      <v>125776</v>
      </c>
      <c r="B88163" s="1" t="s">
        <v>160772</v>
      </c>
      <c r="C88163">
        <v>1435</v>
      </c>
      <c r="D88163">
        <v>16.989999771118164</v>
      </c>
      <c r="E88163" t="b">
        <v>0</v>
      </c>
      <c r="F88163" t="b">
        <v>0</v>
      </c>
      <c r="G88163" t="b">
        <v>0</v>
      </c>
      <c r="H88163" t="b">
        <v>0</v>
      </c>
    </row>
    <row r="88164" spans="1:8" x14ac:dyDescent="0.25">
      <c r="A88164">
        <v>125896</v>
      </c>
      <c r="B88164" s="1" t="s">
        <v>160773</v>
      </c>
      <c r="C88164">
        <v>97</v>
      </c>
      <c r="D88164">
        <v>16.989999771118164</v>
      </c>
      <c r="E88164" t="b">
        <v>0</v>
      </c>
      <c r="F88164" t="b">
        <v>0</v>
      </c>
      <c r="G88164" t="b">
        <v>0</v>
      </c>
      <c r="H88164" t="b">
        <v>0</v>
      </c>
    </row>
    <row r="88165" spans="1:8" x14ac:dyDescent="0.25">
      <c r="A88165">
        <v>126043</v>
      </c>
      <c r="B88165" s="1" t="s">
        <v>160774</v>
      </c>
      <c r="C88165">
        <v>9712</v>
      </c>
      <c r="D88165">
        <v>16.989999771118164</v>
      </c>
      <c r="E88165" t="b">
        <v>0</v>
      </c>
      <c r="F88165" t="b">
        <v>0</v>
      </c>
      <c r="G88165" t="b">
        <v>0</v>
      </c>
      <c r="H88165" t="b">
        <v>0</v>
      </c>
    </row>
    <row r="88166" spans="1:8" x14ac:dyDescent="0.25">
      <c r="A88166">
        <v>126310</v>
      </c>
      <c r="B88166" s="1" t="s">
        <v>160775</v>
      </c>
      <c r="C88166">
        <v>653</v>
      </c>
      <c r="D88166">
        <v>16.989999771118164</v>
      </c>
      <c r="E88166" t="b">
        <v>0</v>
      </c>
      <c r="F88166" t="b">
        <v>0</v>
      </c>
      <c r="G88166" t="b">
        <v>0</v>
      </c>
      <c r="H88166" t="b">
        <v>0</v>
      </c>
    </row>
    <row r="88167" spans="1:8" x14ac:dyDescent="0.25">
      <c r="A88167">
        <v>126439</v>
      </c>
      <c r="B88167" s="1" t="s">
        <v>160776</v>
      </c>
      <c r="C88167">
        <v>81</v>
      </c>
      <c r="D88167">
        <v>16.989999771118164</v>
      </c>
      <c r="E88167" t="b">
        <v>0</v>
      </c>
      <c r="F88167" t="b">
        <v>0</v>
      </c>
      <c r="G88167" t="b">
        <v>0</v>
      </c>
      <c r="H88167" t="b">
        <v>0</v>
      </c>
    </row>
    <row r="88168" spans="1:8" x14ac:dyDescent="0.25">
      <c r="A88168">
        <v>127126</v>
      </c>
      <c r="B88168" s="1" t="s">
        <v>160777</v>
      </c>
      <c r="C88168">
        <v>38</v>
      </c>
      <c r="D88168">
        <v>16.989999771118164</v>
      </c>
      <c r="E88168" t="b">
        <v>0</v>
      </c>
      <c r="F88168" t="b">
        <v>0</v>
      </c>
      <c r="G88168" t="b">
        <v>0</v>
      </c>
      <c r="H88168" t="b">
        <v>0</v>
      </c>
    </row>
    <row r="88169" spans="1:8" x14ac:dyDescent="0.25">
      <c r="A88169">
        <v>127231</v>
      </c>
      <c r="B88169" s="1" t="s">
        <v>160778</v>
      </c>
      <c r="C88169">
        <v>2402</v>
      </c>
      <c r="D88169">
        <v>16.989999771118164</v>
      </c>
      <c r="E88169" t="b">
        <v>0</v>
      </c>
      <c r="F88169" t="b">
        <v>0</v>
      </c>
      <c r="G88169" t="b">
        <v>0</v>
      </c>
      <c r="H88169" t="b">
        <v>0</v>
      </c>
    </row>
    <row r="88170" spans="1:8" x14ac:dyDescent="0.25">
      <c r="A88170">
        <v>127591</v>
      </c>
      <c r="B88170" s="1" t="s">
        <v>160779</v>
      </c>
      <c r="C88170">
        <v>49</v>
      </c>
      <c r="D88170">
        <v>16.989999771118164</v>
      </c>
      <c r="E88170" t="b">
        <v>0</v>
      </c>
      <c r="F88170" t="b">
        <v>0</v>
      </c>
      <c r="G88170" t="b">
        <v>0</v>
      </c>
      <c r="H88170" t="b">
        <v>0</v>
      </c>
    </row>
    <row r="88171" spans="1:8" x14ac:dyDescent="0.25">
      <c r="A88171">
        <v>127959</v>
      </c>
      <c r="B88171" s="1" t="s">
        <v>160780</v>
      </c>
      <c r="C88171">
        <v>124</v>
      </c>
      <c r="D88171">
        <v>16.989999771118164</v>
      </c>
      <c r="E88171" t="b">
        <v>0</v>
      </c>
      <c r="F88171" t="b">
        <v>0</v>
      </c>
      <c r="G88171" t="b">
        <v>0</v>
      </c>
      <c r="H88171" t="b">
        <v>0</v>
      </c>
    </row>
    <row r="88172" spans="1:8" x14ac:dyDescent="0.25">
      <c r="A88172">
        <v>128378</v>
      </c>
      <c r="B88172" s="1" t="s">
        <v>160781</v>
      </c>
      <c r="C88172">
        <v>267</v>
      </c>
      <c r="D88172">
        <v>16.989999771118164</v>
      </c>
      <c r="E88172" t="b">
        <v>0</v>
      </c>
      <c r="F88172" t="b">
        <v>0</v>
      </c>
      <c r="G88172" t="b">
        <v>0</v>
      </c>
      <c r="H88172" t="b">
        <v>0</v>
      </c>
    </row>
    <row r="88173" spans="1:8" x14ac:dyDescent="0.25">
      <c r="A88173">
        <v>128399</v>
      </c>
      <c r="B88173" s="1" t="s">
        <v>160782</v>
      </c>
      <c r="C88173">
        <v>753</v>
      </c>
      <c r="D88173">
        <v>16.989999771118164</v>
      </c>
      <c r="E88173" t="b">
        <v>0</v>
      </c>
      <c r="F88173" t="b">
        <v>0</v>
      </c>
      <c r="G88173" t="b">
        <v>0</v>
      </c>
      <c r="H88173" t="b">
        <v>0</v>
      </c>
    </row>
    <row r="88174" spans="1:8" x14ac:dyDescent="0.25">
      <c r="A88174">
        <v>128498</v>
      </c>
      <c r="B88174" s="1" t="s">
        <v>160783</v>
      </c>
      <c r="C88174">
        <v>692</v>
      </c>
      <c r="D88174">
        <v>16.989999771118164</v>
      </c>
      <c r="E88174" t="b">
        <v>0</v>
      </c>
      <c r="F88174" t="b">
        <v>0</v>
      </c>
      <c r="G88174" t="b">
        <v>0</v>
      </c>
      <c r="H88174" t="b">
        <v>0</v>
      </c>
    </row>
    <row r="88175" spans="1:8" x14ac:dyDescent="0.25">
      <c r="A88175">
        <v>128666</v>
      </c>
      <c r="B88175" s="1" t="s">
        <v>160784</v>
      </c>
      <c r="C88175">
        <v>343</v>
      </c>
      <c r="D88175">
        <v>16.989999771118164</v>
      </c>
      <c r="E88175" t="b">
        <v>0</v>
      </c>
      <c r="F88175" t="b">
        <v>0</v>
      </c>
      <c r="G88175" t="b">
        <v>0</v>
      </c>
      <c r="H88175" t="b">
        <v>0</v>
      </c>
    </row>
    <row r="88176" spans="1:8" x14ac:dyDescent="0.25">
      <c r="A88176">
        <v>128753</v>
      </c>
      <c r="B88176" s="1" t="s">
        <v>160785</v>
      </c>
      <c r="C88176">
        <v>390</v>
      </c>
      <c r="D88176">
        <v>16.989999771118164</v>
      </c>
      <c r="E88176" t="b">
        <v>0</v>
      </c>
      <c r="F88176" t="b">
        <v>0</v>
      </c>
      <c r="G88176" t="b">
        <v>0</v>
      </c>
      <c r="H88176" t="b">
        <v>0</v>
      </c>
    </row>
    <row r="88177" spans="1:8" x14ac:dyDescent="0.25">
      <c r="A88177">
        <v>128885</v>
      </c>
      <c r="B88177" s="1" t="s">
        <v>160786</v>
      </c>
      <c r="C88177">
        <v>2399</v>
      </c>
      <c r="D88177">
        <v>16.989999771118164</v>
      </c>
      <c r="E88177" t="b">
        <v>0</v>
      </c>
      <c r="F88177" t="b">
        <v>0</v>
      </c>
      <c r="G88177" t="b">
        <v>0</v>
      </c>
      <c r="H88177" t="b">
        <v>0</v>
      </c>
    </row>
    <row r="88178" spans="1:8" x14ac:dyDescent="0.25">
      <c r="A88178">
        <v>129025</v>
      </c>
      <c r="B88178" s="1" t="s">
        <v>160787</v>
      </c>
      <c r="C88178">
        <v>33</v>
      </c>
      <c r="D88178">
        <v>16.989999771118164</v>
      </c>
      <c r="E88178" t="b">
        <v>0</v>
      </c>
      <c r="F88178" t="b">
        <v>0</v>
      </c>
      <c r="G88178" t="b">
        <v>0</v>
      </c>
      <c r="H88178" t="b">
        <v>0</v>
      </c>
    </row>
    <row r="88179" spans="1:8" x14ac:dyDescent="0.25">
      <c r="A88179">
        <v>129291</v>
      </c>
      <c r="B88179" s="1" t="s">
        <v>160788</v>
      </c>
      <c r="C88179">
        <v>46</v>
      </c>
      <c r="D88179">
        <v>16.989999771118164</v>
      </c>
      <c r="E88179" t="b">
        <v>0</v>
      </c>
      <c r="F88179" t="b">
        <v>0</v>
      </c>
      <c r="G88179" t="b">
        <v>0</v>
      </c>
      <c r="H88179" t="b">
        <v>0</v>
      </c>
    </row>
    <row r="88180" spans="1:8" x14ac:dyDescent="0.25">
      <c r="A88180">
        <v>129326</v>
      </c>
      <c r="B88180" s="1" t="s">
        <v>160789</v>
      </c>
      <c r="C88180">
        <v>2759</v>
      </c>
      <c r="D88180">
        <v>16.989999771118164</v>
      </c>
      <c r="E88180" t="b">
        <v>0</v>
      </c>
      <c r="F88180" t="b">
        <v>0</v>
      </c>
      <c r="G88180" t="b">
        <v>0</v>
      </c>
      <c r="H88180" t="b">
        <v>0</v>
      </c>
    </row>
    <row r="88181" spans="1:8" x14ac:dyDescent="0.25">
      <c r="A88181">
        <v>129386</v>
      </c>
      <c r="B88181" s="1" t="s">
        <v>160790</v>
      </c>
      <c r="C88181">
        <v>670</v>
      </c>
      <c r="D88181">
        <v>16.989999771118164</v>
      </c>
      <c r="E88181" t="b">
        <v>0</v>
      </c>
      <c r="F88181" t="b">
        <v>0</v>
      </c>
      <c r="G88181" t="b">
        <v>0</v>
      </c>
      <c r="H88181" t="b">
        <v>0</v>
      </c>
    </row>
    <row r="88182" spans="1:8" x14ac:dyDescent="0.25">
      <c r="A88182">
        <v>130172</v>
      </c>
      <c r="B88182" s="1" t="s">
        <v>160791</v>
      </c>
      <c r="C88182">
        <v>321</v>
      </c>
      <c r="D88182">
        <v>16.989999771118164</v>
      </c>
      <c r="E88182" t="b">
        <v>0</v>
      </c>
      <c r="F88182" t="b">
        <v>0</v>
      </c>
      <c r="G88182" t="b">
        <v>0</v>
      </c>
      <c r="H88182" t="b">
        <v>0</v>
      </c>
    </row>
    <row r="88183" spans="1:8" x14ac:dyDescent="0.25">
      <c r="A88183">
        <v>130335</v>
      </c>
      <c r="B88183" s="1" t="s">
        <v>160792</v>
      </c>
      <c r="C88183">
        <v>205</v>
      </c>
      <c r="D88183">
        <v>16.989999771118164</v>
      </c>
      <c r="E88183" t="b">
        <v>0</v>
      </c>
      <c r="F88183" t="b">
        <v>0</v>
      </c>
      <c r="G88183" t="b">
        <v>0</v>
      </c>
      <c r="H88183" t="b">
        <v>0</v>
      </c>
    </row>
    <row r="88184" spans="1:8" x14ac:dyDescent="0.25">
      <c r="A88184">
        <v>130445</v>
      </c>
      <c r="B88184" s="1" t="s">
        <v>160793</v>
      </c>
      <c r="C88184">
        <v>456</v>
      </c>
      <c r="D88184">
        <v>16.989999771118164</v>
      </c>
      <c r="E88184" t="b">
        <v>0</v>
      </c>
      <c r="F88184" t="b">
        <v>0</v>
      </c>
      <c r="G88184" t="b">
        <v>0</v>
      </c>
      <c r="H88184" t="b">
        <v>0</v>
      </c>
    </row>
    <row r="88185" spans="1:8" x14ac:dyDescent="0.25">
      <c r="A88185">
        <v>130505</v>
      </c>
      <c r="B88185" s="1" t="s">
        <v>160794</v>
      </c>
      <c r="C88185">
        <v>30</v>
      </c>
      <c r="D88185">
        <v>16.989999771118164</v>
      </c>
      <c r="E88185" t="b">
        <v>0</v>
      </c>
      <c r="F88185" t="b">
        <v>0</v>
      </c>
      <c r="G88185" t="b">
        <v>0</v>
      </c>
      <c r="H88185" t="b">
        <v>0</v>
      </c>
    </row>
    <row r="88186" spans="1:8" x14ac:dyDescent="0.25">
      <c r="A88186">
        <v>130524</v>
      </c>
      <c r="B88186" s="1" t="s">
        <v>160795</v>
      </c>
      <c r="C88186">
        <v>72</v>
      </c>
      <c r="D88186">
        <v>16.989999771118164</v>
      </c>
      <c r="E88186" t="b">
        <v>0</v>
      </c>
      <c r="F88186" t="b">
        <v>0</v>
      </c>
      <c r="G88186" t="b">
        <v>0</v>
      </c>
      <c r="H88186" t="b">
        <v>0</v>
      </c>
    </row>
    <row r="88187" spans="1:8" x14ac:dyDescent="0.25">
      <c r="A88187">
        <v>131094</v>
      </c>
      <c r="B88187" s="1" t="s">
        <v>160796</v>
      </c>
      <c r="C88187">
        <v>405</v>
      </c>
      <c r="D88187">
        <v>16.989999771118164</v>
      </c>
      <c r="E88187" t="b">
        <v>0</v>
      </c>
      <c r="F88187" t="b">
        <v>0</v>
      </c>
      <c r="G88187" t="b">
        <v>0</v>
      </c>
      <c r="H88187" t="b">
        <v>0</v>
      </c>
    </row>
    <row r="88188" spans="1:8" x14ac:dyDescent="0.25">
      <c r="A88188">
        <v>131297</v>
      </c>
      <c r="B88188" s="1" t="s">
        <v>160797</v>
      </c>
      <c r="C88188">
        <v>369</v>
      </c>
      <c r="D88188">
        <v>16.989999771118164</v>
      </c>
      <c r="E88188" t="b">
        <v>0</v>
      </c>
      <c r="F88188" t="b">
        <v>0</v>
      </c>
      <c r="G88188" t="b">
        <v>0</v>
      </c>
      <c r="H88188" t="b">
        <v>0</v>
      </c>
    </row>
    <row r="88189" spans="1:8" x14ac:dyDescent="0.25">
      <c r="A88189">
        <v>131664</v>
      </c>
      <c r="B88189" s="1" t="s">
        <v>160798</v>
      </c>
      <c r="C88189">
        <v>523</v>
      </c>
      <c r="D88189">
        <v>16.989999771118164</v>
      </c>
      <c r="E88189" t="b">
        <v>0</v>
      </c>
      <c r="F88189" t="b">
        <v>0</v>
      </c>
      <c r="G88189" t="b">
        <v>0</v>
      </c>
      <c r="H88189" t="b">
        <v>0</v>
      </c>
    </row>
    <row r="88190" spans="1:8" x14ac:dyDescent="0.25">
      <c r="A88190">
        <v>131885</v>
      </c>
      <c r="B88190" s="1" t="s">
        <v>160799</v>
      </c>
      <c r="C88190">
        <v>89</v>
      </c>
      <c r="D88190">
        <v>16.989999771118164</v>
      </c>
      <c r="E88190" t="b">
        <v>0</v>
      </c>
      <c r="F88190" t="b">
        <v>0</v>
      </c>
      <c r="G88190" t="b">
        <v>0</v>
      </c>
      <c r="H88190" t="b">
        <v>0</v>
      </c>
    </row>
    <row r="88191" spans="1:8" x14ac:dyDescent="0.25">
      <c r="A88191">
        <v>131995</v>
      </c>
      <c r="B88191" s="1" t="s">
        <v>160800</v>
      </c>
      <c r="C88191">
        <v>513</v>
      </c>
      <c r="D88191">
        <v>16.989999771118164</v>
      </c>
      <c r="E88191" t="b">
        <v>0</v>
      </c>
      <c r="F88191" t="b">
        <v>0</v>
      </c>
      <c r="G88191" t="b">
        <v>0</v>
      </c>
      <c r="H88191" t="b">
        <v>0</v>
      </c>
    </row>
    <row r="88192" spans="1:8" x14ac:dyDescent="0.25">
      <c r="A88192">
        <v>132501</v>
      </c>
      <c r="B88192" s="1" t="s">
        <v>160801</v>
      </c>
      <c r="C88192">
        <v>55</v>
      </c>
      <c r="D88192">
        <v>16.989999771118164</v>
      </c>
      <c r="E88192" t="b">
        <v>0</v>
      </c>
      <c r="F88192" t="b">
        <v>0</v>
      </c>
      <c r="G88192" t="b">
        <v>0</v>
      </c>
      <c r="H88192" t="b">
        <v>0</v>
      </c>
    </row>
    <row r="88193" spans="1:8" x14ac:dyDescent="0.25">
      <c r="A88193">
        <v>132985</v>
      </c>
      <c r="B88193" s="1" t="s">
        <v>160802</v>
      </c>
      <c r="C88193">
        <v>15</v>
      </c>
      <c r="D88193">
        <v>16.989999771118164</v>
      </c>
      <c r="E88193" t="b">
        <v>0</v>
      </c>
      <c r="F88193" t="b">
        <v>0</v>
      </c>
      <c r="G88193" t="b">
        <v>0</v>
      </c>
      <c r="H88193" t="b">
        <v>0</v>
      </c>
    </row>
    <row r="88194" spans="1:8" x14ac:dyDescent="0.25">
      <c r="A88194">
        <v>490</v>
      </c>
      <c r="B88194" s="1" t="s">
        <v>160803</v>
      </c>
      <c r="C88194">
        <v>3</v>
      </c>
      <c r="D88194">
        <v>74.989997863769531</v>
      </c>
      <c r="E88194" t="b">
        <v>0</v>
      </c>
      <c r="F88194" t="b">
        <v>0</v>
      </c>
      <c r="G88194" t="b">
        <v>0</v>
      </c>
      <c r="H88194" t="b">
        <v>0</v>
      </c>
    </row>
    <row r="88195" spans="1:8" x14ac:dyDescent="0.25">
      <c r="A88195">
        <v>709</v>
      </c>
      <c r="B88195" s="1" t="s">
        <v>160804</v>
      </c>
      <c r="C88195">
        <v>31</v>
      </c>
      <c r="D88195">
        <v>74.989997863769531</v>
      </c>
      <c r="E88195" t="b">
        <v>0</v>
      </c>
      <c r="F88195" t="b">
        <v>0</v>
      </c>
      <c r="G88195" t="b">
        <v>0</v>
      </c>
      <c r="H88195" t="b">
        <v>0</v>
      </c>
    </row>
    <row r="88196" spans="1:8" x14ac:dyDescent="0.25">
      <c r="A88196">
        <v>1051</v>
      </c>
      <c r="B88196" s="1" t="s">
        <v>160805</v>
      </c>
      <c r="C88196">
        <v>42</v>
      </c>
      <c r="D88196">
        <v>74.989997863769531</v>
      </c>
      <c r="E88196" t="b">
        <v>0</v>
      </c>
      <c r="F88196" t="b">
        <v>0</v>
      </c>
      <c r="G88196" t="b">
        <v>0</v>
      </c>
      <c r="H88196" t="b">
        <v>0</v>
      </c>
    </row>
    <row r="88197" spans="1:8" x14ac:dyDescent="0.25">
      <c r="A88197">
        <v>1324</v>
      </c>
      <c r="B88197" s="1" t="s">
        <v>160806</v>
      </c>
      <c r="C88197">
        <v>249</v>
      </c>
      <c r="D88197">
        <v>74.989997863769531</v>
      </c>
      <c r="E88197" t="b">
        <v>0</v>
      </c>
      <c r="F88197" t="b">
        <v>0</v>
      </c>
      <c r="G88197" t="b">
        <v>0</v>
      </c>
      <c r="H88197" t="b">
        <v>0</v>
      </c>
    </row>
    <row r="88198" spans="1:8" x14ac:dyDescent="0.25">
      <c r="A88198">
        <v>1689</v>
      </c>
      <c r="B88198" s="1" t="s">
        <v>160807</v>
      </c>
      <c r="C88198">
        <v>378</v>
      </c>
      <c r="D88198">
        <v>74.989997863769531</v>
      </c>
      <c r="E88198" t="b">
        <v>0</v>
      </c>
      <c r="F88198" t="b">
        <v>0</v>
      </c>
      <c r="G88198" t="b">
        <v>0</v>
      </c>
      <c r="H88198" t="b">
        <v>0</v>
      </c>
    </row>
    <row r="88199" spans="1:8" x14ac:dyDescent="0.25">
      <c r="A88199">
        <v>2119</v>
      </c>
      <c r="B88199" s="1" t="s">
        <v>160808</v>
      </c>
      <c r="C88199">
        <v>71</v>
      </c>
      <c r="D88199">
        <v>74.989997863769531</v>
      </c>
      <c r="E88199" t="b">
        <v>0</v>
      </c>
      <c r="F88199" t="b">
        <v>0</v>
      </c>
      <c r="G88199" t="b">
        <v>0</v>
      </c>
      <c r="H88199" t="b">
        <v>0</v>
      </c>
    </row>
    <row r="88200" spans="1:8" x14ac:dyDescent="0.25">
      <c r="A88200">
        <v>2734</v>
      </c>
      <c r="B88200" s="1" t="s">
        <v>160809</v>
      </c>
      <c r="C88200">
        <v>50</v>
      </c>
      <c r="D88200">
        <v>74.989997863769531</v>
      </c>
      <c r="E88200" t="b">
        <v>0</v>
      </c>
      <c r="F88200" t="b">
        <v>0</v>
      </c>
      <c r="G88200" t="b">
        <v>0</v>
      </c>
      <c r="H88200" t="b">
        <v>0</v>
      </c>
    </row>
    <row r="88201" spans="1:8" x14ac:dyDescent="0.25">
      <c r="A88201">
        <v>2992</v>
      </c>
      <c r="B88201" s="1" t="s">
        <v>160810</v>
      </c>
      <c r="C88201">
        <v>81</v>
      </c>
      <c r="D88201">
        <v>74.989997863769531</v>
      </c>
      <c r="E88201" t="b">
        <v>0</v>
      </c>
      <c r="F88201" t="b">
        <v>0</v>
      </c>
      <c r="G88201" t="b">
        <v>0</v>
      </c>
      <c r="H88201" t="b">
        <v>0</v>
      </c>
    </row>
    <row r="88202" spans="1:8" x14ac:dyDescent="0.25">
      <c r="A88202">
        <v>3076</v>
      </c>
      <c r="B88202" s="1" t="s">
        <v>160811</v>
      </c>
      <c r="C88202">
        <v>72</v>
      </c>
      <c r="D88202">
        <v>74.989997863769531</v>
      </c>
      <c r="E88202" t="b">
        <v>0</v>
      </c>
      <c r="F88202" t="b">
        <v>0</v>
      </c>
      <c r="G88202" t="b">
        <v>0</v>
      </c>
      <c r="H88202" t="b">
        <v>0</v>
      </c>
    </row>
    <row r="88203" spans="1:8" x14ac:dyDescent="0.25">
      <c r="A88203">
        <v>3267</v>
      </c>
      <c r="B88203" s="1" t="s">
        <v>160812</v>
      </c>
      <c r="C88203">
        <v>74</v>
      </c>
      <c r="D88203">
        <v>74.989997863769531</v>
      </c>
      <c r="E88203" t="b">
        <v>0</v>
      </c>
      <c r="F88203" t="b">
        <v>0</v>
      </c>
      <c r="G88203" t="b">
        <v>0</v>
      </c>
      <c r="H88203" t="b">
        <v>0</v>
      </c>
    </row>
    <row r="88204" spans="1:8" x14ac:dyDescent="0.25">
      <c r="A88204">
        <v>3400</v>
      </c>
      <c r="B88204" s="1" t="s">
        <v>160813</v>
      </c>
      <c r="C88204">
        <v>56</v>
      </c>
      <c r="D88204">
        <v>74.989997863769531</v>
      </c>
      <c r="E88204" t="b">
        <v>0</v>
      </c>
      <c r="F88204" t="b">
        <v>0</v>
      </c>
      <c r="G88204" t="b">
        <v>0</v>
      </c>
      <c r="H88204" t="b">
        <v>0</v>
      </c>
    </row>
    <row r="88205" spans="1:8" x14ac:dyDescent="0.25">
      <c r="A88205">
        <v>3504</v>
      </c>
      <c r="B88205" s="1" t="s">
        <v>160814</v>
      </c>
      <c r="C88205">
        <v>315</v>
      </c>
      <c r="D88205">
        <v>74.989997863769531</v>
      </c>
      <c r="E88205" t="b">
        <v>0</v>
      </c>
      <c r="F88205" t="b">
        <v>0</v>
      </c>
      <c r="G88205" t="b">
        <v>0</v>
      </c>
      <c r="H88205" t="b">
        <v>0</v>
      </c>
    </row>
    <row r="88206" spans="1:8" x14ac:dyDescent="0.25">
      <c r="A88206">
        <v>3538</v>
      </c>
      <c r="B88206" s="1" t="s">
        <v>160815</v>
      </c>
      <c r="C88206">
        <v>8</v>
      </c>
      <c r="D88206">
        <v>74.989997863769531</v>
      </c>
      <c r="E88206" t="b">
        <v>0</v>
      </c>
      <c r="F88206" t="b">
        <v>0</v>
      </c>
      <c r="G88206" t="b">
        <v>0</v>
      </c>
      <c r="H88206" t="b">
        <v>0</v>
      </c>
    </row>
    <row r="88207" spans="1:8" x14ac:dyDescent="0.25">
      <c r="A88207">
        <v>4141</v>
      </c>
      <c r="B88207" s="1" t="s">
        <v>160816</v>
      </c>
      <c r="C88207">
        <v>8</v>
      </c>
      <c r="D88207">
        <v>74.989997863769531</v>
      </c>
      <c r="E88207" t="b">
        <v>0</v>
      </c>
      <c r="F88207" t="b">
        <v>0</v>
      </c>
      <c r="G88207" t="b">
        <v>0</v>
      </c>
      <c r="H88207" t="b">
        <v>0</v>
      </c>
    </row>
    <row r="88208" spans="1:8" x14ac:dyDescent="0.25">
      <c r="A88208">
        <v>4329</v>
      </c>
      <c r="B88208" s="1" t="s">
        <v>160817</v>
      </c>
      <c r="C88208">
        <v>72</v>
      </c>
      <c r="D88208">
        <v>74.989997863769531</v>
      </c>
      <c r="E88208" t="b">
        <v>0</v>
      </c>
      <c r="F88208" t="b">
        <v>0</v>
      </c>
      <c r="G88208" t="b">
        <v>0</v>
      </c>
      <c r="H88208" t="b">
        <v>0</v>
      </c>
    </row>
    <row r="88209" spans="1:8" x14ac:dyDescent="0.25">
      <c r="A88209">
        <v>5124</v>
      </c>
      <c r="B88209" s="1" t="s">
        <v>160818</v>
      </c>
      <c r="C88209">
        <v>442</v>
      </c>
      <c r="D88209">
        <v>74.989997863769531</v>
      </c>
      <c r="E88209" t="b">
        <v>0</v>
      </c>
      <c r="F88209" t="b">
        <v>0</v>
      </c>
      <c r="G88209" t="b">
        <v>0</v>
      </c>
      <c r="H88209" t="b">
        <v>0</v>
      </c>
    </row>
    <row r="88210" spans="1:8" x14ac:dyDescent="0.25">
      <c r="A88210">
        <v>5280</v>
      </c>
      <c r="B88210" s="1" t="s">
        <v>160819</v>
      </c>
      <c r="C88210">
        <v>93</v>
      </c>
      <c r="D88210">
        <v>74.989997863769531</v>
      </c>
      <c r="E88210" t="b">
        <v>0</v>
      </c>
      <c r="F88210" t="b">
        <v>0</v>
      </c>
      <c r="G88210" t="b">
        <v>0</v>
      </c>
      <c r="H88210" t="b">
        <v>0</v>
      </c>
    </row>
    <row r="88211" spans="1:8" x14ac:dyDescent="0.25">
      <c r="A88211">
        <v>5413</v>
      </c>
      <c r="B88211" s="1" t="s">
        <v>160820</v>
      </c>
      <c r="C88211">
        <v>135</v>
      </c>
      <c r="D88211">
        <v>74.989997863769531</v>
      </c>
      <c r="E88211" t="b">
        <v>0</v>
      </c>
      <c r="F88211" t="b">
        <v>0</v>
      </c>
      <c r="G88211" t="b">
        <v>0</v>
      </c>
      <c r="H88211" t="b">
        <v>0</v>
      </c>
    </row>
    <row r="88212" spans="1:8" x14ac:dyDescent="0.25">
      <c r="A88212">
        <v>5422</v>
      </c>
      <c r="B88212" s="1" t="s">
        <v>160821</v>
      </c>
      <c r="C88212">
        <v>9</v>
      </c>
      <c r="D88212">
        <v>74.989997863769531</v>
      </c>
      <c r="E88212" t="b">
        <v>0</v>
      </c>
      <c r="F88212" t="b">
        <v>0</v>
      </c>
      <c r="G88212" t="b">
        <v>0</v>
      </c>
      <c r="H88212" t="b">
        <v>0</v>
      </c>
    </row>
    <row r="88213" spans="1:8" x14ac:dyDescent="0.25">
      <c r="A88213">
        <v>5548</v>
      </c>
      <c r="B88213" s="1" t="s">
        <v>160822</v>
      </c>
      <c r="C88213">
        <v>98</v>
      </c>
      <c r="D88213">
        <v>74.989997863769531</v>
      </c>
      <c r="E88213" t="b">
        <v>0</v>
      </c>
      <c r="F88213" t="b">
        <v>0</v>
      </c>
      <c r="G88213" t="b">
        <v>0</v>
      </c>
      <c r="H88213" t="b">
        <v>0</v>
      </c>
    </row>
    <row r="88214" spans="1:8" x14ac:dyDescent="0.25">
      <c r="A88214">
        <v>5768</v>
      </c>
      <c r="B88214" s="1" t="s">
        <v>160823</v>
      </c>
      <c r="C88214">
        <v>4</v>
      </c>
      <c r="D88214">
        <v>74.989997863769531</v>
      </c>
      <c r="E88214" t="b">
        <v>0</v>
      </c>
      <c r="F88214" t="b">
        <v>0</v>
      </c>
      <c r="G88214" t="b">
        <v>0</v>
      </c>
      <c r="H88214" t="b">
        <v>0</v>
      </c>
    </row>
    <row r="88215" spans="1:8" x14ac:dyDescent="0.25">
      <c r="A88215">
        <v>6191</v>
      </c>
      <c r="B88215" s="1" t="s">
        <v>160824</v>
      </c>
      <c r="C88215">
        <v>114</v>
      </c>
      <c r="D88215">
        <v>74.989997863769531</v>
      </c>
      <c r="E88215" t="b">
        <v>0</v>
      </c>
      <c r="F88215" t="b">
        <v>0</v>
      </c>
      <c r="G88215" t="b">
        <v>0</v>
      </c>
      <c r="H88215" t="b">
        <v>0</v>
      </c>
    </row>
    <row r="88216" spans="1:8" x14ac:dyDescent="0.25">
      <c r="A88216">
        <v>6215</v>
      </c>
      <c r="B88216" s="1" t="s">
        <v>160825</v>
      </c>
      <c r="C88216">
        <v>122</v>
      </c>
      <c r="D88216">
        <v>74.989997863769531</v>
      </c>
      <c r="E88216" t="b">
        <v>0</v>
      </c>
      <c r="F88216" t="b">
        <v>0</v>
      </c>
      <c r="G88216" t="b">
        <v>0</v>
      </c>
      <c r="H88216" t="b">
        <v>0</v>
      </c>
    </row>
    <row r="88217" spans="1:8" x14ac:dyDescent="0.25">
      <c r="A88217">
        <v>6305</v>
      </c>
      <c r="B88217" s="1" t="s">
        <v>160826</v>
      </c>
      <c r="C88217">
        <v>90</v>
      </c>
      <c r="D88217">
        <v>74.989997863769531</v>
      </c>
      <c r="E88217" t="b">
        <v>0</v>
      </c>
      <c r="F88217" t="b">
        <v>0</v>
      </c>
      <c r="G88217" t="b">
        <v>0</v>
      </c>
      <c r="H88217" t="b">
        <v>0</v>
      </c>
    </row>
    <row r="88218" spans="1:8" x14ac:dyDescent="0.25">
      <c r="A88218">
        <v>7023</v>
      </c>
      <c r="B88218" s="1" t="s">
        <v>160827</v>
      </c>
      <c r="C88218">
        <v>146</v>
      </c>
      <c r="D88218">
        <v>74.989997863769531</v>
      </c>
      <c r="E88218" t="b">
        <v>0</v>
      </c>
      <c r="F88218" t="b">
        <v>0</v>
      </c>
      <c r="G88218" t="b">
        <v>0</v>
      </c>
      <c r="H88218" t="b">
        <v>0</v>
      </c>
    </row>
    <row r="88219" spans="1:8" x14ac:dyDescent="0.25">
      <c r="A88219">
        <v>7094</v>
      </c>
      <c r="B88219" s="1" t="s">
        <v>160828</v>
      </c>
      <c r="C88219">
        <v>28</v>
      </c>
      <c r="D88219">
        <v>74.989997863769531</v>
      </c>
      <c r="E88219" t="b">
        <v>0</v>
      </c>
      <c r="F88219" t="b">
        <v>0</v>
      </c>
      <c r="G88219" t="b">
        <v>0</v>
      </c>
      <c r="H88219" t="b">
        <v>0</v>
      </c>
    </row>
    <row r="88220" spans="1:8" x14ac:dyDescent="0.25">
      <c r="A88220">
        <v>8438</v>
      </c>
      <c r="B88220" s="1" t="s">
        <v>160829</v>
      </c>
      <c r="C88220">
        <v>189</v>
      </c>
      <c r="D88220">
        <v>74.989997863769531</v>
      </c>
      <c r="E88220" t="b">
        <v>0</v>
      </c>
      <c r="F88220" t="b">
        <v>0</v>
      </c>
      <c r="G88220" t="b">
        <v>0</v>
      </c>
      <c r="H88220" t="b">
        <v>0</v>
      </c>
    </row>
    <row r="88221" spans="1:8" x14ac:dyDescent="0.25">
      <c r="A88221">
        <v>9022</v>
      </c>
      <c r="B88221" s="1" t="s">
        <v>160830</v>
      </c>
      <c r="C88221">
        <v>333</v>
      </c>
      <c r="D88221">
        <v>74.989997863769531</v>
      </c>
      <c r="E88221" t="b">
        <v>0</v>
      </c>
      <c r="F88221" t="b">
        <v>0</v>
      </c>
      <c r="G88221" t="b">
        <v>0</v>
      </c>
      <c r="H88221" t="b">
        <v>0</v>
      </c>
    </row>
    <row r="88222" spans="1:8" x14ac:dyDescent="0.25">
      <c r="A88222">
        <v>9241</v>
      </c>
      <c r="B88222" s="1" t="s">
        <v>160831</v>
      </c>
      <c r="C88222">
        <v>68</v>
      </c>
      <c r="D88222">
        <v>74.989997863769531</v>
      </c>
      <c r="E88222" t="b">
        <v>0</v>
      </c>
      <c r="F88222" t="b">
        <v>0</v>
      </c>
      <c r="G88222" t="b">
        <v>0</v>
      </c>
      <c r="H88222" t="b">
        <v>0</v>
      </c>
    </row>
    <row r="88223" spans="1:8" x14ac:dyDescent="0.25">
      <c r="A88223">
        <v>9256</v>
      </c>
      <c r="B88223" s="1" t="s">
        <v>160832</v>
      </c>
      <c r="C88223">
        <v>12</v>
      </c>
      <c r="D88223">
        <v>74.989997863769531</v>
      </c>
      <c r="E88223" t="b">
        <v>0</v>
      </c>
      <c r="F88223" t="b">
        <v>0</v>
      </c>
      <c r="G88223" t="b">
        <v>0</v>
      </c>
      <c r="H88223" t="b">
        <v>0</v>
      </c>
    </row>
    <row r="88224" spans="1:8" x14ac:dyDescent="0.25">
      <c r="A88224">
        <v>9279</v>
      </c>
      <c r="B88224" s="1" t="s">
        <v>160833</v>
      </c>
      <c r="C88224">
        <v>278</v>
      </c>
      <c r="D88224">
        <v>74.989997863769531</v>
      </c>
      <c r="E88224" t="b">
        <v>0</v>
      </c>
      <c r="F88224" t="b">
        <v>0</v>
      </c>
      <c r="G88224" t="b">
        <v>0</v>
      </c>
      <c r="H88224" t="b">
        <v>0</v>
      </c>
    </row>
    <row r="88225" spans="1:8" x14ac:dyDescent="0.25">
      <c r="A88225">
        <v>9322</v>
      </c>
      <c r="B88225" s="1" t="s">
        <v>160834</v>
      </c>
      <c r="C88225">
        <v>151</v>
      </c>
      <c r="D88225">
        <v>74.989997863769531</v>
      </c>
      <c r="E88225" t="b">
        <v>0</v>
      </c>
      <c r="F88225" t="b">
        <v>0</v>
      </c>
      <c r="G88225" t="b">
        <v>0</v>
      </c>
      <c r="H88225" t="b">
        <v>0</v>
      </c>
    </row>
    <row r="88226" spans="1:8" x14ac:dyDescent="0.25">
      <c r="A88226">
        <v>9493</v>
      </c>
      <c r="B88226" s="1" t="s">
        <v>160835</v>
      </c>
      <c r="C88226">
        <v>12</v>
      </c>
      <c r="D88226">
        <v>74.989997863769531</v>
      </c>
      <c r="E88226" t="b">
        <v>0</v>
      </c>
      <c r="F88226" t="b">
        <v>0</v>
      </c>
      <c r="G88226" t="b">
        <v>0</v>
      </c>
      <c r="H88226" t="b">
        <v>0</v>
      </c>
    </row>
    <row r="88227" spans="1:8" x14ac:dyDescent="0.25">
      <c r="A88227">
        <v>9551</v>
      </c>
      <c r="B88227" s="1" t="s">
        <v>160836</v>
      </c>
      <c r="C88227">
        <v>143</v>
      </c>
      <c r="D88227">
        <v>74.989997863769531</v>
      </c>
      <c r="E88227" t="b">
        <v>0</v>
      </c>
      <c r="F88227" t="b">
        <v>0</v>
      </c>
      <c r="G88227" t="b">
        <v>0</v>
      </c>
      <c r="H88227" t="b">
        <v>0</v>
      </c>
    </row>
    <row r="88228" spans="1:8" x14ac:dyDescent="0.25">
      <c r="A88228">
        <v>10022</v>
      </c>
      <c r="B88228" s="1" t="s">
        <v>160837</v>
      </c>
      <c r="C88228">
        <v>73</v>
      </c>
      <c r="D88228">
        <v>74.989997863769531</v>
      </c>
      <c r="E88228" t="b">
        <v>0</v>
      </c>
      <c r="F88228" t="b">
        <v>0</v>
      </c>
      <c r="G88228" t="b">
        <v>0</v>
      </c>
      <c r="H88228" t="b">
        <v>0</v>
      </c>
    </row>
    <row r="88229" spans="1:8" x14ac:dyDescent="0.25">
      <c r="A88229">
        <v>11225</v>
      </c>
      <c r="B88229" s="1" t="s">
        <v>160838</v>
      </c>
      <c r="C88229">
        <v>31</v>
      </c>
      <c r="D88229">
        <v>74.989997863769531</v>
      </c>
      <c r="E88229" t="b">
        <v>0</v>
      </c>
      <c r="F88229" t="b">
        <v>0</v>
      </c>
      <c r="G88229" t="b">
        <v>0</v>
      </c>
      <c r="H88229" t="b">
        <v>0</v>
      </c>
    </row>
    <row r="88230" spans="1:8" x14ac:dyDescent="0.25">
      <c r="A88230">
        <v>11361</v>
      </c>
      <c r="B88230" s="1" t="s">
        <v>160839</v>
      </c>
      <c r="C88230">
        <v>2</v>
      </c>
      <c r="D88230">
        <v>74.989997863769531</v>
      </c>
      <c r="E88230" t="b">
        <v>0</v>
      </c>
      <c r="F88230" t="b">
        <v>0</v>
      </c>
      <c r="G88230" t="b">
        <v>0</v>
      </c>
      <c r="H88230" t="b">
        <v>0</v>
      </c>
    </row>
    <row r="88231" spans="1:8" x14ac:dyDescent="0.25">
      <c r="A88231">
        <v>11627</v>
      </c>
      <c r="B88231" s="1" t="s">
        <v>160840</v>
      </c>
      <c r="C88231">
        <v>113</v>
      </c>
      <c r="D88231">
        <v>74.989997863769531</v>
      </c>
      <c r="E88231" t="b">
        <v>0</v>
      </c>
      <c r="F88231" t="b">
        <v>0</v>
      </c>
      <c r="G88231" t="b">
        <v>0</v>
      </c>
      <c r="H88231" t="b">
        <v>0</v>
      </c>
    </row>
    <row r="88232" spans="1:8" x14ac:dyDescent="0.25">
      <c r="A88232">
        <v>11663</v>
      </c>
      <c r="B88232" s="1" t="s">
        <v>160841</v>
      </c>
      <c r="C88232">
        <v>11</v>
      </c>
      <c r="D88232">
        <v>74.989997863769531</v>
      </c>
      <c r="E88232" t="b">
        <v>0</v>
      </c>
      <c r="F88232" t="b">
        <v>0</v>
      </c>
      <c r="G88232" t="b">
        <v>0</v>
      </c>
      <c r="H88232" t="b">
        <v>0</v>
      </c>
    </row>
    <row r="88233" spans="1:8" x14ac:dyDescent="0.25">
      <c r="A88233">
        <v>11838</v>
      </c>
      <c r="B88233" s="1" t="s">
        <v>160842</v>
      </c>
      <c r="C88233">
        <v>146</v>
      </c>
      <c r="D88233">
        <v>74.989997863769531</v>
      </c>
      <c r="E88233" t="b">
        <v>0</v>
      </c>
      <c r="F88233" t="b">
        <v>0</v>
      </c>
      <c r="G88233" t="b">
        <v>0</v>
      </c>
      <c r="H88233" t="b">
        <v>0</v>
      </c>
    </row>
    <row r="88234" spans="1:8" x14ac:dyDescent="0.25">
      <c r="A88234">
        <v>11902</v>
      </c>
      <c r="B88234" s="1" t="s">
        <v>160843</v>
      </c>
      <c r="C88234">
        <v>21</v>
      </c>
      <c r="D88234">
        <v>74.989997863769531</v>
      </c>
      <c r="E88234" t="b">
        <v>0</v>
      </c>
      <c r="F88234" t="b">
        <v>0</v>
      </c>
      <c r="G88234" t="b">
        <v>0</v>
      </c>
      <c r="H88234" t="b">
        <v>0</v>
      </c>
    </row>
    <row r="88235" spans="1:8" x14ac:dyDescent="0.25">
      <c r="A88235">
        <v>12119</v>
      </c>
      <c r="B88235" s="1" t="s">
        <v>160844</v>
      </c>
      <c r="C88235">
        <v>144</v>
      </c>
      <c r="D88235">
        <v>74.989997863769531</v>
      </c>
      <c r="E88235" t="b">
        <v>0</v>
      </c>
      <c r="F88235" t="b">
        <v>0</v>
      </c>
      <c r="G88235" t="b">
        <v>0</v>
      </c>
      <c r="H88235" t="b">
        <v>0</v>
      </c>
    </row>
    <row r="88236" spans="1:8" x14ac:dyDescent="0.25">
      <c r="A88236">
        <v>12130</v>
      </c>
      <c r="B88236" s="1" t="s">
        <v>160845</v>
      </c>
      <c r="C88236">
        <v>169</v>
      </c>
      <c r="D88236">
        <v>74.989997863769531</v>
      </c>
      <c r="E88236" t="b">
        <v>0</v>
      </c>
      <c r="F88236" t="b">
        <v>0</v>
      </c>
      <c r="G88236" t="b">
        <v>0</v>
      </c>
      <c r="H88236" t="b">
        <v>0</v>
      </c>
    </row>
    <row r="88237" spans="1:8" x14ac:dyDescent="0.25">
      <c r="A88237">
        <v>12520</v>
      </c>
      <c r="B88237" s="1" t="s">
        <v>160846</v>
      </c>
      <c r="C88237">
        <v>144</v>
      </c>
      <c r="D88237">
        <v>74.989997863769531</v>
      </c>
      <c r="E88237" t="b">
        <v>0</v>
      </c>
      <c r="F88237" t="b">
        <v>0</v>
      </c>
      <c r="G88237" t="b">
        <v>0</v>
      </c>
      <c r="H88237" t="b">
        <v>0</v>
      </c>
    </row>
    <row r="88238" spans="1:8" x14ac:dyDescent="0.25">
      <c r="A88238">
        <v>12549</v>
      </c>
      <c r="B88238" s="1" t="s">
        <v>160847</v>
      </c>
      <c r="C88238">
        <v>216</v>
      </c>
      <c r="D88238">
        <v>74.989997863769531</v>
      </c>
      <c r="E88238" t="b">
        <v>0</v>
      </c>
      <c r="F88238" t="b">
        <v>0</v>
      </c>
      <c r="G88238" t="b">
        <v>0</v>
      </c>
      <c r="H88238" t="b">
        <v>0</v>
      </c>
    </row>
    <row r="88239" spans="1:8" x14ac:dyDescent="0.25">
      <c r="A88239">
        <v>12751</v>
      </c>
      <c r="B88239" s="1" t="s">
        <v>160848</v>
      </c>
      <c r="C88239">
        <v>40</v>
      </c>
      <c r="D88239">
        <v>74.989997863769531</v>
      </c>
      <c r="E88239" t="b">
        <v>0</v>
      </c>
      <c r="F88239" t="b">
        <v>0</v>
      </c>
      <c r="G88239" t="b">
        <v>0</v>
      </c>
      <c r="H88239" t="b">
        <v>0</v>
      </c>
    </row>
    <row r="88240" spans="1:8" x14ac:dyDescent="0.25">
      <c r="A88240">
        <v>12964</v>
      </c>
      <c r="B88240" s="1" t="s">
        <v>160849</v>
      </c>
      <c r="C88240">
        <v>87</v>
      </c>
      <c r="D88240">
        <v>74.989997863769531</v>
      </c>
      <c r="E88240" t="b">
        <v>0</v>
      </c>
      <c r="F88240" t="b">
        <v>0</v>
      </c>
      <c r="G88240" t="b">
        <v>0</v>
      </c>
      <c r="H88240" t="b">
        <v>0</v>
      </c>
    </row>
    <row r="88241" spans="1:8" x14ac:dyDescent="0.25">
      <c r="A88241">
        <v>13077</v>
      </c>
      <c r="B88241" s="1" t="s">
        <v>160850</v>
      </c>
      <c r="C88241">
        <v>72</v>
      </c>
      <c r="D88241">
        <v>74.989997863769531</v>
      </c>
      <c r="E88241" t="b">
        <v>0</v>
      </c>
      <c r="F88241" t="b">
        <v>0</v>
      </c>
      <c r="G88241" t="b">
        <v>0</v>
      </c>
      <c r="H88241" t="b">
        <v>0</v>
      </c>
    </row>
    <row r="88242" spans="1:8" x14ac:dyDescent="0.25">
      <c r="A88242">
        <v>13482</v>
      </c>
      <c r="B88242" s="1" t="s">
        <v>160851</v>
      </c>
      <c r="C88242">
        <v>18</v>
      </c>
      <c r="D88242">
        <v>74.989997863769531</v>
      </c>
      <c r="E88242" t="b">
        <v>0</v>
      </c>
      <c r="F88242" t="b">
        <v>0</v>
      </c>
      <c r="G88242" t="b">
        <v>0</v>
      </c>
      <c r="H88242" t="b">
        <v>0</v>
      </c>
    </row>
    <row r="88243" spans="1:8" x14ac:dyDescent="0.25">
      <c r="A88243">
        <v>13595</v>
      </c>
      <c r="B88243" s="1" t="s">
        <v>160852</v>
      </c>
      <c r="C88243">
        <v>92</v>
      </c>
      <c r="D88243">
        <v>74.989997863769531</v>
      </c>
      <c r="E88243" t="b">
        <v>0</v>
      </c>
      <c r="F88243" t="b">
        <v>0</v>
      </c>
      <c r="G88243" t="b">
        <v>0</v>
      </c>
      <c r="H88243" t="b">
        <v>0</v>
      </c>
    </row>
    <row r="88244" spans="1:8" x14ac:dyDescent="0.25">
      <c r="A88244">
        <v>13705</v>
      </c>
      <c r="B88244" s="1" t="s">
        <v>160853</v>
      </c>
      <c r="C88244">
        <v>461</v>
      </c>
      <c r="D88244">
        <v>74.989997863769531</v>
      </c>
      <c r="E88244" t="b">
        <v>0</v>
      </c>
      <c r="F88244" t="b">
        <v>0</v>
      </c>
      <c r="G88244" t="b">
        <v>0</v>
      </c>
      <c r="H88244" t="b">
        <v>0</v>
      </c>
    </row>
    <row r="88245" spans="1:8" x14ac:dyDescent="0.25">
      <c r="A88245">
        <v>13830</v>
      </c>
      <c r="B88245" s="1" t="s">
        <v>160854</v>
      </c>
      <c r="C88245">
        <v>63</v>
      </c>
      <c r="D88245">
        <v>74.989997863769531</v>
      </c>
      <c r="E88245" t="b">
        <v>0</v>
      </c>
      <c r="F88245" t="b">
        <v>0</v>
      </c>
      <c r="G88245" t="b">
        <v>0</v>
      </c>
      <c r="H88245" t="b">
        <v>0</v>
      </c>
    </row>
    <row r="88246" spans="1:8" x14ac:dyDescent="0.25">
      <c r="A88246">
        <v>13886</v>
      </c>
      <c r="B88246" s="1" t="s">
        <v>160855</v>
      </c>
      <c r="C88246">
        <v>124</v>
      </c>
      <c r="D88246">
        <v>74.989997863769531</v>
      </c>
      <c r="E88246" t="b">
        <v>0</v>
      </c>
      <c r="F88246" t="b">
        <v>0</v>
      </c>
      <c r="G88246" t="b">
        <v>0</v>
      </c>
      <c r="H88246" t="b">
        <v>0</v>
      </c>
    </row>
    <row r="88247" spans="1:8" x14ac:dyDescent="0.25">
      <c r="A88247">
        <v>14009</v>
      </c>
      <c r="B88247" s="1" t="s">
        <v>160856</v>
      </c>
      <c r="C88247">
        <v>527</v>
      </c>
      <c r="D88247">
        <v>74.989997863769531</v>
      </c>
      <c r="E88247" t="b">
        <v>0</v>
      </c>
      <c r="F88247" t="b">
        <v>0</v>
      </c>
      <c r="G88247" t="b">
        <v>0</v>
      </c>
      <c r="H88247" t="b">
        <v>0</v>
      </c>
    </row>
    <row r="88248" spans="1:8" x14ac:dyDescent="0.25">
      <c r="A88248">
        <v>14442</v>
      </c>
      <c r="B88248" s="1" t="s">
        <v>160857</v>
      </c>
      <c r="C88248">
        <v>29</v>
      </c>
      <c r="D88248">
        <v>74.989997863769531</v>
      </c>
      <c r="E88248" t="b">
        <v>0</v>
      </c>
      <c r="F88248" t="b">
        <v>0</v>
      </c>
      <c r="G88248" t="b">
        <v>0</v>
      </c>
      <c r="H88248" t="b">
        <v>0</v>
      </c>
    </row>
    <row r="88249" spans="1:8" x14ac:dyDescent="0.25">
      <c r="A88249">
        <v>14456</v>
      </c>
      <c r="B88249" s="1" t="s">
        <v>160858</v>
      </c>
      <c r="C88249">
        <v>5</v>
      </c>
      <c r="D88249">
        <v>74.989997863769531</v>
      </c>
      <c r="E88249" t="b">
        <v>0</v>
      </c>
      <c r="F88249" t="b">
        <v>0</v>
      </c>
      <c r="G88249" t="b">
        <v>0</v>
      </c>
      <c r="H88249" t="b">
        <v>0</v>
      </c>
    </row>
    <row r="88250" spans="1:8" x14ac:dyDescent="0.25">
      <c r="A88250">
        <v>14583</v>
      </c>
      <c r="B88250" s="1" t="s">
        <v>160859</v>
      </c>
      <c r="C88250">
        <v>143</v>
      </c>
      <c r="D88250">
        <v>74.989997863769531</v>
      </c>
      <c r="E88250" t="b">
        <v>0</v>
      </c>
      <c r="F88250" t="b">
        <v>0</v>
      </c>
      <c r="G88250" t="b">
        <v>0</v>
      </c>
      <c r="H88250" t="b">
        <v>0</v>
      </c>
    </row>
    <row r="88251" spans="1:8" x14ac:dyDescent="0.25">
      <c r="A88251">
        <v>15085</v>
      </c>
      <c r="B88251" s="1" t="s">
        <v>160860</v>
      </c>
      <c r="C88251">
        <v>150</v>
      </c>
      <c r="D88251">
        <v>74.989997863769531</v>
      </c>
      <c r="E88251" t="b">
        <v>0</v>
      </c>
      <c r="F88251" t="b">
        <v>0</v>
      </c>
      <c r="G88251" t="b">
        <v>0</v>
      </c>
      <c r="H88251" t="b">
        <v>0</v>
      </c>
    </row>
    <row r="88252" spans="1:8" x14ac:dyDescent="0.25">
      <c r="A88252">
        <v>15390</v>
      </c>
      <c r="B88252" s="1" t="s">
        <v>160861</v>
      </c>
      <c r="C88252">
        <v>613</v>
      </c>
      <c r="D88252">
        <v>74.989997863769531</v>
      </c>
      <c r="E88252" t="b">
        <v>0</v>
      </c>
      <c r="F88252" t="b">
        <v>0</v>
      </c>
      <c r="G88252" t="b">
        <v>0</v>
      </c>
      <c r="H88252" t="b">
        <v>0</v>
      </c>
    </row>
    <row r="88253" spans="1:8" x14ac:dyDescent="0.25">
      <c r="A88253">
        <v>15391</v>
      </c>
      <c r="B88253" s="1" t="s">
        <v>160862</v>
      </c>
      <c r="C88253">
        <v>298</v>
      </c>
      <c r="D88253">
        <v>74.989997863769531</v>
      </c>
      <c r="E88253" t="b">
        <v>0</v>
      </c>
      <c r="F88253" t="b">
        <v>0</v>
      </c>
      <c r="G88253" t="b">
        <v>0</v>
      </c>
      <c r="H88253" t="b">
        <v>0</v>
      </c>
    </row>
    <row r="88254" spans="1:8" x14ac:dyDescent="0.25">
      <c r="A88254">
        <v>16616</v>
      </c>
      <c r="B88254" s="1" t="s">
        <v>160863</v>
      </c>
      <c r="C88254">
        <v>528</v>
      </c>
      <c r="D88254">
        <v>74.989997863769531</v>
      </c>
      <c r="E88254" t="b">
        <v>0</v>
      </c>
      <c r="F88254" t="b">
        <v>0</v>
      </c>
      <c r="G88254" t="b">
        <v>0</v>
      </c>
      <c r="H88254" t="b">
        <v>0</v>
      </c>
    </row>
    <row r="88255" spans="1:8" x14ac:dyDescent="0.25">
      <c r="A88255">
        <v>16927</v>
      </c>
      <c r="B88255" s="1" t="s">
        <v>160864</v>
      </c>
      <c r="C88255">
        <v>80</v>
      </c>
      <c r="D88255">
        <v>74.989997863769531</v>
      </c>
      <c r="E88255" t="b">
        <v>0</v>
      </c>
      <c r="F88255" t="b">
        <v>0</v>
      </c>
      <c r="G88255" t="b">
        <v>0</v>
      </c>
      <c r="H88255" t="b">
        <v>0</v>
      </c>
    </row>
    <row r="88256" spans="1:8" x14ac:dyDescent="0.25">
      <c r="A88256">
        <v>16975</v>
      </c>
      <c r="B88256" s="1" t="s">
        <v>160865</v>
      </c>
      <c r="C88256">
        <v>79</v>
      </c>
      <c r="D88256">
        <v>74.989997863769531</v>
      </c>
      <c r="E88256" t="b">
        <v>0</v>
      </c>
      <c r="F88256" t="b">
        <v>0</v>
      </c>
      <c r="G88256" t="b">
        <v>0</v>
      </c>
      <c r="H88256" t="b">
        <v>0</v>
      </c>
    </row>
    <row r="88257" spans="1:8" x14ac:dyDescent="0.25">
      <c r="A88257">
        <v>17035</v>
      </c>
      <c r="B88257" s="1" t="s">
        <v>160866</v>
      </c>
      <c r="C88257">
        <v>13</v>
      </c>
      <c r="D88257">
        <v>74.989997863769531</v>
      </c>
      <c r="E88257" t="b">
        <v>0</v>
      </c>
      <c r="F88257" t="b">
        <v>0</v>
      </c>
      <c r="G88257" t="b">
        <v>0</v>
      </c>
      <c r="H88257" t="b">
        <v>0</v>
      </c>
    </row>
    <row r="88258" spans="1:8" x14ac:dyDescent="0.25">
      <c r="A88258">
        <v>17914</v>
      </c>
      <c r="B88258" s="1" t="s">
        <v>160867</v>
      </c>
      <c r="C88258">
        <v>75</v>
      </c>
      <c r="D88258">
        <v>74.989997863769531</v>
      </c>
      <c r="E88258" t="b">
        <v>0</v>
      </c>
      <c r="F88258" t="b">
        <v>0</v>
      </c>
      <c r="G88258" t="b">
        <v>0</v>
      </c>
      <c r="H88258" t="b">
        <v>0</v>
      </c>
    </row>
    <row r="88259" spans="1:8" x14ac:dyDescent="0.25">
      <c r="A88259">
        <v>19771</v>
      </c>
      <c r="B88259" s="1" t="s">
        <v>160868</v>
      </c>
      <c r="C88259">
        <v>242</v>
      </c>
      <c r="D88259">
        <v>74.989997863769531</v>
      </c>
      <c r="E88259" t="b">
        <v>0</v>
      </c>
      <c r="F88259" t="b">
        <v>0</v>
      </c>
      <c r="G88259" t="b">
        <v>0</v>
      </c>
      <c r="H88259" t="b">
        <v>0</v>
      </c>
    </row>
    <row r="88260" spans="1:8" x14ac:dyDescent="0.25">
      <c r="A88260">
        <v>19773</v>
      </c>
      <c r="B88260" s="1" t="s">
        <v>160869</v>
      </c>
      <c r="C88260">
        <v>58</v>
      </c>
      <c r="D88260">
        <v>74.989997863769531</v>
      </c>
      <c r="E88260" t="b">
        <v>0</v>
      </c>
      <c r="F88260" t="b">
        <v>0</v>
      </c>
      <c r="G88260" t="b">
        <v>0</v>
      </c>
      <c r="H88260" t="b">
        <v>0</v>
      </c>
    </row>
    <row r="88261" spans="1:8" x14ac:dyDescent="0.25">
      <c r="A88261">
        <v>20469</v>
      </c>
      <c r="B88261" s="1" t="s">
        <v>160870</v>
      </c>
      <c r="C88261">
        <v>101</v>
      </c>
      <c r="D88261">
        <v>74.989997863769531</v>
      </c>
      <c r="E88261" t="b">
        <v>0</v>
      </c>
      <c r="F88261" t="b">
        <v>0</v>
      </c>
      <c r="G88261" t="b">
        <v>0</v>
      </c>
      <c r="H88261" t="b">
        <v>0</v>
      </c>
    </row>
    <row r="88262" spans="1:8" x14ac:dyDescent="0.25">
      <c r="A88262">
        <v>20548</v>
      </c>
      <c r="B88262" s="1" t="s">
        <v>160871</v>
      </c>
      <c r="C88262">
        <v>98</v>
      </c>
      <c r="D88262">
        <v>74.989997863769531</v>
      </c>
      <c r="E88262" t="b">
        <v>0</v>
      </c>
      <c r="F88262" t="b">
        <v>0</v>
      </c>
      <c r="G88262" t="b">
        <v>0</v>
      </c>
      <c r="H88262" t="b">
        <v>0</v>
      </c>
    </row>
    <row r="88263" spans="1:8" x14ac:dyDescent="0.25">
      <c r="A88263">
        <v>20583</v>
      </c>
      <c r="B88263" s="1" t="s">
        <v>160872</v>
      </c>
      <c r="C88263">
        <v>78</v>
      </c>
      <c r="D88263">
        <v>74.989997863769531</v>
      </c>
      <c r="E88263" t="b">
        <v>0</v>
      </c>
      <c r="F88263" t="b">
        <v>0</v>
      </c>
      <c r="G88263" t="b">
        <v>0</v>
      </c>
      <c r="H88263" t="b">
        <v>0</v>
      </c>
    </row>
    <row r="88264" spans="1:8" x14ac:dyDescent="0.25">
      <c r="A88264">
        <v>20846</v>
      </c>
      <c r="B88264" s="1" t="s">
        <v>160873</v>
      </c>
      <c r="C88264">
        <v>200</v>
      </c>
      <c r="D88264">
        <v>74.989997863769531</v>
      </c>
      <c r="E88264" t="b">
        <v>0</v>
      </c>
      <c r="F88264" t="b">
        <v>0</v>
      </c>
      <c r="G88264" t="b">
        <v>0</v>
      </c>
      <c r="H88264" t="b">
        <v>0</v>
      </c>
    </row>
    <row r="88265" spans="1:8" x14ac:dyDescent="0.25">
      <c r="A88265">
        <v>20932</v>
      </c>
      <c r="B88265" s="1" t="s">
        <v>160874</v>
      </c>
      <c r="C88265">
        <v>110</v>
      </c>
      <c r="D88265">
        <v>74.989997863769531</v>
      </c>
      <c r="E88265" t="b">
        <v>0</v>
      </c>
      <c r="F88265" t="b">
        <v>0</v>
      </c>
      <c r="G88265" t="b">
        <v>0</v>
      </c>
      <c r="H88265" t="b">
        <v>0</v>
      </c>
    </row>
    <row r="88266" spans="1:8" x14ac:dyDescent="0.25">
      <c r="A88266">
        <v>21115</v>
      </c>
      <c r="B88266" s="1" t="s">
        <v>160875</v>
      </c>
      <c r="C88266">
        <v>20</v>
      </c>
      <c r="D88266">
        <v>74.989997863769531</v>
      </c>
      <c r="E88266" t="b">
        <v>0</v>
      </c>
      <c r="F88266" t="b">
        <v>0</v>
      </c>
      <c r="G88266" t="b">
        <v>0</v>
      </c>
      <c r="H88266" t="b">
        <v>0</v>
      </c>
    </row>
    <row r="88267" spans="1:8" x14ac:dyDescent="0.25">
      <c r="A88267">
        <v>21178</v>
      </c>
      <c r="B88267" s="1" t="s">
        <v>160876</v>
      </c>
      <c r="C88267">
        <v>105</v>
      </c>
      <c r="D88267">
        <v>74.989997863769531</v>
      </c>
      <c r="E88267" t="b">
        <v>0</v>
      </c>
      <c r="F88267" t="b">
        <v>0</v>
      </c>
      <c r="G88267" t="b">
        <v>0</v>
      </c>
      <c r="H88267" t="b">
        <v>0</v>
      </c>
    </row>
    <row r="88268" spans="1:8" x14ac:dyDescent="0.25">
      <c r="A88268">
        <v>21624</v>
      </c>
      <c r="B88268" s="1" t="s">
        <v>160877</v>
      </c>
      <c r="C88268">
        <v>104</v>
      </c>
      <c r="D88268">
        <v>74.989997863769531</v>
      </c>
      <c r="E88268" t="b">
        <v>0</v>
      </c>
      <c r="F88268" t="b">
        <v>0</v>
      </c>
      <c r="G88268" t="b">
        <v>0</v>
      </c>
      <c r="H88268" t="b">
        <v>0</v>
      </c>
    </row>
    <row r="88269" spans="1:8" x14ac:dyDescent="0.25">
      <c r="A88269">
        <v>21903</v>
      </c>
      <c r="B88269" s="1" t="s">
        <v>160878</v>
      </c>
      <c r="C88269">
        <v>3</v>
      </c>
      <c r="D88269">
        <v>74.989997863769531</v>
      </c>
      <c r="E88269" t="b">
        <v>0</v>
      </c>
      <c r="F88269" t="b">
        <v>0</v>
      </c>
      <c r="G88269" t="b">
        <v>0</v>
      </c>
      <c r="H88269" t="b">
        <v>0</v>
      </c>
    </row>
    <row r="88270" spans="1:8" x14ac:dyDescent="0.25">
      <c r="A88270">
        <v>21983</v>
      </c>
      <c r="B88270" s="1" t="s">
        <v>160879</v>
      </c>
      <c r="C88270">
        <v>95</v>
      </c>
      <c r="D88270">
        <v>74.989997863769531</v>
      </c>
      <c r="E88270" t="b">
        <v>0</v>
      </c>
      <c r="F88270" t="b">
        <v>0</v>
      </c>
      <c r="G88270" t="b">
        <v>0</v>
      </c>
      <c r="H88270" t="b">
        <v>0</v>
      </c>
    </row>
    <row r="88271" spans="1:8" x14ac:dyDescent="0.25">
      <c r="A88271">
        <v>22217</v>
      </c>
      <c r="B88271" s="1" t="s">
        <v>160880</v>
      </c>
      <c r="C88271">
        <v>186</v>
      </c>
      <c r="D88271">
        <v>74.989997863769531</v>
      </c>
      <c r="E88271" t="b">
        <v>0</v>
      </c>
      <c r="F88271" t="b">
        <v>0</v>
      </c>
      <c r="G88271" t="b">
        <v>0</v>
      </c>
      <c r="H88271" t="b">
        <v>0</v>
      </c>
    </row>
    <row r="88272" spans="1:8" x14ac:dyDescent="0.25">
      <c r="A88272">
        <v>22327</v>
      </c>
      <c r="B88272" s="1" t="s">
        <v>160881</v>
      </c>
      <c r="C88272">
        <v>17</v>
      </c>
      <c r="D88272">
        <v>74.989997863769531</v>
      </c>
      <c r="E88272" t="b">
        <v>0</v>
      </c>
      <c r="F88272" t="b">
        <v>0</v>
      </c>
      <c r="G88272" t="b">
        <v>0</v>
      </c>
      <c r="H88272" t="b">
        <v>0</v>
      </c>
    </row>
    <row r="88273" spans="1:8" x14ac:dyDescent="0.25">
      <c r="A88273">
        <v>22333</v>
      </c>
      <c r="B88273" s="1" t="s">
        <v>160882</v>
      </c>
      <c r="C88273">
        <v>126</v>
      </c>
      <c r="D88273">
        <v>74.989997863769531</v>
      </c>
      <c r="E88273" t="b">
        <v>0</v>
      </c>
      <c r="F88273" t="b">
        <v>0</v>
      </c>
      <c r="G88273" t="b">
        <v>0</v>
      </c>
      <c r="H88273" t="b">
        <v>0</v>
      </c>
    </row>
    <row r="88274" spans="1:8" x14ac:dyDescent="0.25">
      <c r="A88274">
        <v>22720</v>
      </c>
      <c r="B88274" s="1" t="s">
        <v>160883</v>
      </c>
      <c r="C88274">
        <v>96</v>
      </c>
      <c r="D88274">
        <v>74.989997863769531</v>
      </c>
      <c r="E88274" t="b">
        <v>0</v>
      </c>
      <c r="F88274" t="b">
        <v>0</v>
      </c>
      <c r="G88274" t="b">
        <v>0</v>
      </c>
      <c r="H88274" t="b">
        <v>0</v>
      </c>
    </row>
    <row r="88275" spans="1:8" x14ac:dyDescent="0.25">
      <c r="A88275">
        <v>23143</v>
      </c>
      <c r="B88275" s="1" t="s">
        <v>160884</v>
      </c>
      <c r="C88275">
        <v>88</v>
      </c>
      <c r="D88275">
        <v>74.989997863769531</v>
      </c>
      <c r="E88275" t="b">
        <v>0</v>
      </c>
      <c r="F88275" t="b">
        <v>0</v>
      </c>
      <c r="G88275" t="b">
        <v>0</v>
      </c>
      <c r="H88275" t="b">
        <v>0</v>
      </c>
    </row>
    <row r="88276" spans="1:8" x14ac:dyDescent="0.25">
      <c r="A88276">
        <v>23877</v>
      </c>
      <c r="B88276" s="1" t="s">
        <v>160885</v>
      </c>
      <c r="C88276">
        <v>147</v>
      </c>
      <c r="D88276">
        <v>74.989997863769531</v>
      </c>
      <c r="E88276" t="b">
        <v>0</v>
      </c>
      <c r="F88276" t="b">
        <v>0</v>
      </c>
      <c r="G88276" t="b">
        <v>0</v>
      </c>
      <c r="H88276" t="b">
        <v>0</v>
      </c>
    </row>
    <row r="88277" spans="1:8" x14ac:dyDescent="0.25">
      <c r="A88277">
        <v>24083</v>
      </c>
      <c r="B88277" s="1" t="s">
        <v>160886</v>
      </c>
      <c r="C88277">
        <v>21</v>
      </c>
      <c r="D88277">
        <v>74.989997863769531</v>
      </c>
      <c r="E88277" t="b">
        <v>0</v>
      </c>
      <c r="F88277" t="b">
        <v>0</v>
      </c>
      <c r="G88277" t="b">
        <v>0</v>
      </c>
      <c r="H88277" t="b">
        <v>0</v>
      </c>
    </row>
    <row r="88278" spans="1:8" x14ac:dyDescent="0.25">
      <c r="A88278">
        <v>24336</v>
      </c>
      <c r="B88278" s="1" t="s">
        <v>160887</v>
      </c>
      <c r="C88278">
        <v>24</v>
      </c>
      <c r="D88278">
        <v>74.989997863769531</v>
      </c>
      <c r="E88278" t="b">
        <v>0</v>
      </c>
      <c r="F88278" t="b">
        <v>0</v>
      </c>
      <c r="G88278" t="b">
        <v>0</v>
      </c>
      <c r="H88278" t="b">
        <v>0</v>
      </c>
    </row>
    <row r="88279" spans="1:8" x14ac:dyDescent="0.25">
      <c r="A88279">
        <v>24449</v>
      </c>
      <c r="B88279" s="1" t="s">
        <v>160888</v>
      </c>
      <c r="C88279">
        <v>27</v>
      </c>
      <c r="D88279">
        <v>74.989997863769531</v>
      </c>
      <c r="E88279" t="b">
        <v>0</v>
      </c>
      <c r="F88279" t="b">
        <v>0</v>
      </c>
      <c r="G88279" t="b">
        <v>0</v>
      </c>
      <c r="H88279" t="b">
        <v>0</v>
      </c>
    </row>
    <row r="88280" spans="1:8" x14ac:dyDescent="0.25">
      <c r="A88280">
        <v>24693</v>
      </c>
      <c r="B88280" s="1" t="s">
        <v>160889</v>
      </c>
      <c r="C88280">
        <v>63</v>
      </c>
      <c r="D88280">
        <v>74.989997863769531</v>
      </c>
      <c r="E88280" t="b">
        <v>0</v>
      </c>
      <c r="F88280" t="b">
        <v>0</v>
      </c>
      <c r="G88280" t="b">
        <v>0</v>
      </c>
      <c r="H88280" t="b">
        <v>0</v>
      </c>
    </row>
    <row r="88281" spans="1:8" x14ac:dyDescent="0.25">
      <c r="A88281">
        <v>24725</v>
      </c>
      <c r="B88281" s="1" t="s">
        <v>160890</v>
      </c>
      <c r="C88281">
        <v>47</v>
      </c>
      <c r="D88281">
        <v>74.989997863769531</v>
      </c>
      <c r="E88281" t="b">
        <v>0</v>
      </c>
      <c r="F88281" t="b">
        <v>0</v>
      </c>
      <c r="G88281" t="b">
        <v>0</v>
      </c>
      <c r="H88281" t="b">
        <v>0</v>
      </c>
    </row>
    <row r="88282" spans="1:8" x14ac:dyDescent="0.25">
      <c r="A88282">
        <v>24753</v>
      </c>
      <c r="B88282" s="1" t="s">
        <v>160891</v>
      </c>
      <c r="C88282">
        <v>292</v>
      </c>
      <c r="D88282">
        <v>74.989997863769531</v>
      </c>
      <c r="E88282" t="b">
        <v>0</v>
      </c>
      <c r="F88282" t="b">
        <v>0</v>
      </c>
      <c r="G88282" t="b">
        <v>0</v>
      </c>
      <c r="H88282" t="b">
        <v>0</v>
      </c>
    </row>
    <row r="88283" spans="1:8" x14ac:dyDescent="0.25">
      <c r="A88283">
        <v>25116</v>
      </c>
      <c r="B88283" s="1" t="s">
        <v>160892</v>
      </c>
      <c r="C88283">
        <v>82</v>
      </c>
      <c r="D88283">
        <v>74.989997863769531</v>
      </c>
      <c r="E88283" t="b">
        <v>0</v>
      </c>
      <c r="F88283" t="b">
        <v>0</v>
      </c>
      <c r="G88283" t="b">
        <v>0</v>
      </c>
      <c r="H88283" t="b">
        <v>0</v>
      </c>
    </row>
    <row r="88284" spans="1:8" x14ac:dyDescent="0.25">
      <c r="A88284">
        <v>25185</v>
      </c>
      <c r="B88284" s="1" t="s">
        <v>160893</v>
      </c>
      <c r="C88284">
        <v>140</v>
      </c>
      <c r="D88284">
        <v>74.989997863769531</v>
      </c>
      <c r="E88284" t="b">
        <v>0</v>
      </c>
      <c r="F88284" t="b">
        <v>0</v>
      </c>
      <c r="G88284" t="b">
        <v>0</v>
      </c>
      <c r="H88284" t="b">
        <v>0</v>
      </c>
    </row>
    <row r="88285" spans="1:8" x14ac:dyDescent="0.25">
      <c r="A88285">
        <v>25424</v>
      </c>
      <c r="B88285" s="1" t="s">
        <v>160894</v>
      </c>
      <c r="C88285">
        <v>11</v>
      </c>
      <c r="D88285">
        <v>74.989997863769531</v>
      </c>
      <c r="E88285" t="b">
        <v>0</v>
      </c>
      <c r="F88285" t="b">
        <v>0</v>
      </c>
      <c r="G88285" t="b">
        <v>0</v>
      </c>
      <c r="H88285" t="b">
        <v>0</v>
      </c>
    </row>
    <row r="88286" spans="1:8" x14ac:dyDescent="0.25">
      <c r="A88286">
        <v>25527</v>
      </c>
      <c r="B88286" s="1" t="s">
        <v>160895</v>
      </c>
      <c r="C88286">
        <v>127</v>
      </c>
      <c r="D88286">
        <v>74.989997863769531</v>
      </c>
      <c r="E88286" t="b">
        <v>0</v>
      </c>
      <c r="F88286" t="b">
        <v>0</v>
      </c>
      <c r="G88286" t="b">
        <v>0</v>
      </c>
      <c r="H88286" t="b">
        <v>0</v>
      </c>
    </row>
    <row r="88287" spans="1:8" x14ac:dyDescent="0.25">
      <c r="A88287">
        <v>25658</v>
      </c>
      <c r="B88287" s="1" t="s">
        <v>160896</v>
      </c>
      <c r="C88287">
        <v>4</v>
      </c>
      <c r="D88287">
        <v>74.989997863769531</v>
      </c>
      <c r="E88287" t="b">
        <v>0</v>
      </c>
      <c r="F88287" t="b">
        <v>0</v>
      </c>
      <c r="G88287" t="b">
        <v>0</v>
      </c>
      <c r="H88287" t="b">
        <v>0</v>
      </c>
    </row>
    <row r="88288" spans="1:8" x14ac:dyDescent="0.25">
      <c r="A88288">
        <v>25746</v>
      </c>
      <c r="B88288" s="1" t="s">
        <v>160897</v>
      </c>
      <c r="C88288">
        <v>228</v>
      </c>
      <c r="D88288">
        <v>74.989997863769531</v>
      </c>
      <c r="E88288" t="b">
        <v>0</v>
      </c>
      <c r="F88288" t="b">
        <v>0</v>
      </c>
      <c r="G88288" t="b">
        <v>0</v>
      </c>
      <c r="H88288" t="b">
        <v>0</v>
      </c>
    </row>
    <row r="88289" spans="1:8" x14ac:dyDescent="0.25">
      <c r="A88289">
        <v>25927</v>
      </c>
      <c r="B88289" s="1" t="s">
        <v>160898</v>
      </c>
      <c r="C88289">
        <v>8</v>
      </c>
      <c r="D88289">
        <v>74.989997863769531</v>
      </c>
      <c r="E88289" t="b">
        <v>0</v>
      </c>
      <c r="F88289" t="b">
        <v>0</v>
      </c>
      <c r="G88289" t="b">
        <v>0</v>
      </c>
      <c r="H88289" t="b">
        <v>0</v>
      </c>
    </row>
    <row r="88290" spans="1:8" x14ac:dyDescent="0.25">
      <c r="A88290">
        <v>26141</v>
      </c>
      <c r="B88290" s="1" t="s">
        <v>160899</v>
      </c>
      <c r="C88290">
        <v>205</v>
      </c>
      <c r="D88290">
        <v>74.989997863769531</v>
      </c>
      <c r="E88290" t="b">
        <v>0</v>
      </c>
      <c r="F88290" t="b">
        <v>0</v>
      </c>
      <c r="G88290" t="b">
        <v>0</v>
      </c>
      <c r="H88290" t="b">
        <v>0</v>
      </c>
    </row>
    <row r="88291" spans="1:8" x14ac:dyDescent="0.25">
      <c r="A88291">
        <v>26772</v>
      </c>
      <c r="B88291" s="1" t="s">
        <v>160900</v>
      </c>
      <c r="C88291">
        <v>312</v>
      </c>
      <c r="D88291">
        <v>74.989997863769531</v>
      </c>
      <c r="E88291" t="b">
        <v>0</v>
      </c>
      <c r="F88291" t="b">
        <v>0</v>
      </c>
      <c r="G88291" t="b">
        <v>0</v>
      </c>
      <c r="H88291" t="b">
        <v>0</v>
      </c>
    </row>
    <row r="88292" spans="1:8" x14ac:dyDescent="0.25">
      <c r="A88292">
        <v>27077</v>
      </c>
      <c r="B88292" s="1" t="s">
        <v>160901</v>
      </c>
      <c r="C88292">
        <v>206</v>
      </c>
      <c r="D88292">
        <v>74.989997863769531</v>
      </c>
      <c r="E88292" t="b">
        <v>0</v>
      </c>
      <c r="F88292" t="b">
        <v>0</v>
      </c>
      <c r="G88292" t="b">
        <v>0</v>
      </c>
      <c r="H88292" t="b">
        <v>0</v>
      </c>
    </row>
    <row r="88293" spans="1:8" x14ac:dyDescent="0.25">
      <c r="A88293">
        <v>27484</v>
      </c>
      <c r="B88293" s="1" t="s">
        <v>160902</v>
      </c>
      <c r="C88293">
        <v>12</v>
      </c>
      <c r="D88293">
        <v>74.989997863769531</v>
      </c>
      <c r="E88293" t="b">
        <v>0</v>
      </c>
      <c r="F88293" t="b">
        <v>0</v>
      </c>
      <c r="G88293" t="b">
        <v>0</v>
      </c>
      <c r="H88293" t="b">
        <v>0</v>
      </c>
    </row>
    <row r="88294" spans="1:8" x14ac:dyDescent="0.25">
      <c r="A88294">
        <v>28200</v>
      </c>
      <c r="B88294" s="1" t="s">
        <v>160903</v>
      </c>
      <c r="C88294">
        <v>127</v>
      </c>
      <c r="D88294">
        <v>74.989997863769531</v>
      </c>
      <c r="E88294" t="b">
        <v>0</v>
      </c>
      <c r="F88294" t="b">
        <v>0</v>
      </c>
      <c r="G88294" t="b">
        <v>0</v>
      </c>
      <c r="H88294" t="b">
        <v>0</v>
      </c>
    </row>
    <row r="88295" spans="1:8" x14ac:dyDescent="0.25">
      <c r="A88295">
        <v>28303</v>
      </c>
      <c r="B88295" s="1" t="s">
        <v>160904</v>
      </c>
      <c r="C88295">
        <v>35</v>
      </c>
      <c r="D88295">
        <v>74.989997863769531</v>
      </c>
      <c r="E88295" t="b">
        <v>0</v>
      </c>
      <c r="F88295" t="b">
        <v>0</v>
      </c>
      <c r="G88295" t="b">
        <v>0</v>
      </c>
      <c r="H88295" t="b">
        <v>0</v>
      </c>
    </row>
    <row r="88296" spans="1:8" x14ac:dyDescent="0.25">
      <c r="A88296">
        <v>28924</v>
      </c>
      <c r="B88296" s="1" t="s">
        <v>160905</v>
      </c>
      <c r="C88296">
        <v>289</v>
      </c>
      <c r="D88296">
        <v>74.989997863769531</v>
      </c>
      <c r="E88296" t="b">
        <v>0</v>
      </c>
      <c r="F88296" t="b">
        <v>0</v>
      </c>
      <c r="G88296" t="b">
        <v>0</v>
      </c>
      <c r="H88296" t="b">
        <v>0</v>
      </c>
    </row>
    <row r="88297" spans="1:8" x14ac:dyDescent="0.25">
      <c r="A88297">
        <v>29169</v>
      </c>
      <c r="B88297" s="1" t="s">
        <v>160906</v>
      </c>
      <c r="C88297">
        <v>159</v>
      </c>
      <c r="D88297">
        <v>74.989997863769531</v>
      </c>
      <c r="E88297" t="b">
        <v>0</v>
      </c>
      <c r="F88297" t="b">
        <v>0</v>
      </c>
      <c r="G88297" t="b">
        <v>0</v>
      </c>
      <c r="H88297" t="b">
        <v>0</v>
      </c>
    </row>
    <row r="88298" spans="1:8" x14ac:dyDescent="0.25">
      <c r="A88298">
        <v>29593</v>
      </c>
      <c r="B88298" s="1" t="s">
        <v>160907</v>
      </c>
      <c r="C88298">
        <v>35</v>
      </c>
      <c r="D88298">
        <v>74.989997863769531</v>
      </c>
      <c r="E88298" t="b">
        <v>0</v>
      </c>
      <c r="F88298" t="b">
        <v>0</v>
      </c>
      <c r="G88298" t="b">
        <v>0</v>
      </c>
      <c r="H88298" t="b">
        <v>0</v>
      </c>
    </row>
    <row r="88299" spans="1:8" x14ac:dyDescent="0.25">
      <c r="A88299">
        <v>29859</v>
      </c>
      <c r="B88299" s="1" t="s">
        <v>160908</v>
      </c>
      <c r="C88299">
        <v>86</v>
      </c>
      <c r="D88299">
        <v>74.989997863769531</v>
      </c>
      <c r="E88299" t="b">
        <v>0</v>
      </c>
      <c r="F88299" t="b">
        <v>0</v>
      </c>
      <c r="G88299" t="b">
        <v>0</v>
      </c>
      <c r="H88299" t="b">
        <v>0</v>
      </c>
    </row>
    <row r="88300" spans="1:8" x14ac:dyDescent="0.25">
      <c r="A88300">
        <v>30079</v>
      </c>
      <c r="B88300" s="1" t="s">
        <v>160909</v>
      </c>
      <c r="C88300">
        <v>275</v>
      </c>
      <c r="D88300">
        <v>74.989997863769531</v>
      </c>
      <c r="E88300" t="b">
        <v>0</v>
      </c>
      <c r="F88300" t="b">
        <v>0</v>
      </c>
      <c r="G88300" t="b">
        <v>0</v>
      </c>
      <c r="H88300" t="b">
        <v>0</v>
      </c>
    </row>
    <row r="88301" spans="1:8" x14ac:dyDescent="0.25">
      <c r="A88301">
        <v>31004</v>
      </c>
      <c r="B88301" s="1" t="s">
        <v>160910</v>
      </c>
      <c r="C88301">
        <v>60</v>
      </c>
      <c r="D88301">
        <v>74.989997863769531</v>
      </c>
      <c r="E88301" t="b">
        <v>0</v>
      </c>
      <c r="F88301" t="b">
        <v>0</v>
      </c>
      <c r="G88301" t="b">
        <v>0</v>
      </c>
      <c r="H88301" t="b">
        <v>0</v>
      </c>
    </row>
    <row r="88302" spans="1:8" x14ac:dyDescent="0.25">
      <c r="A88302">
        <v>31295</v>
      </c>
      <c r="B88302" s="1" t="s">
        <v>160911</v>
      </c>
      <c r="C88302">
        <v>74</v>
      </c>
      <c r="D88302">
        <v>74.989997863769531</v>
      </c>
      <c r="E88302" t="b">
        <v>0</v>
      </c>
      <c r="F88302" t="b">
        <v>0</v>
      </c>
      <c r="G88302" t="b">
        <v>0</v>
      </c>
      <c r="H88302" t="b">
        <v>0</v>
      </c>
    </row>
    <row r="88303" spans="1:8" x14ac:dyDescent="0.25">
      <c r="A88303">
        <v>31304</v>
      </c>
      <c r="B88303" s="1" t="s">
        <v>160912</v>
      </c>
      <c r="C88303">
        <v>66</v>
      </c>
      <c r="D88303">
        <v>74.989997863769531</v>
      </c>
      <c r="E88303" t="b">
        <v>0</v>
      </c>
      <c r="F88303" t="b">
        <v>0</v>
      </c>
      <c r="G88303" t="b">
        <v>0</v>
      </c>
      <c r="H88303" t="b">
        <v>0</v>
      </c>
    </row>
    <row r="88304" spans="1:8" x14ac:dyDescent="0.25">
      <c r="A88304">
        <v>31550</v>
      </c>
      <c r="B88304" s="1" t="s">
        <v>160913</v>
      </c>
      <c r="C88304">
        <v>89</v>
      </c>
      <c r="D88304">
        <v>74.989997863769531</v>
      </c>
      <c r="E88304" t="b">
        <v>0</v>
      </c>
      <c r="F88304" t="b">
        <v>0</v>
      </c>
      <c r="G88304" t="b">
        <v>0</v>
      </c>
      <c r="H88304" t="b">
        <v>0</v>
      </c>
    </row>
    <row r="88305" spans="1:8" x14ac:dyDescent="0.25">
      <c r="A88305">
        <v>31855</v>
      </c>
      <c r="B88305" s="1" t="s">
        <v>160914</v>
      </c>
      <c r="C88305">
        <v>91</v>
      </c>
      <c r="D88305">
        <v>74.989997863769531</v>
      </c>
      <c r="E88305" t="b">
        <v>0</v>
      </c>
      <c r="F88305" t="b">
        <v>0</v>
      </c>
      <c r="G88305" t="b">
        <v>0</v>
      </c>
      <c r="H88305" t="b">
        <v>0</v>
      </c>
    </row>
    <row r="88306" spans="1:8" x14ac:dyDescent="0.25">
      <c r="A88306">
        <v>31998</v>
      </c>
      <c r="B88306" s="1" t="s">
        <v>160915</v>
      </c>
      <c r="C88306">
        <v>71</v>
      </c>
      <c r="D88306">
        <v>74.989997863769531</v>
      </c>
      <c r="E88306" t="b">
        <v>0</v>
      </c>
      <c r="F88306" t="b">
        <v>0</v>
      </c>
      <c r="G88306" t="b">
        <v>0</v>
      </c>
      <c r="H88306" t="b">
        <v>0</v>
      </c>
    </row>
    <row r="88307" spans="1:8" x14ac:dyDescent="0.25">
      <c r="A88307">
        <v>32487</v>
      </c>
      <c r="B88307" s="1" t="s">
        <v>160916</v>
      </c>
      <c r="C88307">
        <v>172</v>
      </c>
      <c r="D88307">
        <v>74.989997863769531</v>
      </c>
      <c r="E88307" t="b">
        <v>0</v>
      </c>
      <c r="F88307" t="b">
        <v>0</v>
      </c>
      <c r="G88307" t="b">
        <v>0</v>
      </c>
      <c r="H88307" t="b">
        <v>0</v>
      </c>
    </row>
    <row r="88308" spans="1:8" x14ac:dyDescent="0.25">
      <c r="A88308">
        <v>33625</v>
      </c>
      <c r="B88308" s="1" t="s">
        <v>160917</v>
      </c>
      <c r="C88308">
        <v>78</v>
      </c>
      <c r="D88308">
        <v>74.989997863769531</v>
      </c>
      <c r="E88308" t="b">
        <v>0</v>
      </c>
      <c r="F88308" t="b">
        <v>0</v>
      </c>
      <c r="G88308" t="b">
        <v>0</v>
      </c>
      <c r="H88308" t="b">
        <v>0</v>
      </c>
    </row>
    <row r="88309" spans="1:8" x14ac:dyDescent="0.25">
      <c r="A88309">
        <v>33681</v>
      </c>
      <c r="B88309" s="1" t="s">
        <v>160918</v>
      </c>
      <c r="C88309">
        <v>128</v>
      </c>
      <c r="D88309">
        <v>74.989997863769531</v>
      </c>
      <c r="E88309" t="b">
        <v>0</v>
      </c>
      <c r="F88309" t="b">
        <v>0</v>
      </c>
      <c r="G88309" t="b">
        <v>0</v>
      </c>
      <c r="H88309" t="b">
        <v>0</v>
      </c>
    </row>
    <row r="88310" spans="1:8" x14ac:dyDescent="0.25">
      <c r="A88310">
        <v>33881</v>
      </c>
      <c r="B88310" s="1" t="s">
        <v>160919</v>
      </c>
      <c r="C88310">
        <v>298</v>
      </c>
      <c r="D88310">
        <v>74.989997863769531</v>
      </c>
      <c r="E88310" t="b">
        <v>0</v>
      </c>
      <c r="F88310" t="b">
        <v>0</v>
      </c>
      <c r="G88310" t="b">
        <v>0</v>
      </c>
      <c r="H88310" t="b">
        <v>0</v>
      </c>
    </row>
    <row r="88311" spans="1:8" x14ac:dyDescent="0.25">
      <c r="A88311">
        <v>35581</v>
      </c>
      <c r="B88311" s="1" t="s">
        <v>160920</v>
      </c>
      <c r="C88311">
        <v>194</v>
      </c>
      <c r="D88311">
        <v>74.989997863769531</v>
      </c>
      <c r="E88311" t="b">
        <v>0</v>
      </c>
      <c r="F88311" t="b">
        <v>0</v>
      </c>
      <c r="G88311" t="b">
        <v>0</v>
      </c>
      <c r="H88311" t="b">
        <v>0</v>
      </c>
    </row>
    <row r="88312" spans="1:8" x14ac:dyDescent="0.25">
      <c r="A88312">
        <v>36468</v>
      </c>
      <c r="B88312" s="1" t="s">
        <v>160921</v>
      </c>
      <c r="C88312">
        <v>157</v>
      </c>
      <c r="D88312">
        <v>74.989997863769531</v>
      </c>
      <c r="E88312" t="b">
        <v>0</v>
      </c>
      <c r="F88312" t="b">
        <v>0</v>
      </c>
      <c r="G88312" t="b">
        <v>0</v>
      </c>
      <c r="H88312" t="b">
        <v>0</v>
      </c>
    </row>
    <row r="88313" spans="1:8" x14ac:dyDescent="0.25">
      <c r="A88313">
        <v>37110</v>
      </c>
      <c r="B88313" s="1" t="s">
        <v>160922</v>
      </c>
      <c r="C88313">
        <v>172</v>
      </c>
      <c r="D88313">
        <v>74.989997863769531</v>
      </c>
      <c r="E88313" t="b">
        <v>0</v>
      </c>
      <c r="F88313" t="b">
        <v>0</v>
      </c>
      <c r="G88313" t="b">
        <v>0</v>
      </c>
      <c r="H88313" t="b">
        <v>0</v>
      </c>
    </row>
    <row r="88314" spans="1:8" x14ac:dyDescent="0.25">
      <c r="A88314">
        <v>37164</v>
      </c>
      <c r="B88314" s="1" t="s">
        <v>160923</v>
      </c>
      <c r="C88314">
        <v>6</v>
      </c>
      <c r="D88314">
        <v>74.989997863769531</v>
      </c>
      <c r="E88314" t="b">
        <v>0</v>
      </c>
      <c r="F88314" t="b">
        <v>0</v>
      </c>
      <c r="G88314" t="b">
        <v>0</v>
      </c>
      <c r="H88314" t="b">
        <v>0</v>
      </c>
    </row>
    <row r="88315" spans="1:8" x14ac:dyDescent="0.25">
      <c r="A88315">
        <v>37219</v>
      </c>
      <c r="B88315" s="1" t="s">
        <v>160924</v>
      </c>
      <c r="C88315">
        <v>42</v>
      </c>
      <c r="D88315">
        <v>74.989997863769531</v>
      </c>
      <c r="E88315" t="b">
        <v>0</v>
      </c>
      <c r="F88315" t="b">
        <v>0</v>
      </c>
      <c r="G88315" t="b">
        <v>0</v>
      </c>
      <c r="H88315" t="b">
        <v>0</v>
      </c>
    </row>
    <row r="88316" spans="1:8" x14ac:dyDescent="0.25">
      <c r="A88316">
        <v>37679</v>
      </c>
      <c r="B88316" s="1" t="s">
        <v>160925</v>
      </c>
      <c r="C88316">
        <v>32</v>
      </c>
      <c r="D88316">
        <v>74.989997863769531</v>
      </c>
      <c r="E88316" t="b">
        <v>0</v>
      </c>
      <c r="F88316" t="b">
        <v>0</v>
      </c>
      <c r="G88316" t="b">
        <v>0</v>
      </c>
      <c r="H88316" t="b">
        <v>0</v>
      </c>
    </row>
    <row r="88317" spans="1:8" x14ac:dyDescent="0.25">
      <c r="A88317">
        <v>37998</v>
      </c>
      <c r="B88317" s="1" t="s">
        <v>160926</v>
      </c>
      <c r="C88317">
        <v>203</v>
      </c>
      <c r="D88317">
        <v>74.989997863769531</v>
      </c>
      <c r="E88317" t="b">
        <v>0</v>
      </c>
      <c r="F88317" t="b">
        <v>0</v>
      </c>
      <c r="G88317" t="b">
        <v>0</v>
      </c>
      <c r="H88317" t="b">
        <v>0</v>
      </c>
    </row>
    <row r="88318" spans="1:8" x14ac:dyDescent="0.25">
      <c r="A88318">
        <v>38323</v>
      </c>
      <c r="B88318" s="1" t="s">
        <v>160927</v>
      </c>
      <c r="C88318">
        <v>293</v>
      </c>
      <c r="D88318">
        <v>74.989997863769531</v>
      </c>
      <c r="E88318" t="b">
        <v>0</v>
      </c>
      <c r="F88318" t="b">
        <v>0</v>
      </c>
      <c r="G88318" t="b">
        <v>0</v>
      </c>
      <c r="H88318" t="b">
        <v>0</v>
      </c>
    </row>
    <row r="88319" spans="1:8" x14ac:dyDescent="0.25">
      <c r="A88319">
        <v>38387</v>
      </c>
      <c r="B88319" s="1" t="s">
        <v>160928</v>
      </c>
      <c r="C88319">
        <v>98</v>
      </c>
      <c r="D88319">
        <v>74.989997863769531</v>
      </c>
      <c r="E88319" t="b">
        <v>0</v>
      </c>
      <c r="F88319" t="b">
        <v>0</v>
      </c>
      <c r="G88319" t="b">
        <v>0</v>
      </c>
      <c r="H88319" t="b">
        <v>0</v>
      </c>
    </row>
    <row r="88320" spans="1:8" x14ac:dyDescent="0.25">
      <c r="A88320">
        <v>38584</v>
      </c>
      <c r="B88320" s="1" t="s">
        <v>160929</v>
      </c>
      <c r="C88320">
        <v>62</v>
      </c>
      <c r="D88320">
        <v>74.989997863769531</v>
      </c>
      <c r="E88320" t="b">
        <v>0</v>
      </c>
      <c r="F88320" t="b">
        <v>0</v>
      </c>
      <c r="G88320" t="b">
        <v>0</v>
      </c>
      <c r="H88320" t="b">
        <v>0</v>
      </c>
    </row>
    <row r="88321" spans="1:8" x14ac:dyDescent="0.25">
      <c r="A88321">
        <v>38604</v>
      </c>
      <c r="B88321" s="1" t="s">
        <v>160930</v>
      </c>
      <c r="C88321">
        <v>38</v>
      </c>
      <c r="D88321">
        <v>74.989997863769531</v>
      </c>
      <c r="E88321" t="b">
        <v>0</v>
      </c>
      <c r="F88321" t="b">
        <v>0</v>
      </c>
      <c r="G88321" t="b">
        <v>0</v>
      </c>
      <c r="H88321" t="b">
        <v>0</v>
      </c>
    </row>
    <row r="88322" spans="1:8" x14ac:dyDescent="0.25">
      <c r="A88322">
        <v>39046</v>
      </c>
      <c r="B88322" s="1" t="s">
        <v>160931</v>
      </c>
      <c r="C88322">
        <v>106</v>
      </c>
      <c r="D88322">
        <v>74.989997863769531</v>
      </c>
      <c r="E88322" t="b">
        <v>0</v>
      </c>
      <c r="F88322" t="b">
        <v>0</v>
      </c>
      <c r="G88322" t="b">
        <v>0</v>
      </c>
      <c r="H88322" t="b">
        <v>0</v>
      </c>
    </row>
    <row r="88323" spans="1:8" x14ac:dyDescent="0.25">
      <c r="A88323">
        <v>39350</v>
      </c>
      <c r="B88323" s="1" t="s">
        <v>160932</v>
      </c>
      <c r="C88323">
        <v>78</v>
      </c>
      <c r="D88323">
        <v>74.989997863769531</v>
      </c>
      <c r="E88323" t="b">
        <v>0</v>
      </c>
      <c r="F88323" t="b">
        <v>0</v>
      </c>
      <c r="G88323" t="b">
        <v>0</v>
      </c>
      <c r="H88323" t="b">
        <v>0</v>
      </c>
    </row>
    <row r="88324" spans="1:8" x14ac:dyDescent="0.25">
      <c r="A88324">
        <v>39387</v>
      </c>
      <c r="B88324" s="1" t="s">
        <v>160933</v>
      </c>
      <c r="C88324">
        <v>2</v>
      </c>
      <c r="D88324">
        <v>74.989997863769531</v>
      </c>
      <c r="E88324" t="b">
        <v>0</v>
      </c>
      <c r="F88324" t="b">
        <v>0</v>
      </c>
      <c r="G88324" t="b">
        <v>0</v>
      </c>
      <c r="H88324" t="b">
        <v>0</v>
      </c>
    </row>
    <row r="88325" spans="1:8" x14ac:dyDescent="0.25">
      <c r="A88325">
        <v>39670</v>
      </c>
      <c r="B88325" s="1" t="s">
        <v>160934</v>
      </c>
      <c r="C88325">
        <v>183</v>
      </c>
      <c r="D88325">
        <v>74.989997863769531</v>
      </c>
      <c r="E88325" t="b">
        <v>0</v>
      </c>
      <c r="F88325" t="b">
        <v>0</v>
      </c>
      <c r="G88325" t="b">
        <v>0</v>
      </c>
      <c r="H88325" t="b">
        <v>0</v>
      </c>
    </row>
    <row r="88326" spans="1:8" x14ac:dyDescent="0.25">
      <c r="A88326">
        <v>39799</v>
      </c>
      <c r="B88326" s="1" t="s">
        <v>160935</v>
      </c>
      <c r="C88326">
        <v>43</v>
      </c>
      <c r="D88326">
        <v>74.989997863769531</v>
      </c>
      <c r="E88326" t="b">
        <v>0</v>
      </c>
      <c r="F88326" t="b">
        <v>0</v>
      </c>
      <c r="G88326" t="b">
        <v>0</v>
      </c>
      <c r="H88326" t="b">
        <v>0</v>
      </c>
    </row>
    <row r="88327" spans="1:8" x14ac:dyDescent="0.25">
      <c r="A88327">
        <v>39845</v>
      </c>
      <c r="B88327" s="1" t="s">
        <v>160936</v>
      </c>
      <c r="C88327">
        <v>66</v>
      </c>
      <c r="D88327">
        <v>74.989997863769531</v>
      </c>
      <c r="E88327" t="b">
        <v>0</v>
      </c>
      <c r="F88327" t="b">
        <v>0</v>
      </c>
      <c r="G88327" t="b">
        <v>0</v>
      </c>
      <c r="H88327" t="b">
        <v>0</v>
      </c>
    </row>
    <row r="88328" spans="1:8" x14ac:dyDescent="0.25">
      <c r="A88328">
        <v>39932</v>
      </c>
      <c r="B88328" s="1" t="s">
        <v>160937</v>
      </c>
      <c r="C88328">
        <v>552</v>
      </c>
      <c r="D88328">
        <v>74.989997863769531</v>
      </c>
      <c r="E88328" t="b">
        <v>0</v>
      </c>
      <c r="F88328" t="b">
        <v>0</v>
      </c>
      <c r="G88328" t="b">
        <v>0</v>
      </c>
      <c r="H88328" t="b">
        <v>0</v>
      </c>
    </row>
    <row r="88329" spans="1:8" x14ac:dyDescent="0.25">
      <c r="A88329">
        <v>40113</v>
      </c>
      <c r="B88329" s="1" t="s">
        <v>160938</v>
      </c>
      <c r="C88329">
        <v>146</v>
      </c>
      <c r="D88329">
        <v>74.989997863769531</v>
      </c>
      <c r="E88329" t="b">
        <v>0</v>
      </c>
      <c r="F88329" t="b">
        <v>0</v>
      </c>
      <c r="G88329" t="b">
        <v>0</v>
      </c>
      <c r="H88329" t="b">
        <v>0</v>
      </c>
    </row>
    <row r="88330" spans="1:8" x14ac:dyDescent="0.25">
      <c r="A88330">
        <v>40155</v>
      </c>
      <c r="B88330" s="1" t="s">
        <v>160939</v>
      </c>
      <c r="C88330">
        <v>24</v>
      </c>
      <c r="D88330">
        <v>74.989997863769531</v>
      </c>
      <c r="E88330" t="b">
        <v>0</v>
      </c>
      <c r="F88330" t="b">
        <v>0</v>
      </c>
      <c r="G88330" t="b">
        <v>0</v>
      </c>
      <c r="H88330" t="b">
        <v>0</v>
      </c>
    </row>
    <row r="88331" spans="1:8" x14ac:dyDescent="0.25">
      <c r="A88331">
        <v>41195</v>
      </c>
      <c r="B88331" s="1" t="s">
        <v>160940</v>
      </c>
      <c r="C88331">
        <v>266</v>
      </c>
      <c r="D88331">
        <v>74.989997863769531</v>
      </c>
      <c r="E88331" t="b">
        <v>0</v>
      </c>
      <c r="F88331" t="b">
        <v>0</v>
      </c>
      <c r="G88331" t="b">
        <v>0</v>
      </c>
      <c r="H88331" t="b">
        <v>0</v>
      </c>
    </row>
    <row r="88332" spans="1:8" x14ac:dyDescent="0.25">
      <c r="A88332">
        <v>41313</v>
      </c>
      <c r="B88332" s="1" t="s">
        <v>160941</v>
      </c>
      <c r="C88332">
        <v>159</v>
      </c>
      <c r="D88332">
        <v>74.989997863769531</v>
      </c>
      <c r="E88332" t="b">
        <v>0</v>
      </c>
      <c r="F88332" t="b">
        <v>0</v>
      </c>
      <c r="G88332" t="b">
        <v>0</v>
      </c>
      <c r="H88332" t="b">
        <v>0</v>
      </c>
    </row>
    <row r="88333" spans="1:8" x14ac:dyDescent="0.25">
      <c r="A88333">
        <v>41353</v>
      </c>
      <c r="B88333" s="1" t="s">
        <v>160942</v>
      </c>
      <c r="C88333">
        <v>7</v>
      </c>
      <c r="D88333">
        <v>74.989997863769531</v>
      </c>
      <c r="E88333" t="b">
        <v>0</v>
      </c>
      <c r="F88333" t="b">
        <v>0</v>
      </c>
      <c r="G88333" t="b">
        <v>0</v>
      </c>
      <c r="H88333" t="b">
        <v>0</v>
      </c>
    </row>
    <row r="88334" spans="1:8" x14ac:dyDescent="0.25">
      <c r="A88334">
        <v>41803</v>
      </c>
      <c r="B88334" s="1" t="s">
        <v>160943</v>
      </c>
      <c r="C88334">
        <v>540</v>
      </c>
      <c r="D88334">
        <v>74.989997863769531</v>
      </c>
      <c r="E88334" t="b">
        <v>0</v>
      </c>
      <c r="F88334" t="b">
        <v>0</v>
      </c>
      <c r="G88334" t="b">
        <v>0</v>
      </c>
      <c r="H88334" t="b">
        <v>0</v>
      </c>
    </row>
    <row r="88335" spans="1:8" x14ac:dyDescent="0.25">
      <c r="A88335">
        <v>41848</v>
      </c>
      <c r="B88335" s="1" t="s">
        <v>160944</v>
      </c>
      <c r="C88335">
        <v>21</v>
      </c>
      <c r="D88335">
        <v>74.989997863769531</v>
      </c>
      <c r="E88335" t="b">
        <v>0</v>
      </c>
      <c r="F88335" t="b">
        <v>0</v>
      </c>
      <c r="G88335" t="b">
        <v>0</v>
      </c>
      <c r="H88335" t="b">
        <v>0</v>
      </c>
    </row>
    <row r="88336" spans="1:8" x14ac:dyDescent="0.25">
      <c r="A88336">
        <v>41993</v>
      </c>
      <c r="B88336" s="1" t="s">
        <v>160945</v>
      </c>
      <c r="C88336">
        <v>14</v>
      </c>
      <c r="D88336">
        <v>74.989997863769531</v>
      </c>
      <c r="E88336" t="b">
        <v>0</v>
      </c>
      <c r="F88336" t="b">
        <v>0</v>
      </c>
      <c r="G88336" t="b">
        <v>0</v>
      </c>
      <c r="H88336" t="b">
        <v>0</v>
      </c>
    </row>
    <row r="88337" spans="1:8" x14ac:dyDescent="0.25">
      <c r="A88337">
        <v>42387</v>
      </c>
      <c r="B88337" s="1" t="s">
        <v>160946</v>
      </c>
      <c r="C88337">
        <v>102</v>
      </c>
      <c r="D88337">
        <v>74.989997863769531</v>
      </c>
      <c r="E88337" t="b">
        <v>0</v>
      </c>
      <c r="F88337" t="b">
        <v>0</v>
      </c>
      <c r="G88337" t="b">
        <v>0</v>
      </c>
      <c r="H88337" t="b">
        <v>0</v>
      </c>
    </row>
    <row r="88338" spans="1:8" x14ac:dyDescent="0.25">
      <c r="A88338">
        <v>42407</v>
      </c>
      <c r="B88338" s="1" t="s">
        <v>160947</v>
      </c>
      <c r="C88338">
        <v>131</v>
      </c>
      <c r="D88338">
        <v>74.989997863769531</v>
      </c>
      <c r="E88338" t="b">
        <v>0</v>
      </c>
      <c r="F88338" t="b">
        <v>0</v>
      </c>
      <c r="G88338" t="b">
        <v>0</v>
      </c>
      <c r="H88338" t="b">
        <v>0</v>
      </c>
    </row>
    <row r="88339" spans="1:8" x14ac:dyDescent="0.25">
      <c r="A88339">
        <v>42539</v>
      </c>
      <c r="B88339" s="1" t="s">
        <v>160948</v>
      </c>
      <c r="C88339">
        <v>120</v>
      </c>
      <c r="D88339">
        <v>74.989997863769531</v>
      </c>
      <c r="E88339" t="b">
        <v>0</v>
      </c>
      <c r="F88339" t="b">
        <v>0</v>
      </c>
      <c r="G88339" t="b">
        <v>0</v>
      </c>
      <c r="H88339" t="b">
        <v>0</v>
      </c>
    </row>
    <row r="88340" spans="1:8" x14ac:dyDescent="0.25">
      <c r="A88340">
        <v>42883</v>
      </c>
      <c r="B88340" s="1" t="s">
        <v>160949</v>
      </c>
      <c r="C88340">
        <v>17</v>
      </c>
      <c r="D88340">
        <v>74.989997863769531</v>
      </c>
      <c r="E88340" t="b">
        <v>0</v>
      </c>
      <c r="F88340" t="b">
        <v>0</v>
      </c>
      <c r="G88340" t="b">
        <v>0</v>
      </c>
      <c r="H88340" t="b">
        <v>0</v>
      </c>
    </row>
    <row r="88341" spans="1:8" x14ac:dyDescent="0.25">
      <c r="A88341">
        <v>43278</v>
      </c>
      <c r="B88341" s="1" t="s">
        <v>160950</v>
      </c>
      <c r="C88341">
        <v>112</v>
      </c>
      <c r="D88341">
        <v>74.989997863769531</v>
      </c>
      <c r="E88341" t="b">
        <v>0</v>
      </c>
      <c r="F88341" t="b">
        <v>0</v>
      </c>
      <c r="G88341" t="b">
        <v>0</v>
      </c>
      <c r="H88341" t="b">
        <v>0</v>
      </c>
    </row>
    <row r="88342" spans="1:8" x14ac:dyDescent="0.25">
      <c r="A88342">
        <v>43532</v>
      </c>
      <c r="B88342" s="1" t="s">
        <v>160951</v>
      </c>
      <c r="C88342">
        <v>178</v>
      </c>
      <c r="D88342">
        <v>74.989997863769531</v>
      </c>
      <c r="E88342" t="b">
        <v>0</v>
      </c>
      <c r="F88342" t="b">
        <v>0</v>
      </c>
      <c r="G88342" t="b">
        <v>0</v>
      </c>
      <c r="H88342" t="b">
        <v>0</v>
      </c>
    </row>
    <row r="88343" spans="1:8" x14ac:dyDescent="0.25">
      <c r="A88343">
        <v>43876</v>
      </c>
      <c r="B88343" s="1" t="s">
        <v>160952</v>
      </c>
      <c r="C88343">
        <v>60</v>
      </c>
      <c r="D88343">
        <v>74.989997863769531</v>
      </c>
      <c r="E88343" t="b">
        <v>0</v>
      </c>
      <c r="F88343" t="b">
        <v>0</v>
      </c>
      <c r="G88343" t="b">
        <v>0</v>
      </c>
      <c r="H88343" t="b">
        <v>0</v>
      </c>
    </row>
    <row r="88344" spans="1:8" x14ac:dyDescent="0.25">
      <c r="A88344">
        <v>44010</v>
      </c>
      <c r="B88344" s="1" t="s">
        <v>160953</v>
      </c>
      <c r="C88344">
        <v>84</v>
      </c>
      <c r="D88344">
        <v>74.989997863769531</v>
      </c>
      <c r="E88344" t="b">
        <v>0</v>
      </c>
      <c r="F88344" t="b">
        <v>0</v>
      </c>
      <c r="G88344" t="b">
        <v>0</v>
      </c>
      <c r="H88344" t="b">
        <v>0</v>
      </c>
    </row>
    <row r="88345" spans="1:8" x14ac:dyDescent="0.25">
      <c r="A88345">
        <v>45035</v>
      </c>
      <c r="B88345" s="1" t="s">
        <v>160954</v>
      </c>
      <c r="C88345">
        <v>153</v>
      </c>
      <c r="D88345">
        <v>74.989997863769531</v>
      </c>
      <c r="E88345" t="b">
        <v>0</v>
      </c>
      <c r="F88345" t="b">
        <v>0</v>
      </c>
      <c r="G88345" t="b">
        <v>0</v>
      </c>
      <c r="H88345" t="b">
        <v>0</v>
      </c>
    </row>
    <row r="88346" spans="1:8" x14ac:dyDescent="0.25">
      <c r="A88346">
        <v>45070</v>
      </c>
      <c r="B88346" s="1" t="s">
        <v>160955</v>
      </c>
      <c r="C88346">
        <v>28</v>
      </c>
      <c r="D88346">
        <v>74.989997863769531</v>
      </c>
      <c r="E88346" t="b">
        <v>0</v>
      </c>
      <c r="F88346" t="b">
        <v>0</v>
      </c>
      <c r="G88346" t="b">
        <v>0</v>
      </c>
      <c r="H88346" t="b">
        <v>0</v>
      </c>
    </row>
    <row r="88347" spans="1:8" x14ac:dyDescent="0.25">
      <c r="A88347">
        <v>45210</v>
      </c>
      <c r="B88347" s="1" t="s">
        <v>160956</v>
      </c>
      <c r="C88347">
        <v>598</v>
      </c>
      <c r="D88347">
        <v>74.989997863769531</v>
      </c>
      <c r="E88347" t="b">
        <v>0</v>
      </c>
      <c r="F88347" t="b">
        <v>0</v>
      </c>
      <c r="G88347" t="b">
        <v>0</v>
      </c>
      <c r="H88347" t="b">
        <v>0</v>
      </c>
    </row>
    <row r="88348" spans="1:8" x14ac:dyDescent="0.25">
      <c r="A88348">
        <v>45603</v>
      </c>
      <c r="B88348" s="1" t="s">
        <v>160957</v>
      </c>
      <c r="C88348">
        <v>6</v>
      </c>
      <c r="D88348">
        <v>74.989997863769531</v>
      </c>
      <c r="E88348" t="b">
        <v>0</v>
      </c>
      <c r="F88348" t="b">
        <v>0</v>
      </c>
      <c r="G88348" t="b">
        <v>0</v>
      </c>
      <c r="H88348" t="b">
        <v>0</v>
      </c>
    </row>
    <row r="88349" spans="1:8" x14ac:dyDescent="0.25">
      <c r="A88349">
        <v>45721</v>
      </c>
      <c r="B88349" s="1" t="s">
        <v>160958</v>
      </c>
      <c r="C88349">
        <v>16</v>
      </c>
      <c r="D88349">
        <v>74.989997863769531</v>
      </c>
      <c r="E88349" t="b">
        <v>0</v>
      </c>
      <c r="F88349" t="b">
        <v>0</v>
      </c>
      <c r="G88349" t="b">
        <v>0</v>
      </c>
      <c r="H88349" t="b">
        <v>0</v>
      </c>
    </row>
    <row r="88350" spans="1:8" x14ac:dyDescent="0.25">
      <c r="A88350">
        <v>45744</v>
      </c>
      <c r="B88350" s="1" t="s">
        <v>160959</v>
      </c>
      <c r="C88350">
        <v>301</v>
      </c>
      <c r="D88350">
        <v>74.989997863769531</v>
      </c>
      <c r="E88350" t="b">
        <v>0</v>
      </c>
      <c r="F88350" t="b">
        <v>0</v>
      </c>
      <c r="G88350" t="b">
        <v>0</v>
      </c>
      <c r="H88350" t="b">
        <v>0</v>
      </c>
    </row>
    <row r="88351" spans="1:8" x14ac:dyDescent="0.25">
      <c r="A88351">
        <v>47193</v>
      </c>
      <c r="B88351" s="1" t="s">
        <v>160960</v>
      </c>
      <c r="C88351">
        <v>80</v>
      </c>
      <c r="D88351">
        <v>74.989997863769531</v>
      </c>
      <c r="E88351" t="b">
        <v>0</v>
      </c>
      <c r="F88351" t="b">
        <v>0</v>
      </c>
      <c r="G88351" t="b">
        <v>0</v>
      </c>
      <c r="H88351" t="b">
        <v>0</v>
      </c>
    </row>
    <row r="88352" spans="1:8" x14ac:dyDescent="0.25">
      <c r="A88352">
        <v>47602</v>
      </c>
      <c r="B88352" s="1" t="s">
        <v>160961</v>
      </c>
      <c r="C88352">
        <v>508</v>
      </c>
      <c r="D88352">
        <v>74.989997863769531</v>
      </c>
      <c r="E88352" t="b">
        <v>0</v>
      </c>
      <c r="F88352" t="b">
        <v>0</v>
      </c>
      <c r="G88352" t="b">
        <v>0</v>
      </c>
      <c r="H88352" t="b">
        <v>0</v>
      </c>
    </row>
    <row r="88353" spans="1:8" x14ac:dyDescent="0.25">
      <c r="A88353">
        <v>47646</v>
      </c>
      <c r="B88353" s="1" t="s">
        <v>160962</v>
      </c>
      <c r="C88353">
        <v>384</v>
      </c>
      <c r="D88353">
        <v>74.989997863769531</v>
      </c>
      <c r="E88353" t="b">
        <v>0</v>
      </c>
      <c r="F88353" t="b">
        <v>0</v>
      </c>
      <c r="G88353" t="b">
        <v>0</v>
      </c>
      <c r="H88353" t="b">
        <v>0</v>
      </c>
    </row>
    <row r="88354" spans="1:8" x14ac:dyDescent="0.25">
      <c r="A88354">
        <v>47864</v>
      </c>
      <c r="B88354" s="1" t="s">
        <v>160963</v>
      </c>
      <c r="C88354">
        <v>146</v>
      </c>
      <c r="D88354">
        <v>74.989997863769531</v>
      </c>
      <c r="E88354" t="b">
        <v>0</v>
      </c>
      <c r="F88354" t="b">
        <v>0</v>
      </c>
      <c r="G88354" t="b">
        <v>0</v>
      </c>
      <c r="H88354" t="b">
        <v>0</v>
      </c>
    </row>
    <row r="88355" spans="1:8" x14ac:dyDescent="0.25">
      <c r="A88355">
        <v>48217</v>
      </c>
      <c r="B88355" s="1" t="s">
        <v>160964</v>
      </c>
      <c r="C88355">
        <v>56</v>
      </c>
      <c r="D88355">
        <v>74.989997863769531</v>
      </c>
      <c r="E88355" t="b">
        <v>0</v>
      </c>
      <c r="F88355" t="b">
        <v>0</v>
      </c>
      <c r="G88355" t="b">
        <v>0</v>
      </c>
      <c r="H88355" t="b">
        <v>0</v>
      </c>
    </row>
    <row r="88356" spans="1:8" x14ac:dyDescent="0.25">
      <c r="A88356">
        <v>48301</v>
      </c>
      <c r="B88356" s="1" t="s">
        <v>160965</v>
      </c>
      <c r="C88356">
        <v>164</v>
      </c>
      <c r="D88356">
        <v>74.989997863769531</v>
      </c>
      <c r="E88356" t="b">
        <v>0</v>
      </c>
      <c r="F88356" t="b">
        <v>0</v>
      </c>
      <c r="G88356" t="b">
        <v>0</v>
      </c>
      <c r="H88356" t="b">
        <v>0</v>
      </c>
    </row>
    <row r="88357" spans="1:8" x14ac:dyDescent="0.25">
      <c r="A88357">
        <v>48573</v>
      </c>
      <c r="B88357" s="1" t="s">
        <v>160966</v>
      </c>
      <c r="C88357">
        <v>43</v>
      </c>
      <c r="D88357">
        <v>74.989997863769531</v>
      </c>
      <c r="E88357" t="b">
        <v>0</v>
      </c>
      <c r="F88357" t="b">
        <v>0</v>
      </c>
      <c r="G88357" t="b">
        <v>0</v>
      </c>
      <c r="H88357" t="b">
        <v>0</v>
      </c>
    </row>
    <row r="88358" spans="1:8" x14ac:dyDescent="0.25">
      <c r="A88358">
        <v>48627</v>
      </c>
      <c r="B88358" s="1" t="s">
        <v>160967</v>
      </c>
      <c r="C88358">
        <v>556</v>
      </c>
      <c r="D88358">
        <v>74.989997863769531</v>
      </c>
      <c r="E88358" t="b">
        <v>0</v>
      </c>
      <c r="F88358" t="b">
        <v>0</v>
      </c>
      <c r="G88358" t="b">
        <v>0</v>
      </c>
      <c r="H88358" t="b">
        <v>0</v>
      </c>
    </row>
    <row r="88359" spans="1:8" x14ac:dyDescent="0.25">
      <c r="A88359">
        <v>48956</v>
      </c>
      <c r="B88359" s="1" t="s">
        <v>160968</v>
      </c>
      <c r="C88359">
        <v>143</v>
      </c>
      <c r="D88359">
        <v>74.989997863769531</v>
      </c>
      <c r="E88359" t="b">
        <v>0</v>
      </c>
      <c r="F88359" t="b">
        <v>0</v>
      </c>
      <c r="G88359" t="b">
        <v>0</v>
      </c>
      <c r="H88359" t="b">
        <v>0</v>
      </c>
    </row>
    <row r="88360" spans="1:8" x14ac:dyDescent="0.25">
      <c r="A88360">
        <v>49066</v>
      </c>
      <c r="B88360" s="1" t="s">
        <v>160969</v>
      </c>
      <c r="C88360">
        <v>6</v>
      </c>
      <c r="D88360">
        <v>74.989997863769531</v>
      </c>
      <c r="E88360" t="b">
        <v>0</v>
      </c>
      <c r="F88360" t="b">
        <v>0</v>
      </c>
      <c r="G88360" t="b">
        <v>0</v>
      </c>
      <c r="H88360" t="b">
        <v>0</v>
      </c>
    </row>
    <row r="88361" spans="1:8" x14ac:dyDescent="0.25">
      <c r="A88361">
        <v>49119</v>
      </c>
      <c r="B88361" s="1" t="s">
        <v>160970</v>
      </c>
      <c r="C88361">
        <v>62</v>
      </c>
      <c r="D88361">
        <v>74.989997863769531</v>
      </c>
      <c r="E88361" t="b">
        <v>0</v>
      </c>
      <c r="F88361" t="b">
        <v>0</v>
      </c>
      <c r="G88361" t="b">
        <v>0</v>
      </c>
      <c r="H88361" t="b">
        <v>0</v>
      </c>
    </row>
    <row r="88362" spans="1:8" x14ac:dyDescent="0.25">
      <c r="A88362">
        <v>49464</v>
      </c>
      <c r="B88362" s="1" t="s">
        <v>160971</v>
      </c>
      <c r="C88362">
        <v>178</v>
      </c>
      <c r="D88362">
        <v>74.989997863769531</v>
      </c>
      <c r="E88362" t="b">
        <v>0</v>
      </c>
      <c r="F88362" t="b">
        <v>0</v>
      </c>
      <c r="G88362" t="b">
        <v>0</v>
      </c>
      <c r="H88362" t="b">
        <v>0</v>
      </c>
    </row>
    <row r="88363" spans="1:8" x14ac:dyDescent="0.25">
      <c r="A88363">
        <v>49497</v>
      </c>
      <c r="B88363" s="1" t="s">
        <v>160972</v>
      </c>
      <c r="C88363">
        <v>191</v>
      </c>
      <c r="D88363">
        <v>74.989997863769531</v>
      </c>
      <c r="E88363" t="b">
        <v>0</v>
      </c>
      <c r="F88363" t="b">
        <v>0</v>
      </c>
      <c r="G88363" t="b">
        <v>0</v>
      </c>
      <c r="H88363" t="b">
        <v>0</v>
      </c>
    </row>
    <row r="88364" spans="1:8" x14ac:dyDescent="0.25">
      <c r="A88364">
        <v>49631</v>
      </c>
      <c r="B88364" s="1" t="s">
        <v>160973</v>
      </c>
      <c r="C88364">
        <v>97</v>
      </c>
      <c r="D88364">
        <v>74.989997863769531</v>
      </c>
      <c r="E88364" t="b">
        <v>0</v>
      </c>
      <c r="F88364" t="b">
        <v>0</v>
      </c>
      <c r="G88364" t="b">
        <v>0</v>
      </c>
      <c r="H88364" t="b">
        <v>0</v>
      </c>
    </row>
    <row r="88365" spans="1:8" x14ac:dyDescent="0.25">
      <c r="A88365">
        <v>49652</v>
      </c>
      <c r="B88365" s="1" t="s">
        <v>160974</v>
      </c>
      <c r="C88365">
        <v>58</v>
      </c>
      <c r="D88365">
        <v>74.989997863769531</v>
      </c>
      <c r="E88365" t="b">
        <v>0</v>
      </c>
      <c r="F88365" t="b">
        <v>0</v>
      </c>
      <c r="G88365" t="b">
        <v>0</v>
      </c>
      <c r="H88365" t="b">
        <v>0</v>
      </c>
    </row>
    <row r="88366" spans="1:8" x14ac:dyDescent="0.25">
      <c r="A88366">
        <v>49705</v>
      </c>
      <c r="B88366" s="1" t="s">
        <v>160975</v>
      </c>
      <c r="C88366">
        <v>111</v>
      </c>
      <c r="D88366">
        <v>74.989997863769531</v>
      </c>
      <c r="E88366" t="b">
        <v>0</v>
      </c>
      <c r="F88366" t="b">
        <v>0</v>
      </c>
      <c r="G88366" t="b">
        <v>0</v>
      </c>
      <c r="H88366" t="b">
        <v>0</v>
      </c>
    </row>
    <row r="88367" spans="1:8" x14ac:dyDescent="0.25">
      <c r="A88367">
        <v>49921</v>
      </c>
      <c r="B88367" s="1" t="s">
        <v>160976</v>
      </c>
      <c r="C88367">
        <v>5</v>
      </c>
      <c r="D88367">
        <v>74.989997863769531</v>
      </c>
      <c r="E88367" t="b">
        <v>0</v>
      </c>
      <c r="F88367" t="b">
        <v>0</v>
      </c>
      <c r="G88367" t="b">
        <v>0</v>
      </c>
      <c r="H88367" t="b">
        <v>0</v>
      </c>
    </row>
    <row r="88368" spans="1:8" x14ac:dyDescent="0.25">
      <c r="A88368">
        <v>50115</v>
      </c>
      <c r="B88368" s="1" t="s">
        <v>160977</v>
      </c>
      <c r="C88368">
        <v>240</v>
      </c>
      <c r="D88368">
        <v>74.989997863769531</v>
      </c>
      <c r="E88368" t="b">
        <v>0</v>
      </c>
      <c r="F88368" t="b">
        <v>0</v>
      </c>
      <c r="G88368" t="b">
        <v>0</v>
      </c>
      <c r="H88368" t="b">
        <v>0</v>
      </c>
    </row>
    <row r="88369" spans="1:8" x14ac:dyDescent="0.25">
      <c r="A88369">
        <v>50180</v>
      </c>
      <c r="B88369" s="1" t="s">
        <v>160978</v>
      </c>
      <c r="C88369">
        <v>255</v>
      </c>
      <c r="D88369">
        <v>74.989997863769531</v>
      </c>
      <c r="E88369" t="b">
        <v>0</v>
      </c>
      <c r="F88369" t="b">
        <v>0</v>
      </c>
      <c r="G88369" t="b">
        <v>0</v>
      </c>
      <c r="H88369" t="b">
        <v>0</v>
      </c>
    </row>
    <row r="88370" spans="1:8" x14ac:dyDescent="0.25">
      <c r="A88370">
        <v>50271</v>
      </c>
      <c r="B88370" s="1" t="s">
        <v>160979</v>
      </c>
      <c r="C88370">
        <v>75</v>
      </c>
      <c r="D88370">
        <v>74.989997863769531</v>
      </c>
      <c r="E88370" t="b">
        <v>0</v>
      </c>
      <c r="F88370" t="b">
        <v>0</v>
      </c>
      <c r="G88370" t="b">
        <v>0</v>
      </c>
      <c r="H88370" t="b">
        <v>0</v>
      </c>
    </row>
    <row r="88371" spans="1:8" x14ac:dyDescent="0.25">
      <c r="A88371">
        <v>50380</v>
      </c>
      <c r="B88371" s="1" t="s">
        <v>160980</v>
      </c>
      <c r="C88371">
        <v>175</v>
      </c>
      <c r="D88371">
        <v>74.989997863769531</v>
      </c>
      <c r="E88371" t="b">
        <v>0</v>
      </c>
      <c r="F88371" t="b">
        <v>0</v>
      </c>
      <c r="G88371" t="b">
        <v>0</v>
      </c>
      <c r="H88371" t="b">
        <v>0</v>
      </c>
    </row>
    <row r="88372" spans="1:8" x14ac:dyDescent="0.25">
      <c r="A88372">
        <v>51025</v>
      </c>
      <c r="B88372" s="1" t="s">
        <v>160981</v>
      </c>
      <c r="C88372">
        <v>2</v>
      </c>
      <c r="D88372">
        <v>74.989997863769531</v>
      </c>
      <c r="E88372" t="b">
        <v>0</v>
      </c>
      <c r="F88372" t="b">
        <v>0</v>
      </c>
      <c r="G88372" t="b">
        <v>0</v>
      </c>
      <c r="H88372" t="b">
        <v>0</v>
      </c>
    </row>
    <row r="88373" spans="1:8" x14ac:dyDescent="0.25">
      <c r="A88373">
        <v>51246</v>
      </c>
      <c r="B88373" s="1" t="s">
        <v>160982</v>
      </c>
      <c r="C88373">
        <v>22</v>
      </c>
      <c r="D88373">
        <v>74.989997863769531</v>
      </c>
      <c r="E88373" t="b">
        <v>0</v>
      </c>
      <c r="F88373" t="b">
        <v>0</v>
      </c>
      <c r="G88373" t="b">
        <v>0</v>
      </c>
      <c r="H88373" t="b">
        <v>0</v>
      </c>
    </row>
    <row r="88374" spans="1:8" x14ac:dyDescent="0.25">
      <c r="A88374">
        <v>51884</v>
      </c>
      <c r="B88374" s="1" t="s">
        <v>160983</v>
      </c>
      <c r="C88374">
        <v>179</v>
      </c>
      <c r="D88374">
        <v>74.989997863769531</v>
      </c>
      <c r="E88374" t="b">
        <v>0</v>
      </c>
      <c r="F88374" t="b">
        <v>0</v>
      </c>
      <c r="G88374" t="b">
        <v>0</v>
      </c>
      <c r="H88374" t="b">
        <v>0</v>
      </c>
    </row>
    <row r="88375" spans="1:8" x14ac:dyDescent="0.25">
      <c r="A88375">
        <v>51910</v>
      </c>
      <c r="B88375" s="1" t="s">
        <v>160984</v>
      </c>
      <c r="C88375">
        <v>199</v>
      </c>
      <c r="D88375">
        <v>74.989997863769531</v>
      </c>
      <c r="E88375" t="b">
        <v>0</v>
      </c>
      <c r="F88375" t="b">
        <v>0</v>
      </c>
      <c r="G88375" t="b">
        <v>0</v>
      </c>
      <c r="H88375" t="b">
        <v>0</v>
      </c>
    </row>
    <row r="88376" spans="1:8" x14ac:dyDescent="0.25">
      <c r="A88376">
        <v>52008</v>
      </c>
      <c r="B88376" s="1" t="s">
        <v>160985</v>
      </c>
      <c r="C88376">
        <v>35</v>
      </c>
      <c r="D88376">
        <v>74.989997863769531</v>
      </c>
      <c r="E88376" t="b">
        <v>0</v>
      </c>
      <c r="F88376" t="b">
        <v>0</v>
      </c>
      <c r="G88376" t="b">
        <v>0</v>
      </c>
      <c r="H88376" t="b">
        <v>0</v>
      </c>
    </row>
    <row r="88377" spans="1:8" x14ac:dyDescent="0.25">
      <c r="A88377">
        <v>52351</v>
      </c>
      <c r="B88377" s="1" t="s">
        <v>160986</v>
      </c>
      <c r="C88377">
        <v>279</v>
      </c>
      <c r="D88377">
        <v>74.989997863769531</v>
      </c>
      <c r="E88377" t="b">
        <v>0</v>
      </c>
      <c r="F88377" t="b">
        <v>0</v>
      </c>
      <c r="G88377" t="b">
        <v>0</v>
      </c>
      <c r="H88377" t="b">
        <v>0</v>
      </c>
    </row>
    <row r="88378" spans="1:8" x14ac:dyDescent="0.25">
      <c r="A88378">
        <v>52499</v>
      </c>
      <c r="B88378" s="1" t="s">
        <v>160987</v>
      </c>
      <c r="C88378">
        <v>90</v>
      </c>
      <c r="D88378">
        <v>74.989997863769531</v>
      </c>
      <c r="E88378" t="b">
        <v>0</v>
      </c>
      <c r="F88378" t="b">
        <v>0</v>
      </c>
      <c r="G88378" t="b">
        <v>0</v>
      </c>
      <c r="H88378" t="b">
        <v>0</v>
      </c>
    </row>
    <row r="88379" spans="1:8" x14ac:dyDescent="0.25">
      <c r="A88379">
        <v>52520</v>
      </c>
      <c r="B88379" s="1" t="s">
        <v>160988</v>
      </c>
      <c r="C88379">
        <v>63</v>
      </c>
      <c r="D88379">
        <v>74.989997863769531</v>
      </c>
      <c r="E88379" t="b">
        <v>0</v>
      </c>
      <c r="F88379" t="b">
        <v>0</v>
      </c>
      <c r="G88379" t="b">
        <v>0</v>
      </c>
      <c r="H88379" t="b">
        <v>0</v>
      </c>
    </row>
    <row r="88380" spans="1:8" x14ac:dyDescent="0.25">
      <c r="A88380">
        <v>53307</v>
      </c>
      <c r="B88380" s="1" t="s">
        <v>160989</v>
      </c>
      <c r="C88380">
        <v>252</v>
      </c>
      <c r="D88380">
        <v>74.989997863769531</v>
      </c>
      <c r="E88380" t="b">
        <v>0</v>
      </c>
      <c r="F88380" t="b">
        <v>0</v>
      </c>
      <c r="G88380" t="b">
        <v>0</v>
      </c>
      <c r="H88380" t="b">
        <v>0</v>
      </c>
    </row>
    <row r="88381" spans="1:8" x14ac:dyDescent="0.25">
      <c r="A88381">
        <v>53402</v>
      </c>
      <c r="B88381" s="1" t="s">
        <v>160990</v>
      </c>
      <c r="C88381">
        <v>112</v>
      </c>
      <c r="D88381">
        <v>74.989997863769531</v>
      </c>
      <c r="E88381" t="b">
        <v>0</v>
      </c>
      <c r="F88381" t="b">
        <v>0</v>
      </c>
      <c r="G88381" t="b">
        <v>0</v>
      </c>
      <c r="H88381" t="b">
        <v>0</v>
      </c>
    </row>
    <row r="88382" spans="1:8" x14ac:dyDescent="0.25">
      <c r="A88382">
        <v>53608</v>
      </c>
      <c r="B88382" s="1" t="s">
        <v>160991</v>
      </c>
      <c r="C88382">
        <v>10</v>
      </c>
      <c r="D88382">
        <v>74.989997863769531</v>
      </c>
      <c r="E88382" t="b">
        <v>0</v>
      </c>
      <c r="F88382" t="b">
        <v>0</v>
      </c>
      <c r="G88382" t="b">
        <v>0</v>
      </c>
      <c r="H88382" t="b">
        <v>0</v>
      </c>
    </row>
    <row r="88383" spans="1:8" x14ac:dyDescent="0.25">
      <c r="A88383">
        <v>53651</v>
      </c>
      <c r="B88383" s="1" t="s">
        <v>160992</v>
      </c>
      <c r="C88383">
        <v>57</v>
      </c>
      <c r="D88383">
        <v>74.989997863769531</v>
      </c>
      <c r="E88383" t="b">
        <v>0</v>
      </c>
      <c r="F88383" t="b">
        <v>0</v>
      </c>
      <c r="G88383" t="b">
        <v>0</v>
      </c>
      <c r="H88383" t="b">
        <v>0</v>
      </c>
    </row>
    <row r="88384" spans="1:8" x14ac:dyDescent="0.25">
      <c r="A88384">
        <v>54271</v>
      </c>
      <c r="B88384" s="1" t="s">
        <v>160993</v>
      </c>
      <c r="C88384">
        <v>215</v>
      </c>
      <c r="D88384">
        <v>74.989997863769531</v>
      </c>
      <c r="E88384" t="b">
        <v>0</v>
      </c>
      <c r="F88384" t="b">
        <v>0</v>
      </c>
      <c r="G88384" t="b">
        <v>0</v>
      </c>
      <c r="H88384" t="b">
        <v>0</v>
      </c>
    </row>
    <row r="88385" spans="1:8" x14ac:dyDescent="0.25">
      <c r="A88385">
        <v>54311</v>
      </c>
      <c r="B88385" s="1" t="s">
        <v>160994</v>
      </c>
      <c r="C88385">
        <v>173</v>
      </c>
      <c r="D88385">
        <v>74.989997863769531</v>
      </c>
      <c r="E88385" t="b">
        <v>0</v>
      </c>
      <c r="F88385" t="b">
        <v>0</v>
      </c>
      <c r="G88385" t="b">
        <v>0</v>
      </c>
      <c r="H88385" t="b">
        <v>0</v>
      </c>
    </row>
    <row r="88386" spans="1:8" x14ac:dyDescent="0.25">
      <c r="A88386">
        <v>54657</v>
      </c>
      <c r="B88386" s="1" t="s">
        <v>160995</v>
      </c>
      <c r="C88386">
        <v>109</v>
      </c>
      <c r="D88386">
        <v>74.989997863769531</v>
      </c>
      <c r="E88386" t="b">
        <v>0</v>
      </c>
      <c r="F88386" t="b">
        <v>0</v>
      </c>
      <c r="G88386" t="b">
        <v>0</v>
      </c>
      <c r="H88386" t="b">
        <v>0</v>
      </c>
    </row>
    <row r="88387" spans="1:8" x14ac:dyDescent="0.25">
      <c r="A88387">
        <v>54861</v>
      </c>
      <c r="B88387" s="1" t="s">
        <v>160996</v>
      </c>
      <c r="C88387">
        <v>70</v>
      </c>
      <c r="D88387">
        <v>74.989997863769531</v>
      </c>
      <c r="E88387" t="b">
        <v>0</v>
      </c>
      <c r="F88387" t="b">
        <v>0</v>
      </c>
      <c r="G88387" t="b">
        <v>0</v>
      </c>
      <c r="H88387" t="b">
        <v>0</v>
      </c>
    </row>
    <row r="88388" spans="1:8" x14ac:dyDescent="0.25">
      <c r="A88388">
        <v>55649</v>
      </c>
      <c r="B88388" s="1" t="s">
        <v>160997</v>
      </c>
      <c r="C88388">
        <v>11</v>
      </c>
      <c r="D88388">
        <v>74.989997863769531</v>
      </c>
      <c r="E88388" t="b">
        <v>0</v>
      </c>
      <c r="F88388" t="b">
        <v>0</v>
      </c>
      <c r="G88388" t="b">
        <v>0</v>
      </c>
      <c r="H88388" t="b">
        <v>0</v>
      </c>
    </row>
    <row r="88389" spans="1:8" x14ac:dyDescent="0.25">
      <c r="A88389">
        <v>55868</v>
      </c>
      <c r="B88389" s="1" t="s">
        <v>160998</v>
      </c>
      <c r="C88389">
        <v>22</v>
      </c>
      <c r="D88389">
        <v>74.989997863769531</v>
      </c>
      <c r="E88389" t="b">
        <v>0</v>
      </c>
      <c r="F88389" t="b">
        <v>0</v>
      </c>
      <c r="G88389" t="b">
        <v>0</v>
      </c>
      <c r="H88389" t="b">
        <v>0</v>
      </c>
    </row>
    <row r="88390" spans="1:8" x14ac:dyDescent="0.25">
      <c r="A88390">
        <v>55906</v>
      </c>
      <c r="B88390" s="1" t="s">
        <v>160999</v>
      </c>
      <c r="C88390">
        <v>127</v>
      </c>
      <c r="D88390">
        <v>74.989997863769531</v>
      </c>
      <c r="E88390" t="b">
        <v>0</v>
      </c>
      <c r="F88390" t="b">
        <v>0</v>
      </c>
      <c r="G88390" t="b">
        <v>0</v>
      </c>
      <c r="H88390" t="b">
        <v>0</v>
      </c>
    </row>
    <row r="88391" spans="1:8" x14ac:dyDescent="0.25">
      <c r="A88391">
        <v>56007</v>
      </c>
      <c r="B88391" s="1" t="s">
        <v>161000</v>
      </c>
      <c r="C88391">
        <v>270</v>
      </c>
      <c r="D88391">
        <v>74.989997863769531</v>
      </c>
      <c r="E88391" t="b">
        <v>0</v>
      </c>
      <c r="F88391" t="b">
        <v>0</v>
      </c>
      <c r="G88391" t="b">
        <v>0</v>
      </c>
      <c r="H88391" t="b">
        <v>0</v>
      </c>
    </row>
    <row r="88392" spans="1:8" x14ac:dyDescent="0.25">
      <c r="A88392">
        <v>56237</v>
      </c>
      <c r="B88392" s="1" t="s">
        <v>161001</v>
      </c>
      <c r="C88392">
        <v>83</v>
      </c>
      <c r="D88392">
        <v>74.989997863769531</v>
      </c>
      <c r="E88392" t="b">
        <v>0</v>
      </c>
      <c r="F88392" t="b">
        <v>0</v>
      </c>
      <c r="G88392" t="b">
        <v>0</v>
      </c>
      <c r="H88392" t="b">
        <v>0</v>
      </c>
    </row>
    <row r="88393" spans="1:8" x14ac:dyDescent="0.25">
      <c r="A88393">
        <v>56768</v>
      </c>
      <c r="B88393" s="1" t="s">
        <v>161002</v>
      </c>
      <c r="C88393">
        <v>30</v>
      </c>
      <c r="D88393">
        <v>74.989997863769531</v>
      </c>
      <c r="E88393" t="b">
        <v>0</v>
      </c>
      <c r="F88393" t="b">
        <v>0</v>
      </c>
      <c r="G88393" t="b">
        <v>0</v>
      </c>
      <c r="H88393" t="b">
        <v>0</v>
      </c>
    </row>
    <row r="88394" spans="1:8" x14ac:dyDescent="0.25">
      <c r="A88394">
        <v>57118</v>
      </c>
      <c r="B88394" s="1" t="s">
        <v>161003</v>
      </c>
      <c r="C88394">
        <v>68</v>
      </c>
      <c r="D88394">
        <v>74.989997863769531</v>
      </c>
      <c r="E88394" t="b">
        <v>0</v>
      </c>
      <c r="F88394" t="b">
        <v>0</v>
      </c>
      <c r="G88394" t="b">
        <v>0</v>
      </c>
      <c r="H88394" t="b">
        <v>0</v>
      </c>
    </row>
    <row r="88395" spans="1:8" x14ac:dyDescent="0.25">
      <c r="A88395">
        <v>57354</v>
      </c>
      <c r="B88395" s="1" t="s">
        <v>161004</v>
      </c>
      <c r="C88395">
        <v>29</v>
      </c>
      <c r="D88395">
        <v>74.989997863769531</v>
      </c>
      <c r="E88395" t="b">
        <v>0</v>
      </c>
      <c r="F88395" t="b">
        <v>0</v>
      </c>
      <c r="G88395" t="b">
        <v>0</v>
      </c>
      <c r="H88395" t="b">
        <v>0</v>
      </c>
    </row>
    <row r="88396" spans="1:8" x14ac:dyDescent="0.25">
      <c r="A88396">
        <v>58147</v>
      </c>
      <c r="B88396" s="1" t="s">
        <v>161005</v>
      </c>
      <c r="C88396">
        <v>132</v>
      </c>
      <c r="D88396">
        <v>74.989997863769531</v>
      </c>
      <c r="E88396" t="b">
        <v>0</v>
      </c>
      <c r="F88396" t="b">
        <v>0</v>
      </c>
      <c r="G88396" t="b">
        <v>0</v>
      </c>
      <c r="H88396" t="b">
        <v>0</v>
      </c>
    </row>
    <row r="88397" spans="1:8" x14ac:dyDescent="0.25">
      <c r="A88397">
        <v>58736</v>
      </c>
      <c r="B88397" s="1" t="s">
        <v>161006</v>
      </c>
      <c r="C88397">
        <v>397</v>
      </c>
      <c r="D88397">
        <v>74.989997863769531</v>
      </c>
      <c r="E88397" t="b">
        <v>0</v>
      </c>
      <c r="F88397" t="b">
        <v>0</v>
      </c>
      <c r="G88397" t="b">
        <v>0</v>
      </c>
      <c r="H88397" t="b">
        <v>0</v>
      </c>
    </row>
    <row r="88398" spans="1:8" x14ac:dyDescent="0.25">
      <c r="A88398">
        <v>58902</v>
      </c>
      <c r="B88398" s="1" t="s">
        <v>161007</v>
      </c>
      <c r="C88398">
        <v>2</v>
      </c>
      <c r="D88398">
        <v>74.989997863769531</v>
      </c>
      <c r="E88398" t="b">
        <v>0</v>
      </c>
      <c r="F88398" t="b">
        <v>0</v>
      </c>
      <c r="G88398" t="b">
        <v>0</v>
      </c>
      <c r="H88398" t="b">
        <v>0</v>
      </c>
    </row>
    <row r="88399" spans="1:8" x14ac:dyDescent="0.25">
      <c r="A88399">
        <v>59668</v>
      </c>
      <c r="B88399" s="1" t="s">
        <v>161008</v>
      </c>
      <c r="C88399">
        <v>81</v>
      </c>
      <c r="D88399">
        <v>74.989997863769531</v>
      </c>
      <c r="E88399" t="b">
        <v>0</v>
      </c>
      <c r="F88399" t="b">
        <v>0</v>
      </c>
      <c r="G88399" t="b">
        <v>0</v>
      </c>
      <c r="H88399" t="b">
        <v>0</v>
      </c>
    </row>
    <row r="88400" spans="1:8" x14ac:dyDescent="0.25">
      <c r="A88400">
        <v>59946</v>
      </c>
      <c r="B88400" s="1" t="s">
        <v>161009</v>
      </c>
      <c r="C88400">
        <v>292</v>
      </c>
      <c r="D88400">
        <v>74.989997863769531</v>
      </c>
      <c r="E88400" t="b">
        <v>0</v>
      </c>
      <c r="F88400" t="b">
        <v>0</v>
      </c>
      <c r="G88400" t="b">
        <v>0</v>
      </c>
      <c r="H88400" t="b">
        <v>0</v>
      </c>
    </row>
    <row r="88401" spans="1:8" x14ac:dyDescent="0.25">
      <c r="A88401">
        <v>60187</v>
      </c>
      <c r="B88401" s="1" t="s">
        <v>161010</v>
      </c>
      <c r="C88401">
        <v>106</v>
      </c>
      <c r="D88401">
        <v>74.989997863769531</v>
      </c>
      <c r="E88401" t="b">
        <v>0</v>
      </c>
      <c r="F88401" t="b">
        <v>0</v>
      </c>
      <c r="G88401" t="b">
        <v>0</v>
      </c>
      <c r="H88401" t="b">
        <v>0</v>
      </c>
    </row>
    <row r="88402" spans="1:8" x14ac:dyDescent="0.25">
      <c r="A88402">
        <v>60320</v>
      </c>
      <c r="B88402" s="1" t="s">
        <v>161011</v>
      </c>
      <c r="C88402">
        <v>169</v>
      </c>
      <c r="D88402">
        <v>74.989997863769531</v>
      </c>
      <c r="E88402" t="b">
        <v>0</v>
      </c>
      <c r="F88402" t="b">
        <v>0</v>
      </c>
      <c r="G88402" t="b">
        <v>0</v>
      </c>
      <c r="H88402" t="b">
        <v>0</v>
      </c>
    </row>
    <row r="88403" spans="1:8" x14ac:dyDescent="0.25">
      <c r="A88403">
        <v>61042</v>
      </c>
      <c r="B88403" s="1" t="s">
        <v>161012</v>
      </c>
      <c r="C88403">
        <v>55</v>
      </c>
      <c r="D88403">
        <v>74.989997863769531</v>
      </c>
      <c r="E88403" t="b">
        <v>0</v>
      </c>
      <c r="F88403" t="b">
        <v>0</v>
      </c>
      <c r="G88403" t="b">
        <v>0</v>
      </c>
      <c r="H88403" t="b">
        <v>0</v>
      </c>
    </row>
    <row r="88404" spans="1:8" x14ac:dyDescent="0.25">
      <c r="A88404">
        <v>61047</v>
      </c>
      <c r="B88404" s="1" t="s">
        <v>161013</v>
      </c>
      <c r="C88404">
        <v>70</v>
      </c>
      <c r="D88404">
        <v>74.989997863769531</v>
      </c>
      <c r="E88404" t="b">
        <v>0</v>
      </c>
      <c r="F88404" t="b">
        <v>0</v>
      </c>
      <c r="G88404" t="b">
        <v>0</v>
      </c>
      <c r="H88404" t="b">
        <v>0</v>
      </c>
    </row>
    <row r="88405" spans="1:8" x14ac:dyDescent="0.25">
      <c r="A88405">
        <v>61251</v>
      </c>
      <c r="B88405" s="1" t="s">
        <v>161014</v>
      </c>
      <c r="C88405">
        <v>141</v>
      </c>
      <c r="D88405">
        <v>74.989997863769531</v>
      </c>
      <c r="E88405" t="b">
        <v>0</v>
      </c>
      <c r="F88405" t="b">
        <v>0</v>
      </c>
      <c r="G88405" t="b">
        <v>0</v>
      </c>
      <c r="H88405" t="b">
        <v>0</v>
      </c>
    </row>
    <row r="88406" spans="1:8" x14ac:dyDescent="0.25">
      <c r="A88406">
        <v>61785</v>
      </c>
      <c r="B88406" s="1" t="s">
        <v>161015</v>
      </c>
      <c r="C88406">
        <v>610</v>
      </c>
      <c r="D88406">
        <v>74.989997863769531</v>
      </c>
      <c r="E88406" t="b">
        <v>0</v>
      </c>
      <c r="F88406" t="b">
        <v>0</v>
      </c>
      <c r="G88406" t="b">
        <v>0</v>
      </c>
      <c r="H88406" t="b">
        <v>0</v>
      </c>
    </row>
    <row r="88407" spans="1:8" x14ac:dyDescent="0.25">
      <c r="A88407">
        <v>62930</v>
      </c>
      <c r="B88407" s="1" t="s">
        <v>161016</v>
      </c>
      <c r="C88407">
        <v>118</v>
      </c>
      <c r="D88407">
        <v>74.989997863769531</v>
      </c>
      <c r="E88407" t="b">
        <v>0</v>
      </c>
      <c r="F88407" t="b">
        <v>0</v>
      </c>
      <c r="G88407" t="b">
        <v>0</v>
      </c>
      <c r="H88407" t="b">
        <v>0</v>
      </c>
    </row>
    <row r="88408" spans="1:8" x14ac:dyDescent="0.25">
      <c r="A88408">
        <v>63255</v>
      </c>
      <c r="B88408" s="1" t="s">
        <v>161017</v>
      </c>
      <c r="C88408">
        <v>62</v>
      </c>
      <c r="D88408">
        <v>74.989997863769531</v>
      </c>
      <c r="E88408" t="b">
        <v>0</v>
      </c>
      <c r="F88408" t="b">
        <v>0</v>
      </c>
      <c r="G88408" t="b">
        <v>0</v>
      </c>
      <c r="H88408" t="b">
        <v>0</v>
      </c>
    </row>
    <row r="88409" spans="1:8" x14ac:dyDescent="0.25">
      <c r="A88409">
        <v>63302</v>
      </c>
      <c r="B88409" s="1" t="s">
        <v>161018</v>
      </c>
      <c r="C88409">
        <v>144</v>
      </c>
      <c r="D88409">
        <v>74.989997863769531</v>
      </c>
      <c r="E88409" t="b">
        <v>0</v>
      </c>
      <c r="F88409" t="b">
        <v>0</v>
      </c>
      <c r="G88409" t="b">
        <v>0</v>
      </c>
      <c r="H88409" t="b">
        <v>0</v>
      </c>
    </row>
    <row r="88410" spans="1:8" x14ac:dyDescent="0.25">
      <c r="A88410">
        <v>63538</v>
      </c>
      <c r="B88410" s="1" t="s">
        <v>161019</v>
      </c>
      <c r="C88410">
        <v>198</v>
      </c>
      <c r="D88410">
        <v>74.989997863769531</v>
      </c>
      <c r="E88410" t="b">
        <v>0</v>
      </c>
      <c r="F88410" t="b">
        <v>0</v>
      </c>
      <c r="G88410" t="b">
        <v>0</v>
      </c>
      <c r="H88410" t="b">
        <v>0</v>
      </c>
    </row>
    <row r="88411" spans="1:8" x14ac:dyDescent="0.25">
      <c r="A88411">
        <v>63685</v>
      </c>
      <c r="B88411" s="1" t="s">
        <v>161020</v>
      </c>
      <c r="C88411">
        <v>23</v>
      </c>
      <c r="D88411">
        <v>74.989997863769531</v>
      </c>
      <c r="E88411" t="b">
        <v>0</v>
      </c>
      <c r="F88411" t="b">
        <v>0</v>
      </c>
      <c r="G88411" t="b">
        <v>0</v>
      </c>
      <c r="H88411" t="b">
        <v>0</v>
      </c>
    </row>
    <row r="88412" spans="1:8" x14ac:dyDescent="0.25">
      <c r="A88412">
        <v>63704</v>
      </c>
      <c r="B88412" s="1" t="s">
        <v>161021</v>
      </c>
      <c r="C88412">
        <v>214</v>
      </c>
      <c r="D88412">
        <v>74.989997863769531</v>
      </c>
      <c r="E88412" t="b">
        <v>0</v>
      </c>
      <c r="F88412" t="b">
        <v>0</v>
      </c>
      <c r="G88412" t="b">
        <v>0</v>
      </c>
      <c r="H88412" t="b">
        <v>0</v>
      </c>
    </row>
    <row r="88413" spans="1:8" x14ac:dyDescent="0.25">
      <c r="A88413">
        <v>63943</v>
      </c>
      <c r="B88413" s="1" t="s">
        <v>161022</v>
      </c>
      <c r="C88413">
        <v>191</v>
      </c>
      <c r="D88413">
        <v>74.989997863769531</v>
      </c>
      <c r="E88413" t="b">
        <v>0</v>
      </c>
      <c r="F88413" t="b">
        <v>0</v>
      </c>
      <c r="G88413" t="b">
        <v>0</v>
      </c>
      <c r="H88413" t="b">
        <v>0</v>
      </c>
    </row>
    <row r="88414" spans="1:8" x14ac:dyDescent="0.25">
      <c r="A88414">
        <v>64249</v>
      </c>
      <c r="B88414" s="1" t="s">
        <v>161023</v>
      </c>
      <c r="C88414">
        <v>278</v>
      </c>
      <c r="D88414">
        <v>74.989997863769531</v>
      </c>
      <c r="E88414" t="b">
        <v>0</v>
      </c>
      <c r="F88414" t="b">
        <v>0</v>
      </c>
      <c r="G88414" t="b">
        <v>0</v>
      </c>
      <c r="H88414" t="b">
        <v>0</v>
      </c>
    </row>
    <row r="88415" spans="1:8" x14ac:dyDescent="0.25">
      <c r="A88415">
        <v>64590</v>
      </c>
      <c r="B88415" s="1" t="s">
        <v>161024</v>
      </c>
      <c r="C88415">
        <v>114</v>
      </c>
      <c r="D88415">
        <v>74.989997863769531</v>
      </c>
      <c r="E88415" t="b">
        <v>0</v>
      </c>
      <c r="F88415" t="b">
        <v>0</v>
      </c>
      <c r="G88415" t="b">
        <v>0</v>
      </c>
      <c r="H88415" t="b">
        <v>0</v>
      </c>
    </row>
    <row r="88416" spans="1:8" x14ac:dyDescent="0.25">
      <c r="A88416">
        <v>64703</v>
      </c>
      <c r="B88416" s="1" t="s">
        <v>161025</v>
      </c>
      <c r="C88416">
        <v>111</v>
      </c>
      <c r="D88416">
        <v>74.989997863769531</v>
      </c>
      <c r="E88416" t="b">
        <v>0</v>
      </c>
      <c r="F88416" t="b">
        <v>0</v>
      </c>
      <c r="G88416" t="b">
        <v>0</v>
      </c>
      <c r="H88416" t="b">
        <v>0</v>
      </c>
    </row>
    <row r="88417" spans="1:8" x14ac:dyDescent="0.25">
      <c r="A88417">
        <v>64848</v>
      </c>
      <c r="B88417" s="1" t="s">
        <v>161026</v>
      </c>
      <c r="C88417">
        <v>78</v>
      </c>
      <c r="D88417">
        <v>74.989997863769531</v>
      </c>
      <c r="E88417" t="b">
        <v>0</v>
      </c>
      <c r="F88417" t="b">
        <v>0</v>
      </c>
      <c r="G88417" t="b">
        <v>0</v>
      </c>
      <c r="H88417" t="b">
        <v>0</v>
      </c>
    </row>
    <row r="88418" spans="1:8" x14ac:dyDescent="0.25">
      <c r="A88418">
        <v>64927</v>
      </c>
      <c r="B88418" s="1" t="s">
        <v>161027</v>
      </c>
      <c r="C88418">
        <v>381</v>
      </c>
      <c r="D88418">
        <v>74.989997863769531</v>
      </c>
      <c r="E88418" t="b">
        <v>0</v>
      </c>
      <c r="F88418" t="b">
        <v>0</v>
      </c>
      <c r="G88418" t="b">
        <v>0</v>
      </c>
      <c r="H88418" t="b">
        <v>0</v>
      </c>
    </row>
    <row r="88419" spans="1:8" x14ac:dyDescent="0.25">
      <c r="A88419">
        <v>64970</v>
      </c>
      <c r="B88419" s="1" t="s">
        <v>161028</v>
      </c>
      <c r="C88419">
        <v>12</v>
      </c>
      <c r="D88419">
        <v>74.989997863769531</v>
      </c>
      <c r="E88419" t="b">
        <v>0</v>
      </c>
      <c r="F88419" t="b">
        <v>0</v>
      </c>
      <c r="G88419" t="b">
        <v>0</v>
      </c>
      <c r="H88419" t="b">
        <v>0</v>
      </c>
    </row>
    <row r="88420" spans="1:8" x14ac:dyDescent="0.25">
      <c r="A88420">
        <v>65465</v>
      </c>
      <c r="B88420" s="1" t="s">
        <v>161029</v>
      </c>
      <c r="C88420">
        <v>439</v>
      </c>
      <c r="D88420">
        <v>74.989997863769531</v>
      </c>
      <c r="E88420" t="b">
        <v>0</v>
      </c>
      <c r="F88420" t="b">
        <v>0</v>
      </c>
      <c r="G88420" t="b">
        <v>0</v>
      </c>
      <c r="H88420" t="b">
        <v>0</v>
      </c>
    </row>
    <row r="88421" spans="1:8" x14ac:dyDescent="0.25">
      <c r="A88421">
        <v>66056</v>
      </c>
      <c r="B88421" s="1" t="s">
        <v>161030</v>
      </c>
      <c r="C88421">
        <v>371</v>
      </c>
      <c r="D88421">
        <v>74.989997863769531</v>
      </c>
      <c r="E88421" t="b">
        <v>0</v>
      </c>
      <c r="F88421" t="b">
        <v>0</v>
      </c>
      <c r="G88421" t="b">
        <v>0</v>
      </c>
      <c r="H88421" t="b">
        <v>0</v>
      </c>
    </row>
    <row r="88422" spans="1:8" x14ac:dyDescent="0.25">
      <c r="A88422">
        <v>66451</v>
      </c>
      <c r="B88422" s="1" t="s">
        <v>161031</v>
      </c>
      <c r="C88422">
        <v>41</v>
      </c>
      <c r="D88422">
        <v>74.989997863769531</v>
      </c>
      <c r="E88422" t="b">
        <v>0</v>
      </c>
      <c r="F88422" t="b">
        <v>0</v>
      </c>
      <c r="G88422" t="b">
        <v>0</v>
      </c>
      <c r="H88422" t="b">
        <v>0</v>
      </c>
    </row>
    <row r="88423" spans="1:8" x14ac:dyDescent="0.25">
      <c r="A88423">
        <v>66576</v>
      </c>
      <c r="B88423" s="1" t="s">
        <v>161032</v>
      </c>
      <c r="C88423">
        <v>271</v>
      </c>
      <c r="D88423">
        <v>74.989997863769531</v>
      </c>
      <c r="E88423" t="b">
        <v>0</v>
      </c>
      <c r="F88423" t="b">
        <v>0</v>
      </c>
      <c r="G88423" t="b">
        <v>0</v>
      </c>
      <c r="H88423" t="b">
        <v>0</v>
      </c>
    </row>
    <row r="88424" spans="1:8" x14ac:dyDescent="0.25">
      <c r="A88424">
        <v>66912</v>
      </c>
      <c r="B88424" s="1" t="s">
        <v>161033</v>
      </c>
      <c r="C88424">
        <v>56</v>
      </c>
      <c r="D88424">
        <v>74.989997863769531</v>
      </c>
      <c r="E88424" t="b">
        <v>0</v>
      </c>
      <c r="F88424" t="b">
        <v>0</v>
      </c>
      <c r="G88424" t="b">
        <v>0</v>
      </c>
      <c r="H88424" t="b">
        <v>0</v>
      </c>
    </row>
    <row r="88425" spans="1:8" x14ac:dyDescent="0.25">
      <c r="A88425">
        <v>66936</v>
      </c>
      <c r="B88425" s="1" t="s">
        <v>161034</v>
      </c>
      <c r="C88425">
        <v>104</v>
      </c>
      <c r="D88425">
        <v>74.989997863769531</v>
      </c>
      <c r="E88425" t="b">
        <v>0</v>
      </c>
      <c r="F88425" t="b">
        <v>0</v>
      </c>
      <c r="G88425" t="b">
        <v>0</v>
      </c>
      <c r="H88425" t="b">
        <v>0</v>
      </c>
    </row>
    <row r="88426" spans="1:8" x14ac:dyDescent="0.25">
      <c r="A88426">
        <v>67040</v>
      </c>
      <c r="B88426" s="1" t="s">
        <v>161035</v>
      </c>
      <c r="C88426">
        <v>160</v>
      </c>
      <c r="D88426">
        <v>74.989997863769531</v>
      </c>
      <c r="E88426" t="b">
        <v>0</v>
      </c>
      <c r="F88426" t="b">
        <v>0</v>
      </c>
      <c r="G88426" t="b">
        <v>0</v>
      </c>
      <c r="H88426" t="b">
        <v>0</v>
      </c>
    </row>
    <row r="88427" spans="1:8" x14ac:dyDescent="0.25">
      <c r="A88427">
        <v>67209</v>
      </c>
      <c r="B88427" s="1" t="s">
        <v>161036</v>
      </c>
      <c r="C88427">
        <v>149</v>
      </c>
      <c r="D88427">
        <v>74.989997863769531</v>
      </c>
      <c r="E88427" t="b">
        <v>0</v>
      </c>
      <c r="F88427" t="b">
        <v>0</v>
      </c>
      <c r="G88427" t="b">
        <v>0</v>
      </c>
      <c r="H88427" t="b">
        <v>0</v>
      </c>
    </row>
    <row r="88428" spans="1:8" x14ac:dyDescent="0.25">
      <c r="A88428">
        <v>67312</v>
      </c>
      <c r="B88428" s="1" t="s">
        <v>161037</v>
      </c>
      <c r="C88428">
        <v>202</v>
      </c>
      <c r="D88428">
        <v>74.989997863769531</v>
      </c>
      <c r="E88428" t="b">
        <v>0</v>
      </c>
      <c r="F88428" t="b">
        <v>0</v>
      </c>
      <c r="G88428" t="b">
        <v>0</v>
      </c>
      <c r="H88428" t="b">
        <v>0</v>
      </c>
    </row>
    <row r="88429" spans="1:8" x14ac:dyDescent="0.25">
      <c r="A88429">
        <v>67920</v>
      </c>
      <c r="B88429" s="1" t="s">
        <v>161038</v>
      </c>
      <c r="C88429">
        <v>109</v>
      </c>
      <c r="D88429">
        <v>74.989997863769531</v>
      </c>
      <c r="E88429" t="b">
        <v>0</v>
      </c>
      <c r="F88429" t="b">
        <v>0</v>
      </c>
      <c r="G88429" t="b">
        <v>0</v>
      </c>
      <c r="H88429" t="b">
        <v>0</v>
      </c>
    </row>
    <row r="88430" spans="1:8" x14ac:dyDescent="0.25">
      <c r="A88430">
        <v>68800</v>
      </c>
      <c r="B88430" s="1" t="s">
        <v>161039</v>
      </c>
      <c r="C88430">
        <v>77</v>
      </c>
      <c r="D88430">
        <v>74.989997863769531</v>
      </c>
      <c r="E88430" t="b">
        <v>0</v>
      </c>
      <c r="F88430" t="b">
        <v>0</v>
      </c>
      <c r="G88430" t="b">
        <v>0</v>
      </c>
      <c r="H88430" t="b">
        <v>0</v>
      </c>
    </row>
    <row r="88431" spans="1:8" x14ac:dyDescent="0.25">
      <c r="A88431">
        <v>69100</v>
      </c>
      <c r="B88431" s="1" t="s">
        <v>161040</v>
      </c>
      <c r="C88431">
        <v>146</v>
      </c>
      <c r="D88431">
        <v>74.989997863769531</v>
      </c>
      <c r="E88431" t="b">
        <v>0</v>
      </c>
      <c r="F88431" t="b">
        <v>0</v>
      </c>
      <c r="G88431" t="b">
        <v>0</v>
      </c>
      <c r="H88431" t="b">
        <v>0</v>
      </c>
    </row>
    <row r="88432" spans="1:8" x14ac:dyDescent="0.25">
      <c r="A88432">
        <v>69233</v>
      </c>
      <c r="B88432" s="1" t="s">
        <v>161041</v>
      </c>
      <c r="C88432">
        <v>72</v>
      </c>
      <c r="D88432">
        <v>74.989997863769531</v>
      </c>
      <c r="E88432" t="b">
        <v>0</v>
      </c>
      <c r="F88432" t="b">
        <v>0</v>
      </c>
      <c r="G88432" t="b">
        <v>0</v>
      </c>
      <c r="H88432" t="b">
        <v>0</v>
      </c>
    </row>
    <row r="88433" spans="1:8" x14ac:dyDescent="0.25">
      <c r="A88433">
        <v>69298</v>
      </c>
      <c r="B88433" s="1" t="s">
        <v>161042</v>
      </c>
      <c r="C88433">
        <v>116</v>
      </c>
      <c r="D88433">
        <v>74.989997863769531</v>
      </c>
      <c r="E88433" t="b">
        <v>0</v>
      </c>
      <c r="F88433" t="b">
        <v>0</v>
      </c>
      <c r="G88433" t="b">
        <v>0</v>
      </c>
      <c r="H88433" t="b">
        <v>0</v>
      </c>
    </row>
    <row r="88434" spans="1:8" x14ac:dyDescent="0.25">
      <c r="A88434">
        <v>69474</v>
      </c>
      <c r="B88434" s="1" t="s">
        <v>161043</v>
      </c>
      <c r="C88434">
        <v>71</v>
      </c>
      <c r="D88434">
        <v>74.989997863769531</v>
      </c>
      <c r="E88434" t="b">
        <v>0</v>
      </c>
      <c r="F88434" t="b">
        <v>0</v>
      </c>
      <c r="G88434" t="b">
        <v>0</v>
      </c>
      <c r="H88434" t="b">
        <v>0</v>
      </c>
    </row>
    <row r="88435" spans="1:8" x14ac:dyDescent="0.25">
      <c r="A88435">
        <v>71137</v>
      </c>
      <c r="B88435" s="1" t="s">
        <v>161044</v>
      </c>
      <c r="C88435">
        <v>183</v>
      </c>
      <c r="D88435">
        <v>74.989997863769531</v>
      </c>
      <c r="E88435" t="b">
        <v>0</v>
      </c>
      <c r="F88435" t="b">
        <v>0</v>
      </c>
      <c r="G88435" t="b">
        <v>0</v>
      </c>
      <c r="H88435" t="b">
        <v>0</v>
      </c>
    </row>
    <row r="88436" spans="1:8" x14ac:dyDescent="0.25">
      <c r="A88436">
        <v>71159</v>
      </c>
      <c r="B88436" s="1" t="s">
        <v>161045</v>
      </c>
      <c r="C88436">
        <v>71</v>
      </c>
      <c r="D88436">
        <v>74.989997863769531</v>
      </c>
      <c r="E88436" t="b">
        <v>0</v>
      </c>
      <c r="F88436" t="b">
        <v>0</v>
      </c>
      <c r="G88436" t="b">
        <v>0</v>
      </c>
      <c r="H88436" t="b">
        <v>0</v>
      </c>
    </row>
    <row r="88437" spans="1:8" x14ac:dyDescent="0.25">
      <c r="A88437">
        <v>71618</v>
      </c>
      <c r="B88437" s="1" t="s">
        <v>161046</v>
      </c>
      <c r="C88437">
        <v>25</v>
      </c>
      <c r="D88437">
        <v>74.989997863769531</v>
      </c>
      <c r="E88437" t="b">
        <v>0</v>
      </c>
      <c r="F88437" t="b">
        <v>0</v>
      </c>
      <c r="G88437" t="b">
        <v>0</v>
      </c>
      <c r="H88437" t="b">
        <v>0</v>
      </c>
    </row>
    <row r="88438" spans="1:8" x14ac:dyDescent="0.25">
      <c r="A88438">
        <v>71696</v>
      </c>
      <c r="B88438" s="1" t="s">
        <v>161047</v>
      </c>
      <c r="C88438">
        <v>121</v>
      </c>
      <c r="D88438">
        <v>74.989997863769531</v>
      </c>
      <c r="E88438" t="b">
        <v>0</v>
      </c>
      <c r="F88438" t="b">
        <v>0</v>
      </c>
      <c r="G88438" t="b">
        <v>0</v>
      </c>
      <c r="H88438" t="b">
        <v>0</v>
      </c>
    </row>
    <row r="88439" spans="1:8" x14ac:dyDescent="0.25">
      <c r="A88439">
        <v>71702</v>
      </c>
      <c r="B88439" s="1" t="s">
        <v>161048</v>
      </c>
      <c r="C88439">
        <v>110</v>
      </c>
      <c r="D88439">
        <v>74.989997863769531</v>
      </c>
      <c r="E88439" t="b">
        <v>0</v>
      </c>
      <c r="F88439" t="b">
        <v>0</v>
      </c>
      <c r="G88439" t="b">
        <v>0</v>
      </c>
      <c r="H88439" t="b">
        <v>0</v>
      </c>
    </row>
    <row r="88440" spans="1:8" x14ac:dyDescent="0.25">
      <c r="A88440">
        <v>72004</v>
      </c>
      <c r="B88440" s="1" t="s">
        <v>161049</v>
      </c>
      <c r="C88440">
        <v>56</v>
      </c>
      <c r="D88440">
        <v>74.989997863769531</v>
      </c>
      <c r="E88440" t="b">
        <v>0</v>
      </c>
      <c r="F88440" t="b">
        <v>0</v>
      </c>
      <c r="G88440" t="b">
        <v>0</v>
      </c>
      <c r="H88440" t="b">
        <v>0</v>
      </c>
    </row>
    <row r="88441" spans="1:8" x14ac:dyDescent="0.25">
      <c r="A88441">
        <v>72459</v>
      </c>
      <c r="B88441" s="1" t="s">
        <v>161050</v>
      </c>
      <c r="C88441">
        <v>162</v>
      </c>
      <c r="D88441">
        <v>74.989997863769531</v>
      </c>
      <c r="E88441" t="b">
        <v>0</v>
      </c>
      <c r="F88441" t="b">
        <v>0</v>
      </c>
      <c r="G88441" t="b">
        <v>0</v>
      </c>
      <c r="H88441" t="b">
        <v>0</v>
      </c>
    </row>
    <row r="88442" spans="1:8" x14ac:dyDescent="0.25">
      <c r="A88442">
        <v>72539</v>
      </c>
      <c r="B88442" s="1" t="s">
        <v>161051</v>
      </c>
      <c r="C88442">
        <v>55</v>
      </c>
      <c r="D88442">
        <v>74.989997863769531</v>
      </c>
      <c r="E88442" t="b">
        <v>0</v>
      </c>
      <c r="F88442" t="b">
        <v>0</v>
      </c>
      <c r="G88442" t="b">
        <v>0</v>
      </c>
      <c r="H88442" t="b">
        <v>0</v>
      </c>
    </row>
    <row r="88443" spans="1:8" x14ac:dyDescent="0.25">
      <c r="A88443">
        <v>72687</v>
      </c>
      <c r="B88443" s="1" t="s">
        <v>161052</v>
      </c>
      <c r="C88443">
        <v>207</v>
      </c>
      <c r="D88443">
        <v>74.989997863769531</v>
      </c>
      <c r="E88443" t="b">
        <v>0</v>
      </c>
      <c r="F88443" t="b">
        <v>0</v>
      </c>
      <c r="G88443" t="b">
        <v>0</v>
      </c>
      <c r="H88443" t="b">
        <v>0</v>
      </c>
    </row>
    <row r="88444" spans="1:8" x14ac:dyDescent="0.25">
      <c r="A88444">
        <v>72937</v>
      </c>
      <c r="B88444" s="1" t="s">
        <v>161053</v>
      </c>
      <c r="C88444">
        <v>393</v>
      </c>
      <c r="D88444">
        <v>74.989997863769531</v>
      </c>
      <c r="E88444" t="b">
        <v>0</v>
      </c>
      <c r="F88444" t="b">
        <v>0</v>
      </c>
      <c r="G88444" t="b">
        <v>0</v>
      </c>
      <c r="H88444" t="b">
        <v>0</v>
      </c>
    </row>
    <row r="88445" spans="1:8" x14ac:dyDescent="0.25">
      <c r="A88445">
        <v>73839</v>
      </c>
      <c r="B88445" s="1" t="s">
        <v>161054</v>
      </c>
      <c r="C88445">
        <v>91</v>
      </c>
      <c r="D88445">
        <v>74.989997863769531</v>
      </c>
      <c r="E88445" t="b">
        <v>0</v>
      </c>
      <c r="F88445" t="b">
        <v>0</v>
      </c>
      <c r="G88445" t="b">
        <v>0</v>
      </c>
      <c r="H88445" t="b">
        <v>0</v>
      </c>
    </row>
    <row r="88446" spans="1:8" x14ac:dyDescent="0.25">
      <c r="A88446">
        <v>74252</v>
      </c>
      <c r="B88446" s="1" t="s">
        <v>161055</v>
      </c>
      <c r="C88446">
        <v>139</v>
      </c>
      <c r="D88446">
        <v>74.989997863769531</v>
      </c>
      <c r="E88446" t="b">
        <v>0</v>
      </c>
      <c r="F88446" t="b">
        <v>0</v>
      </c>
      <c r="G88446" t="b">
        <v>0</v>
      </c>
      <c r="H88446" t="b">
        <v>0</v>
      </c>
    </row>
    <row r="88447" spans="1:8" x14ac:dyDescent="0.25">
      <c r="A88447">
        <v>74595</v>
      </c>
      <c r="B88447" s="1" t="s">
        <v>161056</v>
      </c>
      <c r="C88447">
        <v>74</v>
      </c>
      <c r="D88447">
        <v>74.989997863769531</v>
      </c>
      <c r="E88447" t="b">
        <v>0</v>
      </c>
      <c r="F88447" t="b">
        <v>0</v>
      </c>
      <c r="G88447" t="b">
        <v>0</v>
      </c>
      <c r="H88447" t="b">
        <v>0</v>
      </c>
    </row>
    <row r="88448" spans="1:8" x14ac:dyDescent="0.25">
      <c r="A88448">
        <v>74973</v>
      </c>
      <c r="B88448" s="1" t="s">
        <v>161057</v>
      </c>
      <c r="C88448">
        <v>213</v>
      </c>
      <c r="D88448">
        <v>74.989997863769531</v>
      </c>
      <c r="E88448" t="b">
        <v>0</v>
      </c>
      <c r="F88448" t="b">
        <v>0</v>
      </c>
      <c r="G88448" t="b">
        <v>0</v>
      </c>
      <c r="H88448" t="b">
        <v>0</v>
      </c>
    </row>
    <row r="88449" spans="1:8" x14ac:dyDescent="0.25">
      <c r="A88449">
        <v>74993</v>
      </c>
      <c r="B88449" s="1" t="s">
        <v>161058</v>
      </c>
      <c r="C88449">
        <v>240</v>
      </c>
      <c r="D88449">
        <v>74.989997863769531</v>
      </c>
      <c r="E88449" t="b">
        <v>0</v>
      </c>
      <c r="F88449" t="b">
        <v>0</v>
      </c>
      <c r="G88449" t="b">
        <v>0</v>
      </c>
      <c r="H88449" t="b">
        <v>0</v>
      </c>
    </row>
    <row r="88450" spans="1:8" x14ac:dyDescent="0.25">
      <c r="A88450">
        <v>75328</v>
      </c>
      <c r="B88450" s="1" t="s">
        <v>161059</v>
      </c>
      <c r="C88450">
        <v>277</v>
      </c>
      <c r="D88450">
        <v>74.989997863769531</v>
      </c>
      <c r="E88450" t="b">
        <v>0</v>
      </c>
      <c r="F88450" t="b">
        <v>0</v>
      </c>
      <c r="G88450" t="b">
        <v>0</v>
      </c>
      <c r="H88450" t="b">
        <v>0</v>
      </c>
    </row>
    <row r="88451" spans="1:8" x14ac:dyDescent="0.25">
      <c r="A88451">
        <v>75376</v>
      </c>
      <c r="B88451" s="1" t="s">
        <v>161060</v>
      </c>
      <c r="C88451">
        <v>115</v>
      </c>
      <c r="D88451">
        <v>74.989997863769531</v>
      </c>
      <c r="E88451" t="b">
        <v>0</v>
      </c>
      <c r="F88451" t="b">
        <v>0</v>
      </c>
      <c r="G88451" t="b">
        <v>0</v>
      </c>
      <c r="H88451" t="b">
        <v>0</v>
      </c>
    </row>
    <row r="88452" spans="1:8" x14ac:dyDescent="0.25">
      <c r="A88452">
        <v>76866</v>
      </c>
      <c r="B88452" s="1" t="s">
        <v>161061</v>
      </c>
      <c r="C88452">
        <v>28</v>
      </c>
      <c r="D88452">
        <v>74.989997863769531</v>
      </c>
      <c r="E88452" t="b">
        <v>0</v>
      </c>
      <c r="F88452" t="b">
        <v>0</v>
      </c>
      <c r="G88452" t="b">
        <v>0</v>
      </c>
      <c r="H88452" t="b">
        <v>0</v>
      </c>
    </row>
    <row r="88453" spans="1:8" x14ac:dyDescent="0.25">
      <c r="A88453">
        <v>77018</v>
      </c>
      <c r="B88453" s="1" t="s">
        <v>161062</v>
      </c>
      <c r="C88453">
        <v>128</v>
      </c>
      <c r="D88453">
        <v>74.989997863769531</v>
      </c>
      <c r="E88453" t="b">
        <v>0</v>
      </c>
      <c r="F88453" t="b">
        <v>0</v>
      </c>
      <c r="G88453" t="b">
        <v>0</v>
      </c>
      <c r="H88453" t="b">
        <v>0</v>
      </c>
    </row>
    <row r="88454" spans="1:8" x14ac:dyDescent="0.25">
      <c r="A88454">
        <v>77247</v>
      </c>
      <c r="B88454" s="1" t="s">
        <v>161063</v>
      </c>
      <c r="C88454">
        <v>239</v>
      </c>
      <c r="D88454">
        <v>74.989997863769531</v>
      </c>
      <c r="E88454" t="b">
        <v>0</v>
      </c>
      <c r="F88454" t="b">
        <v>0</v>
      </c>
      <c r="G88454" t="b">
        <v>0</v>
      </c>
      <c r="H88454" t="b">
        <v>0</v>
      </c>
    </row>
    <row r="88455" spans="1:8" x14ac:dyDescent="0.25">
      <c r="A88455">
        <v>77289</v>
      </c>
      <c r="B88455" s="1" t="s">
        <v>161064</v>
      </c>
      <c r="C88455">
        <v>15</v>
      </c>
      <c r="D88455">
        <v>74.989997863769531</v>
      </c>
      <c r="E88455" t="b">
        <v>0</v>
      </c>
      <c r="F88455" t="b">
        <v>0</v>
      </c>
      <c r="G88455" t="b">
        <v>0</v>
      </c>
      <c r="H88455" t="b">
        <v>0</v>
      </c>
    </row>
    <row r="88456" spans="1:8" x14ac:dyDescent="0.25">
      <c r="A88456">
        <v>77607</v>
      </c>
      <c r="B88456" s="1" t="s">
        <v>161065</v>
      </c>
      <c r="C88456">
        <v>216</v>
      </c>
      <c r="D88456">
        <v>74.989997863769531</v>
      </c>
      <c r="E88456" t="b">
        <v>0</v>
      </c>
      <c r="F88456" t="b">
        <v>0</v>
      </c>
      <c r="G88456" t="b">
        <v>0</v>
      </c>
      <c r="H88456" t="b">
        <v>0</v>
      </c>
    </row>
    <row r="88457" spans="1:8" x14ac:dyDescent="0.25">
      <c r="A88457">
        <v>77838</v>
      </c>
      <c r="B88457" s="1" t="s">
        <v>161066</v>
      </c>
      <c r="C88457">
        <v>330</v>
      </c>
      <c r="D88457">
        <v>74.989997863769531</v>
      </c>
      <c r="E88457" t="b">
        <v>0</v>
      </c>
      <c r="F88457" t="b">
        <v>0</v>
      </c>
      <c r="G88457" t="b">
        <v>0</v>
      </c>
      <c r="H88457" t="b">
        <v>0</v>
      </c>
    </row>
    <row r="88458" spans="1:8" x14ac:dyDescent="0.25">
      <c r="A88458">
        <v>77874</v>
      </c>
      <c r="B88458" s="1" t="s">
        <v>161067</v>
      </c>
      <c r="C88458">
        <v>52</v>
      </c>
      <c r="D88458">
        <v>74.989997863769531</v>
      </c>
      <c r="E88458" t="b">
        <v>0</v>
      </c>
      <c r="F88458" t="b">
        <v>0</v>
      </c>
      <c r="G88458" t="b">
        <v>0</v>
      </c>
      <c r="H88458" t="b">
        <v>0</v>
      </c>
    </row>
    <row r="88459" spans="1:8" x14ac:dyDescent="0.25">
      <c r="A88459">
        <v>78074</v>
      </c>
      <c r="B88459" s="1" t="s">
        <v>161068</v>
      </c>
      <c r="C88459">
        <v>22</v>
      </c>
      <c r="D88459">
        <v>74.989997863769531</v>
      </c>
      <c r="E88459" t="b">
        <v>0</v>
      </c>
      <c r="F88459" t="b">
        <v>0</v>
      </c>
      <c r="G88459" t="b">
        <v>0</v>
      </c>
      <c r="H88459" t="b">
        <v>0</v>
      </c>
    </row>
    <row r="88460" spans="1:8" x14ac:dyDescent="0.25">
      <c r="A88460">
        <v>78130</v>
      </c>
      <c r="B88460" s="1" t="s">
        <v>161069</v>
      </c>
      <c r="C88460">
        <v>75</v>
      </c>
      <c r="D88460">
        <v>74.989997863769531</v>
      </c>
      <c r="E88460" t="b">
        <v>0</v>
      </c>
      <c r="F88460" t="b">
        <v>0</v>
      </c>
      <c r="G88460" t="b">
        <v>0</v>
      </c>
      <c r="H88460" t="b">
        <v>0</v>
      </c>
    </row>
    <row r="88461" spans="1:8" x14ac:dyDescent="0.25">
      <c r="A88461">
        <v>78193</v>
      </c>
      <c r="B88461" s="1" t="s">
        <v>161070</v>
      </c>
      <c r="C88461">
        <v>87</v>
      </c>
      <c r="D88461">
        <v>74.989997863769531</v>
      </c>
      <c r="E88461" t="b">
        <v>0</v>
      </c>
      <c r="F88461" t="b">
        <v>0</v>
      </c>
      <c r="G88461" t="b">
        <v>0</v>
      </c>
      <c r="H88461" t="b">
        <v>0</v>
      </c>
    </row>
    <row r="88462" spans="1:8" x14ac:dyDescent="0.25">
      <c r="A88462">
        <v>78251</v>
      </c>
      <c r="B88462" s="1" t="s">
        <v>161071</v>
      </c>
      <c r="C88462">
        <v>45</v>
      </c>
      <c r="D88462">
        <v>74.989997863769531</v>
      </c>
      <c r="E88462" t="b">
        <v>0</v>
      </c>
      <c r="F88462" t="b">
        <v>0</v>
      </c>
      <c r="G88462" t="b">
        <v>0</v>
      </c>
      <c r="H88462" t="b">
        <v>0</v>
      </c>
    </row>
    <row r="88463" spans="1:8" x14ac:dyDescent="0.25">
      <c r="A88463">
        <v>78324</v>
      </c>
      <c r="B88463" s="1" t="s">
        <v>161072</v>
      </c>
      <c r="C88463">
        <v>76</v>
      </c>
      <c r="D88463">
        <v>74.989997863769531</v>
      </c>
      <c r="E88463" t="b">
        <v>0</v>
      </c>
      <c r="F88463" t="b">
        <v>0</v>
      </c>
      <c r="G88463" t="b">
        <v>0</v>
      </c>
      <c r="H88463" t="b">
        <v>0</v>
      </c>
    </row>
    <row r="88464" spans="1:8" x14ac:dyDescent="0.25">
      <c r="A88464">
        <v>78872</v>
      </c>
      <c r="B88464" s="1" t="s">
        <v>161073</v>
      </c>
      <c r="C88464">
        <v>69</v>
      </c>
      <c r="D88464">
        <v>74.989997863769531</v>
      </c>
      <c r="E88464" t="b">
        <v>0</v>
      </c>
      <c r="F88464" t="b">
        <v>0</v>
      </c>
      <c r="G88464" t="b">
        <v>0</v>
      </c>
      <c r="H88464" t="b">
        <v>0</v>
      </c>
    </row>
    <row r="88465" spans="1:8" x14ac:dyDescent="0.25">
      <c r="A88465">
        <v>78940</v>
      </c>
      <c r="B88465" s="1" t="s">
        <v>161074</v>
      </c>
      <c r="C88465">
        <v>1887</v>
      </c>
      <c r="D88465">
        <v>74.989997863769531</v>
      </c>
      <c r="E88465" t="b">
        <v>0</v>
      </c>
      <c r="F88465" t="b">
        <v>0</v>
      </c>
      <c r="G88465" t="b">
        <v>0</v>
      </c>
      <c r="H88465" t="b">
        <v>0</v>
      </c>
    </row>
    <row r="88466" spans="1:8" x14ac:dyDescent="0.25">
      <c r="A88466">
        <v>79106</v>
      </c>
      <c r="B88466" s="1" t="s">
        <v>161075</v>
      </c>
      <c r="C88466">
        <v>134</v>
      </c>
      <c r="D88466">
        <v>74.989997863769531</v>
      </c>
      <c r="E88466" t="b">
        <v>0</v>
      </c>
      <c r="F88466" t="b">
        <v>0</v>
      </c>
      <c r="G88466" t="b">
        <v>0</v>
      </c>
      <c r="H88466" t="b">
        <v>0</v>
      </c>
    </row>
    <row r="88467" spans="1:8" x14ac:dyDescent="0.25">
      <c r="A88467">
        <v>80383</v>
      </c>
      <c r="B88467" s="1" t="s">
        <v>161076</v>
      </c>
      <c r="C88467">
        <v>3</v>
      </c>
      <c r="D88467">
        <v>74.989997863769531</v>
      </c>
      <c r="E88467" t="b">
        <v>0</v>
      </c>
      <c r="F88467" t="b">
        <v>0</v>
      </c>
      <c r="G88467" t="b">
        <v>0</v>
      </c>
      <c r="H88467" t="b">
        <v>0</v>
      </c>
    </row>
    <row r="88468" spans="1:8" x14ac:dyDescent="0.25">
      <c r="A88468">
        <v>80497</v>
      </c>
      <c r="B88468" s="1" t="s">
        <v>161077</v>
      </c>
      <c r="C88468">
        <v>19</v>
      </c>
      <c r="D88468">
        <v>74.989997863769531</v>
      </c>
      <c r="E88468" t="b">
        <v>0</v>
      </c>
      <c r="F88468" t="b">
        <v>0</v>
      </c>
      <c r="G88468" t="b">
        <v>0</v>
      </c>
      <c r="H88468" t="b">
        <v>0</v>
      </c>
    </row>
    <row r="88469" spans="1:8" x14ac:dyDescent="0.25">
      <c r="A88469">
        <v>80588</v>
      </c>
      <c r="B88469" s="1" t="s">
        <v>161078</v>
      </c>
      <c r="C88469">
        <v>218</v>
      </c>
      <c r="D88469">
        <v>74.989997863769531</v>
      </c>
      <c r="E88469" t="b">
        <v>0</v>
      </c>
      <c r="F88469" t="b">
        <v>0</v>
      </c>
      <c r="G88469" t="b">
        <v>0</v>
      </c>
      <c r="H88469" t="b">
        <v>0</v>
      </c>
    </row>
    <row r="88470" spans="1:8" x14ac:dyDescent="0.25">
      <c r="A88470">
        <v>80733</v>
      </c>
      <c r="B88470" s="1" t="s">
        <v>161079</v>
      </c>
      <c r="C88470">
        <v>76</v>
      </c>
      <c r="D88470">
        <v>74.989997863769531</v>
      </c>
      <c r="E88470" t="b">
        <v>0</v>
      </c>
      <c r="F88470" t="b">
        <v>0</v>
      </c>
      <c r="G88470" t="b">
        <v>0</v>
      </c>
      <c r="H88470" t="b">
        <v>0</v>
      </c>
    </row>
    <row r="88471" spans="1:8" x14ac:dyDescent="0.25">
      <c r="A88471">
        <v>80819</v>
      </c>
      <c r="B88471" s="1" t="s">
        <v>161080</v>
      </c>
      <c r="C88471">
        <v>412</v>
      </c>
      <c r="D88471">
        <v>74.989997863769531</v>
      </c>
      <c r="E88471" t="b">
        <v>0</v>
      </c>
      <c r="F88471" t="b">
        <v>0</v>
      </c>
      <c r="G88471" t="b">
        <v>0</v>
      </c>
      <c r="H88471" t="b">
        <v>0</v>
      </c>
    </row>
    <row r="88472" spans="1:8" x14ac:dyDescent="0.25">
      <c r="A88472">
        <v>80829</v>
      </c>
      <c r="B88472" s="1" t="s">
        <v>161081</v>
      </c>
      <c r="C88472">
        <v>41</v>
      </c>
      <c r="D88472">
        <v>74.989997863769531</v>
      </c>
      <c r="E88472" t="b">
        <v>0</v>
      </c>
      <c r="F88472" t="b">
        <v>0</v>
      </c>
      <c r="G88472" t="b">
        <v>0</v>
      </c>
      <c r="H88472" t="b">
        <v>0</v>
      </c>
    </row>
    <row r="88473" spans="1:8" x14ac:dyDescent="0.25">
      <c r="A88473">
        <v>81230</v>
      </c>
      <c r="B88473" s="1" t="s">
        <v>161082</v>
      </c>
      <c r="C88473">
        <v>10</v>
      </c>
      <c r="D88473">
        <v>74.989997863769531</v>
      </c>
      <c r="E88473" t="b">
        <v>0</v>
      </c>
      <c r="F88473" t="b">
        <v>0</v>
      </c>
      <c r="G88473" t="b">
        <v>0</v>
      </c>
      <c r="H88473" t="b">
        <v>0</v>
      </c>
    </row>
    <row r="88474" spans="1:8" x14ac:dyDescent="0.25">
      <c r="A88474">
        <v>81244</v>
      </c>
      <c r="B88474" s="1" t="s">
        <v>161083</v>
      </c>
      <c r="C88474">
        <v>78</v>
      </c>
      <c r="D88474">
        <v>74.989997863769531</v>
      </c>
      <c r="E88474" t="b">
        <v>0</v>
      </c>
      <c r="F88474" t="b">
        <v>0</v>
      </c>
      <c r="G88474" t="b">
        <v>0</v>
      </c>
      <c r="H88474" t="b">
        <v>0</v>
      </c>
    </row>
    <row r="88475" spans="1:8" x14ac:dyDescent="0.25">
      <c r="A88475">
        <v>81268</v>
      </c>
      <c r="B88475" s="1" t="s">
        <v>161084</v>
      </c>
      <c r="C88475">
        <v>125</v>
      </c>
      <c r="D88475">
        <v>74.989997863769531</v>
      </c>
      <c r="E88475" t="b">
        <v>0</v>
      </c>
      <c r="F88475" t="b">
        <v>0</v>
      </c>
      <c r="G88475" t="b">
        <v>0</v>
      </c>
      <c r="H88475" t="b">
        <v>0</v>
      </c>
    </row>
    <row r="88476" spans="1:8" x14ac:dyDescent="0.25">
      <c r="A88476">
        <v>81543</v>
      </c>
      <c r="B88476" s="1" t="s">
        <v>161085</v>
      </c>
      <c r="C88476">
        <v>111</v>
      </c>
      <c r="D88476">
        <v>74.989997863769531</v>
      </c>
      <c r="E88476" t="b">
        <v>0</v>
      </c>
      <c r="F88476" t="b">
        <v>0</v>
      </c>
      <c r="G88476" t="b">
        <v>0</v>
      </c>
      <c r="H88476" t="b">
        <v>0</v>
      </c>
    </row>
    <row r="88477" spans="1:8" x14ac:dyDescent="0.25">
      <c r="A88477">
        <v>81656</v>
      </c>
      <c r="B88477" s="1" t="s">
        <v>161086</v>
      </c>
      <c r="C88477">
        <v>666</v>
      </c>
      <c r="D88477">
        <v>74.989997863769531</v>
      </c>
      <c r="E88477" t="b">
        <v>0</v>
      </c>
      <c r="F88477" t="b">
        <v>0</v>
      </c>
      <c r="G88477" t="b">
        <v>0</v>
      </c>
      <c r="H88477" t="b">
        <v>0</v>
      </c>
    </row>
    <row r="88478" spans="1:8" x14ac:dyDescent="0.25">
      <c r="A88478">
        <v>81878</v>
      </c>
      <c r="B88478" s="1" t="s">
        <v>161087</v>
      </c>
      <c r="C88478">
        <v>81</v>
      </c>
      <c r="D88478">
        <v>74.989997863769531</v>
      </c>
      <c r="E88478" t="b">
        <v>0</v>
      </c>
      <c r="F88478" t="b">
        <v>0</v>
      </c>
      <c r="G88478" t="b">
        <v>0</v>
      </c>
      <c r="H88478" t="b">
        <v>0</v>
      </c>
    </row>
    <row r="88479" spans="1:8" x14ac:dyDescent="0.25">
      <c r="A88479">
        <v>81922</v>
      </c>
      <c r="B88479" s="1" t="s">
        <v>161088</v>
      </c>
      <c r="C88479">
        <v>17</v>
      </c>
      <c r="D88479">
        <v>74.989997863769531</v>
      </c>
      <c r="E88479" t="b">
        <v>0</v>
      </c>
      <c r="F88479" t="b">
        <v>0</v>
      </c>
      <c r="G88479" t="b">
        <v>0</v>
      </c>
      <c r="H88479" t="b">
        <v>0</v>
      </c>
    </row>
    <row r="88480" spans="1:8" x14ac:dyDescent="0.25">
      <c r="A88480">
        <v>82162</v>
      </c>
      <c r="B88480" s="1" t="s">
        <v>161089</v>
      </c>
      <c r="C88480">
        <v>133</v>
      </c>
      <c r="D88480">
        <v>74.989997863769531</v>
      </c>
      <c r="E88480" t="b">
        <v>0</v>
      </c>
      <c r="F88480" t="b">
        <v>0</v>
      </c>
      <c r="G88480" t="b">
        <v>0</v>
      </c>
      <c r="H88480" t="b">
        <v>0</v>
      </c>
    </row>
    <row r="88481" spans="1:8" x14ac:dyDescent="0.25">
      <c r="A88481">
        <v>82169</v>
      </c>
      <c r="B88481" s="1" t="s">
        <v>161090</v>
      </c>
      <c r="C88481">
        <v>311</v>
      </c>
      <c r="D88481">
        <v>74.989997863769531</v>
      </c>
      <c r="E88481" t="b">
        <v>0</v>
      </c>
      <c r="F88481" t="b">
        <v>0</v>
      </c>
      <c r="G88481" t="b">
        <v>0</v>
      </c>
      <c r="H88481" t="b">
        <v>0</v>
      </c>
    </row>
    <row r="88482" spans="1:8" x14ac:dyDescent="0.25">
      <c r="A88482">
        <v>82280</v>
      </c>
      <c r="B88482" s="1" t="s">
        <v>161091</v>
      </c>
      <c r="C88482">
        <v>120</v>
      </c>
      <c r="D88482">
        <v>74.989997863769531</v>
      </c>
      <c r="E88482" t="b">
        <v>0</v>
      </c>
      <c r="F88482" t="b">
        <v>0</v>
      </c>
      <c r="G88482" t="b">
        <v>0</v>
      </c>
      <c r="H88482" t="b">
        <v>0</v>
      </c>
    </row>
    <row r="88483" spans="1:8" x14ac:dyDescent="0.25">
      <c r="A88483">
        <v>82483</v>
      </c>
      <c r="B88483" s="1" t="s">
        <v>161092</v>
      </c>
      <c r="C88483">
        <v>381</v>
      </c>
      <c r="D88483">
        <v>74.989997863769531</v>
      </c>
      <c r="E88483" t="b">
        <v>0</v>
      </c>
      <c r="F88483" t="b">
        <v>0</v>
      </c>
      <c r="G88483" t="b">
        <v>0</v>
      </c>
      <c r="H88483" t="b">
        <v>0</v>
      </c>
    </row>
    <row r="88484" spans="1:8" x14ac:dyDescent="0.25">
      <c r="A88484">
        <v>82565</v>
      </c>
      <c r="B88484" s="1" t="s">
        <v>161093</v>
      </c>
      <c r="C88484">
        <v>220</v>
      </c>
      <c r="D88484">
        <v>74.989997863769531</v>
      </c>
      <c r="E88484" t="b">
        <v>0</v>
      </c>
      <c r="F88484" t="b">
        <v>0</v>
      </c>
      <c r="G88484" t="b">
        <v>0</v>
      </c>
      <c r="H88484" t="b">
        <v>0</v>
      </c>
    </row>
    <row r="88485" spans="1:8" x14ac:dyDescent="0.25">
      <c r="A88485">
        <v>82637</v>
      </c>
      <c r="B88485" s="1" t="s">
        <v>161094</v>
      </c>
      <c r="C88485">
        <v>500</v>
      </c>
      <c r="D88485">
        <v>74.989997863769531</v>
      </c>
      <c r="E88485" t="b">
        <v>0</v>
      </c>
      <c r="F88485" t="b">
        <v>0</v>
      </c>
      <c r="G88485" t="b">
        <v>0</v>
      </c>
      <c r="H88485" t="b">
        <v>0</v>
      </c>
    </row>
    <row r="88486" spans="1:8" x14ac:dyDescent="0.25">
      <c r="A88486">
        <v>83504</v>
      </c>
      <c r="B88486" s="1" t="s">
        <v>161095</v>
      </c>
      <c r="C88486">
        <v>50</v>
      </c>
      <c r="D88486">
        <v>74.989997863769531</v>
      </c>
      <c r="E88486" t="b">
        <v>0</v>
      </c>
      <c r="F88486" t="b">
        <v>0</v>
      </c>
      <c r="G88486" t="b">
        <v>0</v>
      </c>
      <c r="H88486" t="b">
        <v>0</v>
      </c>
    </row>
    <row r="88487" spans="1:8" x14ac:dyDescent="0.25">
      <c r="A88487">
        <v>83819</v>
      </c>
      <c r="B88487" s="1" t="s">
        <v>161096</v>
      </c>
      <c r="C88487">
        <v>3</v>
      </c>
      <c r="D88487">
        <v>74.989997863769531</v>
      </c>
      <c r="E88487" t="b">
        <v>0</v>
      </c>
      <c r="F88487" t="b">
        <v>0</v>
      </c>
      <c r="G88487" t="b">
        <v>0</v>
      </c>
      <c r="H88487" t="b">
        <v>0</v>
      </c>
    </row>
    <row r="88488" spans="1:8" x14ac:dyDescent="0.25">
      <c r="A88488">
        <v>84326</v>
      </c>
      <c r="B88488" s="1" t="s">
        <v>161097</v>
      </c>
      <c r="C88488">
        <v>93</v>
      </c>
      <c r="D88488">
        <v>74.989997863769531</v>
      </c>
      <c r="E88488" t="b">
        <v>0</v>
      </c>
      <c r="F88488" t="b">
        <v>0</v>
      </c>
      <c r="G88488" t="b">
        <v>0</v>
      </c>
      <c r="H88488" t="b">
        <v>0</v>
      </c>
    </row>
    <row r="88489" spans="1:8" x14ac:dyDescent="0.25">
      <c r="A88489">
        <v>84327</v>
      </c>
      <c r="B88489" s="1" t="s">
        <v>161098</v>
      </c>
      <c r="C88489">
        <v>115</v>
      </c>
      <c r="D88489">
        <v>74.989997863769531</v>
      </c>
      <c r="E88489" t="b">
        <v>0</v>
      </c>
      <c r="F88489" t="b">
        <v>0</v>
      </c>
      <c r="G88489" t="b">
        <v>0</v>
      </c>
      <c r="H88489" t="b">
        <v>0</v>
      </c>
    </row>
    <row r="88490" spans="1:8" x14ac:dyDescent="0.25">
      <c r="A88490">
        <v>84491</v>
      </c>
      <c r="B88490" s="1" t="s">
        <v>161099</v>
      </c>
      <c r="C88490">
        <v>119</v>
      </c>
      <c r="D88490">
        <v>74.989997863769531</v>
      </c>
      <c r="E88490" t="b">
        <v>0</v>
      </c>
      <c r="F88490" t="b">
        <v>0</v>
      </c>
      <c r="G88490" t="b">
        <v>0</v>
      </c>
      <c r="H88490" t="b">
        <v>0</v>
      </c>
    </row>
    <row r="88491" spans="1:8" x14ac:dyDescent="0.25">
      <c r="A88491">
        <v>84547</v>
      </c>
      <c r="B88491" s="1" t="s">
        <v>161100</v>
      </c>
      <c r="C88491">
        <v>56</v>
      </c>
      <c r="D88491">
        <v>74.989997863769531</v>
      </c>
      <c r="E88491" t="b">
        <v>0</v>
      </c>
      <c r="F88491" t="b">
        <v>0</v>
      </c>
      <c r="G88491" t="b">
        <v>0</v>
      </c>
      <c r="H88491" t="b">
        <v>0</v>
      </c>
    </row>
    <row r="88492" spans="1:8" x14ac:dyDescent="0.25">
      <c r="A88492">
        <v>84747</v>
      </c>
      <c r="B88492" s="1" t="s">
        <v>161101</v>
      </c>
      <c r="C88492">
        <v>45</v>
      </c>
      <c r="D88492">
        <v>74.989997863769531</v>
      </c>
      <c r="E88492" t="b">
        <v>0</v>
      </c>
      <c r="F88492" t="b">
        <v>0</v>
      </c>
      <c r="G88492" t="b">
        <v>0</v>
      </c>
      <c r="H88492" t="b">
        <v>0</v>
      </c>
    </row>
    <row r="88493" spans="1:8" x14ac:dyDescent="0.25">
      <c r="A88493">
        <v>85152</v>
      </c>
      <c r="B88493" s="1" t="s">
        <v>161102</v>
      </c>
      <c r="C88493">
        <v>98</v>
      </c>
      <c r="D88493">
        <v>74.989997863769531</v>
      </c>
      <c r="E88493" t="b">
        <v>0</v>
      </c>
      <c r="F88493" t="b">
        <v>0</v>
      </c>
      <c r="G88493" t="b">
        <v>0</v>
      </c>
      <c r="H88493" t="b">
        <v>0</v>
      </c>
    </row>
    <row r="88494" spans="1:8" x14ac:dyDescent="0.25">
      <c r="A88494">
        <v>85169</v>
      </c>
      <c r="B88494" s="1" t="s">
        <v>161103</v>
      </c>
      <c r="C88494">
        <v>150</v>
      </c>
      <c r="D88494">
        <v>74.989997863769531</v>
      </c>
      <c r="E88494" t="b">
        <v>0</v>
      </c>
      <c r="F88494" t="b">
        <v>0</v>
      </c>
      <c r="G88494" t="b">
        <v>0</v>
      </c>
      <c r="H88494" t="b">
        <v>0</v>
      </c>
    </row>
    <row r="88495" spans="1:8" x14ac:dyDescent="0.25">
      <c r="A88495">
        <v>85284</v>
      </c>
      <c r="B88495" s="1" t="s">
        <v>161104</v>
      </c>
      <c r="C88495">
        <v>105</v>
      </c>
      <c r="D88495">
        <v>74.989997863769531</v>
      </c>
      <c r="E88495" t="b">
        <v>0</v>
      </c>
      <c r="F88495" t="b">
        <v>0</v>
      </c>
      <c r="G88495" t="b">
        <v>0</v>
      </c>
      <c r="H88495" t="b">
        <v>0</v>
      </c>
    </row>
    <row r="88496" spans="1:8" x14ac:dyDescent="0.25">
      <c r="A88496">
        <v>85709</v>
      </c>
      <c r="B88496" s="1" t="s">
        <v>161105</v>
      </c>
      <c r="C88496">
        <v>114</v>
      </c>
      <c r="D88496">
        <v>74.989997863769531</v>
      </c>
      <c r="E88496" t="b">
        <v>0</v>
      </c>
      <c r="F88496" t="b">
        <v>0</v>
      </c>
      <c r="G88496" t="b">
        <v>0</v>
      </c>
      <c r="H88496" t="b">
        <v>0</v>
      </c>
    </row>
    <row r="88497" spans="1:8" x14ac:dyDescent="0.25">
      <c r="A88497">
        <v>86175</v>
      </c>
      <c r="B88497" s="1" t="s">
        <v>161106</v>
      </c>
      <c r="C88497">
        <v>38</v>
      </c>
      <c r="D88497">
        <v>74.989997863769531</v>
      </c>
      <c r="E88497" t="b">
        <v>0</v>
      </c>
      <c r="F88497" t="b">
        <v>0</v>
      </c>
      <c r="G88497" t="b">
        <v>0</v>
      </c>
      <c r="H88497" t="b">
        <v>0</v>
      </c>
    </row>
    <row r="88498" spans="1:8" x14ac:dyDescent="0.25">
      <c r="A88498">
        <v>86222</v>
      </c>
      <c r="B88498" s="1" t="s">
        <v>161107</v>
      </c>
      <c r="C88498">
        <v>186</v>
      </c>
      <c r="D88498">
        <v>74.989997863769531</v>
      </c>
      <c r="E88498" t="b">
        <v>0</v>
      </c>
      <c r="F88498" t="b">
        <v>0</v>
      </c>
      <c r="G88498" t="b">
        <v>0</v>
      </c>
      <c r="H88498" t="b">
        <v>0</v>
      </c>
    </row>
    <row r="88499" spans="1:8" x14ac:dyDescent="0.25">
      <c r="A88499">
        <v>87968</v>
      </c>
      <c r="B88499" s="1" t="s">
        <v>161108</v>
      </c>
      <c r="C88499">
        <v>362</v>
      </c>
      <c r="D88499">
        <v>74.989997863769531</v>
      </c>
      <c r="E88499" t="b">
        <v>0</v>
      </c>
      <c r="F88499" t="b">
        <v>0</v>
      </c>
      <c r="G88499" t="b">
        <v>0</v>
      </c>
      <c r="H88499" t="b">
        <v>0</v>
      </c>
    </row>
    <row r="88500" spans="1:8" x14ac:dyDescent="0.25">
      <c r="A88500">
        <v>88273</v>
      </c>
      <c r="B88500" s="1" t="s">
        <v>161109</v>
      </c>
      <c r="C88500">
        <v>199</v>
      </c>
      <c r="D88500">
        <v>74.989997863769531</v>
      </c>
      <c r="E88500" t="b">
        <v>0</v>
      </c>
      <c r="F88500" t="b">
        <v>0</v>
      </c>
      <c r="G88500" t="b">
        <v>0</v>
      </c>
      <c r="H88500" t="b">
        <v>0</v>
      </c>
    </row>
    <row r="88501" spans="1:8" x14ac:dyDescent="0.25">
      <c r="A88501">
        <v>89239</v>
      </c>
      <c r="B88501" s="1" t="s">
        <v>161110</v>
      </c>
      <c r="C88501">
        <v>255</v>
      </c>
      <c r="D88501">
        <v>74.989997863769531</v>
      </c>
      <c r="E88501" t="b">
        <v>0</v>
      </c>
      <c r="F88501" t="b">
        <v>0</v>
      </c>
      <c r="G88501" t="b">
        <v>0</v>
      </c>
      <c r="H88501" t="b">
        <v>0</v>
      </c>
    </row>
    <row r="88502" spans="1:8" x14ac:dyDescent="0.25">
      <c r="A88502">
        <v>89854</v>
      </c>
      <c r="B88502" s="1" t="s">
        <v>161111</v>
      </c>
      <c r="C88502">
        <v>128</v>
      </c>
      <c r="D88502">
        <v>74.989997863769531</v>
      </c>
      <c r="E88502" t="b">
        <v>0</v>
      </c>
      <c r="F88502" t="b">
        <v>0</v>
      </c>
      <c r="G88502" t="b">
        <v>0</v>
      </c>
      <c r="H88502" t="b">
        <v>0</v>
      </c>
    </row>
    <row r="88503" spans="1:8" x14ac:dyDescent="0.25">
      <c r="A88503">
        <v>90472</v>
      </c>
      <c r="B88503" s="1" t="s">
        <v>161112</v>
      </c>
      <c r="C88503">
        <v>301</v>
      </c>
      <c r="D88503">
        <v>74.989997863769531</v>
      </c>
      <c r="E88503" t="b">
        <v>0</v>
      </c>
      <c r="F88503" t="b">
        <v>0</v>
      </c>
      <c r="G88503" t="b">
        <v>0</v>
      </c>
      <c r="H88503" t="b">
        <v>0</v>
      </c>
    </row>
    <row r="88504" spans="1:8" x14ac:dyDescent="0.25">
      <c r="A88504">
        <v>90863</v>
      </c>
      <c r="B88504" s="1" t="s">
        <v>161113</v>
      </c>
      <c r="C88504">
        <v>65</v>
      </c>
      <c r="D88504">
        <v>74.989997863769531</v>
      </c>
      <c r="E88504" t="b">
        <v>0</v>
      </c>
      <c r="F88504" t="b">
        <v>0</v>
      </c>
      <c r="G88504" t="b">
        <v>0</v>
      </c>
      <c r="H88504" t="b">
        <v>0</v>
      </c>
    </row>
    <row r="88505" spans="1:8" x14ac:dyDescent="0.25">
      <c r="A88505">
        <v>91168</v>
      </c>
      <c r="B88505" s="1" t="s">
        <v>161114</v>
      </c>
      <c r="C88505">
        <v>737</v>
      </c>
      <c r="D88505">
        <v>74.989997863769531</v>
      </c>
      <c r="E88505" t="b">
        <v>0</v>
      </c>
      <c r="F88505" t="b">
        <v>0</v>
      </c>
      <c r="G88505" t="b">
        <v>0</v>
      </c>
      <c r="H88505" t="b">
        <v>0</v>
      </c>
    </row>
    <row r="88506" spans="1:8" x14ac:dyDescent="0.25">
      <c r="A88506">
        <v>91343</v>
      </c>
      <c r="B88506" s="1" t="s">
        <v>161115</v>
      </c>
      <c r="C88506">
        <v>218</v>
      </c>
      <c r="D88506">
        <v>74.989997863769531</v>
      </c>
      <c r="E88506" t="b">
        <v>0</v>
      </c>
      <c r="F88506" t="b">
        <v>0</v>
      </c>
      <c r="G88506" t="b">
        <v>0</v>
      </c>
      <c r="H88506" t="b">
        <v>0</v>
      </c>
    </row>
    <row r="88507" spans="1:8" x14ac:dyDescent="0.25">
      <c r="A88507">
        <v>91761</v>
      </c>
      <c r="B88507" s="1" t="s">
        <v>161116</v>
      </c>
      <c r="C88507">
        <v>131</v>
      </c>
      <c r="D88507">
        <v>74.989997863769531</v>
      </c>
      <c r="E88507" t="b">
        <v>0</v>
      </c>
      <c r="F88507" t="b">
        <v>0</v>
      </c>
      <c r="G88507" t="b">
        <v>0</v>
      </c>
      <c r="H88507" t="b">
        <v>0</v>
      </c>
    </row>
    <row r="88508" spans="1:8" x14ac:dyDescent="0.25">
      <c r="A88508">
        <v>92433</v>
      </c>
      <c r="B88508" s="1" t="s">
        <v>161117</v>
      </c>
      <c r="C88508">
        <v>108</v>
      </c>
      <c r="D88508">
        <v>74.989997863769531</v>
      </c>
      <c r="E88508" t="b">
        <v>0</v>
      </c>
      <c r="F88508" t="b">
        <v>0</v>
      </c>
      <c r="G88508" t="b">
        <v>0</v>
      </c>
      <c r="H88508" t="b">
        <v>0</v>
      </c>
    </row>
    <row r="88509" spans="1:8" x14ac:dyDescent="0.25">
      <c r="A88509">
        <v>92602</v>
      </c>
      <c r="B88509" s="1" t="s">
        <v>161118</v>
      </c>
      <c r="C88509">
        <v>158</v>
      </c>
      <c r="D88509">
        <v>74.989997863769531</v>
      </c>
      <c r="E88509" t="b">
        <v>0</v>
      </c>
      <c r="F88509" t="b">
        <v>0</v>
      </c>
      <c r="G88509" t="b">
        <v>0</v>
      </c>
      <c r="H88509" t="b">
        <v>0</v>
      </c>
    </row>
    <row r="88510" spans="1:8" x14ac:dyDescent="0.25">
      <c r="A88510">
        <v>92667</v>
      </c>
      <c r="B88510" s="1" t="s">
        <v>161119</v>
      </c>
      <c r="C88510">
        <v>91</v>
      </c>
      <c r="D88510">
        <v>74.989997863769531</v>
      </c>
      <c r="E88510" t="b">
        <v>0</v>
      </c>
      <c r="F88510" t="b">
        <v>0</v>
      </c>
      <c r="G88510" t="b">
        <v>0</v>
      </c>
      <c r="H88510" t="b">
        <v>0</v>
      </c>
    </row>
    <row r="88511" spans="1:8" x14ac:dyDescent="0.25">
      <c r="A88511">
        <v>92915</v>
      </c>
      <c r="B88511" s="1" t="s">
        <v>161120</v>
      </c>
      <c r="C88511">
        <v>115</v>
      </c>
      <c r="D88511">
        <v>74.989997863769531</v>
      </c>
      <c r="E88511" t="b">
        <v>0</v>
      </c>
      <c r="F88511" t="b">
        <v>0</v>
      </c>
      <c r="G88511" t="b">
        <v>0</v>
      </c>
      <c r="H88511" t="b">
        <v>0</v>
      </c>
    </row>
    <row r="88512" spans="1:8" x14ac:dyDescent="0.25">
      <c r="A88512">
        <v>92931</v>
      </c>
      <c r="B88512" s="1" t="s">
        <v>161121</v>
      </c>
      <c r="C88512">
        <v>42</v>
      </c>
      <c r="D88512">
        <v>74.989997863769531</v>
      </c>
      <c r="E88512" t="b">
        <v>0</v>
      </c>
      <c r="F88512" t="b">
        <v>0</v>
      </c>
      <c r="G88512" t="b">
        <v>0</v>
      </c>
      <c r="H88512" t="b">
        <v>0</v>
      </c>
    </row>
    <row r="88513" spans="1:8" x14ac:dyDescent="0.25">
      <c r="A88513">
        <v>93253</v>
      </c>
      <c r="B88513" s="1" t="s">
        <v>161122</v>
      </c>
      <c r="C88513">
        <v>141</v>
      </c>
      <c r="D88513">
        <v>74.989997863769531</v>
      </c>
      <c r="E88513" t="b">
        <v>0</v>
      </c>
      <c r="F88513" t="b">
        <v>0</v>
      </c>
      <c r="G88513" t="b">
        <v>0</v>
      </c>
      <c r="H88513" t="b">
        <v>0</v>
      </c>
    </row>
    <row r="88514" spans="1:8" x14ac:dyDescent="0.25">
      <c r="A88514">
        <v>93771</v>
      </c>
      <c r="B88514" s="1" t="s">
        <v>161123</v>
      </c>
      <c r="C88514">
        <v>6</v>
      </c>
      <c r="D88514">
        <v>74.989997863769531</v>
      </c>
      <c r="E88514" t="b">
        <v>0</v>
      </c>
      <c r="F88514" t="b">
        <v>0</v>
      </c>
      <c r="G88514" t="b">
        <v>0</v>
      </c>
      <c r="H88514" t="b">
        <v>0</v>
      </c>
    </row>
    <row r="88515" spans="1:8" x14ac:dyDescent="0.25">
      <c r="A88515">
        <v>94144</v>
      </c>
      <c r="B88515" s="1" t="s">
        <v>161124</v>
      </c>
      <c r="C88515">
        <v>183</v>
      </c>
      <c r="D88515">
        <v>74.989997863769531</v>
      </c>
      <c r="E88515" t="b">
        <v>0</v>
      </c>
      <c r="F88515" t="b">
        <v>0</v>
      </c>
      <c r="G88515" t="b">
        <v>0</v>
      </c>
      <c r="H88515" t="b">
        <v>0</v>
      </c>
    </row>
    <row r="88516" spans="1:8" x14ac:dyDescent="0.25">
      <c r="A88516">
        <v>94360</v>
      </c>
      <c r="B88516" s="1" t="s">
        <v>161125</v>
      </c>
      <c r="C88516">
        <v>288</v>
      </c>
      <c r="D88516">
        <v>74.989997863769531</v>
      </c>
      <c r="E88516" t="b">
        <v>0</v>
      </c>
      <c r="F88516" t="b">
        <v>0</v>
      </c>
      <c r="G88516" t="b">
        <v>0</v>
      </c>
      <c r="H88516" t="b">
        <v>0</v>
      </c>
    </row>
    <row r="88517" spans="1:8" x14ac:dyDescent="0.25">
      <c r="A88517">
        <v>94413</v>
      </c>
      <c r="B88517" s="1" t="s">
        <v>161126</v>
      </c>
      <c r="C88517">
        <v>46</v>
      </c>
      <c r="D88517">
        <v>74.989997863769531</v>
      </c>
      <c r="E88517" t="b">
        <v>0</v>
      </c>
      <c r="F88517" t="b">
        <v>0</v>
      </c>
      <c r="G88517" t="b">
        <v>0</v>
      </c>
      <c r="H88517" t="b">
        <v>0</v>
      </c>
    </row>
    <row r="88518" spans="1:8" x14ac:dyDescent="0.25">
      <c r="A88518">
        <v>94647</v>
      </c>
      <c r="B88518" s="1" t="s">
        <v>161127</v>
      </c>
      <c r="C88518">
        <v>243</v>
      </c>
      <c r="D88518">
        <v>74.989997863769531</v>
      </c>
      <c r="E88518" t="b">
        <v>0</v>
      </c>
      <c r="F88518" t="b">
        <v>0</v>
      </c>
      <c r="G88518" t="b">
        <v>0</v>
      </c>
      <c r="H88518" t="b">
        <v>0</v>
      </c>
    </row>
    <row r="88519" spans="1:8" x14ac:dyDescent="0.25">
      <c r="A88519">
        <v>96160</v>
      </c>
      <c r="B88519" s="1" t="s">
        <v>161128</v>
      </c>
      <c r="C88519">
        <v>402</v>
      </c>
      <c r="D88519">
        <v>74.989997863769531</v>
      </c>
      <c r="E88519" t="b">
        <v>0</v>
      </c>
      <c r="F88519" t="b">
        <v>0</v>
      </c>
      <c r="G88519" t="b">
        <v>0</v>
      </c>
      <c r="H88519" t="b">
        <v>0</v>
      </c>
    </row>
    <row r="88520" spans="1:8" x14ac:dyDescent="0.25">
      <c r="A88520">
        <v>96781</v>
      </c>
      <c r="B88520" s="1" t="s">
        <v>161129</v>
      </c>
      <c r="C88520">
        <v>335</v>
      </c>
      <c r="D88520">
        <v>74.989997863769531</v>
      </c>
      <c r="E88520" t="b">
        <v>0</v>
      </c>
      <c r="F88520" t="b">
        <v>0</v>
      </c>
      <c r="G88520" t="b">
        <v>0</v>
      </c>
      <c r="H88520" t="b">
        <v>0</v>
      </c>
    </row>
    <row r="88521" spans="1:8" x14ac:dyDescent="0.25">
      <c r="A88521">
        <v>97619</v>
      </c>
      <c r="B88521" s="1" t="s">
        <v>161130</v>
      </c>
      <c r="C88521">
        <v>11</v>
      </c>
      <c r="D88521">
        <v>74.989997863769531</v>
      </c>
      <c r="E88521" t="b">
        <v>0</v>
      </c>
      <c r="F88521" t="b">
        <v>0</v>
      </c>
      <c r="G88521" t="b">
        <v>0</v>
      </c>
      <c r="H88521" t="b">
        <v>0</v>
      </c>
    </row>
    <row r="88522" spans="1:8" x14ac:dyDescent="0.25">
      <c r="A88522">
        <v>97649</v>
      </c>
      <c r="B88522" s="1" t="s">
        <v>161131</v>
      </c>
      <c r="C88522">
        <v>30</v>
      </c>
      <c r="D88522">
        <v>74.989997863769531</v>
      </c>
      <c r="E88522" t="b">
        <v>0</v>
      </c>
      <c r="F88522" t="b">
        <v>0</v>
      </c>
      <c r="G88522" t="b">
        <v>0</v>
      </c>
      <c r="H88522" t="b">
        <v>0</v>
      </c>
    </row>
    <row r="88523" spans="1:8" x14ac:dyDescent="0.25">
      <c r="A88523">
        <v>97998</v>
      </c>
      <c r="B88523" s="1" t="s">
        <v>161132</v>
      </c>
      <c r="C88523">
        <v>428</v>
      </c>
      <c r="D88523">
        <v>74.989997863769531</v>
      </c>
      <c r="E88523" t="b">
        <v>0</v>
      </c>
      <c r="F88523" t="b">
        <v>0</v>
      </c>
      <c r="G88523" t="b">
        <v>0</v>
      </c>
      <c r="H88523" t="b">
        <v>0</v>
      </c>
    </row>
    <row r="88524" spans="1:8" x14ac:dyDescent="0.25">
      <c r="A88524">
        <v>98905</v>
      </c>
      <c r="B88524" s="1" t="s">
        <v>161133</v>
      </c>
      <c r="C88524">
        <v>122</v>
      </c>
      <c r="D88524">
        <v>74.989997863769531</v>
      </c>
      <c r="E88524" t="b">
        <v>0</v>
      </c>
      <c r="F88524" t="b">
        <v>0</v>
      </c>
      <c r="G88524" t="b">
        <v>0</v>
      </c>
      <c r="H88524" t="b">
        <v>0</v>
      </c>
    </row>
    <row r="88525" spans="1:8" x14ac:dyDescent="0.25">
      <c r="A88525">
        <v>99355</v>
      </c>
      <c r="B88525" s="1" t="s">
        <v>161134</v>
      </c>
      <c r="C88525">
        <v>159</v>
      </c>
      <c r="D88525">
        <v>74.989997863769531</v>
      </c>
      <c r="E88525" t="b">
        <v>0</v>
      </c>
      <c r="F88525" t="b">
        <v>0</v>
      </c>
      <c r="G88525" t="b">
        <v>0</v>
      </c>
      <c r="H88525" t="b">
        <v>0</v>
      </c>
    </row>
    <row r="88526" spans="1:8" x14ac:dyDescent="0.25">
      <c r="A88526">
        <v>99538</v>
      </c>
      <c r="B88526" s="1" t="s">
        <v>161135</v>
      </c>
      <c r="C88526">
        <v>116</v>
      </c>
      <c r="D88526">
        <v>74.989997863769531</v>
      </c>
      <c r="E88526" t="b">
        <v>0</v>
      </c>
      <c r="F88526" t="b">
        <v>0</v>
      </c>
      <c r="G88526" t="b">
        <v>0</v>
      </c>
      <c r="H88526" t="b">
        <v>0</v>
      </c>
    </row>
    <row r="88527" spans="1:8" x14ac:dyDescent="0.25">
      <c r="A88527">
        <v>100100</v>
      </c>
      <c r="B88527" s="1" t="s">
        <v>161136</v>
      </c>
      <c r="C88527">
        <v>224</v>
      </c>
      <c r="D88527">
        <v>74.989997863769531</v>
      </c>
      <c r="E88527" t="b">
        <v>0</v>
      </c>
      <c r="F88527" t="b">
        <v>0</v>
      </c>
      <c r="G88527" t="b">
        <v>0</v>
      </c>
      <c r="H88527" t="b">
        <v>0</v>
      </c>
    </row>
    <row r="88528" spans="1:8" x14ac:dyDescent="0.25">
      <c r="A88528">
        <v>100209</v>
      </c>
      <c r="B88528" s="1" t="s">
        <v>161137</v>
      </c>
      <c r="C88528">
        <v>5</v>
      </c>
      <c r="D88528">
        <v>74.989997863769531</v>
      </c>
      <c r="E88528" t="b">
        <v>0</v>
      </c>
      <c r="F88528" t="b">
        <v>0</v>
      </c>
      <c r="G88528" t="b">
        <v>0</v>
      </c>
      <c r="H88528" t="b">
        <v>0</v>
      </c>
    </row>
    <row r="88529" spans="1:8" x14ac:dyDescent="0.25">
      <c r="A88529">
        <v>100271</v>
      </c>
      <c r="B88529" s="1" t="s">
        <v>161138</v>
      </c>
      <c r="C88529">
        <v>224</v>
      </c>
      <c r="D88529">
        <v>74.989997863769531</v>
      </c>
      <c r="E88529" t="b">
        <v>0</v>
      </c>
      <c r="F88529" t="b">
        <v>0</v>
      </c>
      <c r="G88529" t="b">
        <v>0</v>
      </c>
      <c r="H88529" t="b">
        <v>0</v>
      </c>
    </row>
    <row r="88530" spans="1:8" x14ac:dyDescent="0.25">
      <c r="A88530">
        <v>100341</v>
      </c>
      <c r="B88530" s="1" t="s">
        <v>161139</v>
      </c>
      <c r="C88530">
        <v>174</v>
      </c>
      <c r="D88530">
        <v>74.989997863769531</v>
      </c>
      <c r="E88530" t="b">
        <v>0</v>
      </c>
      <c r="F88530" t="b">
        <v>0</v>
      </c>
      <c r="G88530" t="b">
        <v>0</v>
      </c>
      <c r="H88530" t="b">
        <v>0</v>
      </c>
    </row>
    <row r="88531" spans="1:8" x14ac:dyDescent="0.25">
      <c r="A88531">
        <v>100463</v>
      </c>
      <c r="B88531" s="1" t="s">
        <v>161140</v>
      </c>
      <c r="C88531">
        <v>56</v>
      </c>
      <c r="D88531">
        <v>74.989997863769531</v>
      </c>
      <c r="E88531" t="b">
        <v>0</v>
      </c>
      <c r="F88531" t="b">
        <v>0</v>
      </c>
      <c r="G88531" t="b">
        <v>0</v>
      </c>
      <c r="H88531" t="b">
        <v>0</v>
      </c>
    </row>
    <row r="88532" spans="1:8" x14ac:dyDescent="0.25">
      <c r="A88532">
        <v>100497</v>
      </c>
      <c r="B88532" s="1" t="s">
        <v>161141</v>
      </c>
      <c r="C88532">
        <v>254</v>
      </c>
      <c r="D88532">
        <v>74.989997863769531</v>
      </c>
      <c r="E88532" t="b">
        <v>0</v>
      </c>
      <c r="F88532" t="b">
        <v>0</v>
      </c>
      <c r="G88532" t="b">
        <v>0</v>
      </c>
      <c r="H88532" t="b">
        <v>0</v>
      </c>
    </row>
    <row r="88533" spans="1:8" x14ac:dyDescent="0.25">
      <c r="A88533">
        <v>100558</v>
      </c>
      <c r="B88533" s="1" t="s">
        <v>161142</v>
      </c>
      <c r="C88533">
        <v>45</v>
      </c>
      <c r="D88533">
        <v>74.989997863769531</v>
      </c>
      <c r="E88533" t="b">
        <v>0</v>
      </c>
      <c r="F88533" t="b">
        <v>0</v>
      </c>
      <c r="G88533" t="b">
        <v>0</v>
      </c>
      <c r="H88533" t="b">
        <v>0</v>
      </c>
    </row>
    <row r="88534" spans="1:8" x14ac:dyDescent="0.25">
      <c r="A88534">
        <v>100667</v>
      </c>
      <c r="B88534" s="1" t="s">
        <v>161143</v>
      </c>
      <c r="C88534">
        <v>5</v>
      </c>
      <c r="D88534">
        <v>74.989997863769531</v>
      </c>
      <c r="E88534" t="b">
        <v>0</v>
      </c>
      <c r="F88534" t="b">
        <v>0</v>
      </c>
      <c r="G88534" t="b">
        <v>0</v>
      </c>
      <c r="H88534" t="b">
        <v>0</v>
      </c>
    </row>
    <row r="88535" spans="1:8" x14ac:dyDescent="0.25">
      <c r="A88535">
        <v>101008</v>
      </c>
      <c r="B88535" s="1" t="s">
        <v>161144</v>
      </c>
      <c r="C88535">
        <v>362</v>
      </c>
      <c r="D88535">
        <v>74.989997863769531</v>
      </c>
      <c r="E88535" t="b">
        <v>0</v>
      </c>
      <c r="F88535" t="b">
        <v>0</v>
      </c>
      <c r="G88535" t="b">
        <v>0</v>
      </c>
      <c r="H88535" t="b">
        <v>0</v>
      </c>
    </row>
    <row r="88536" spans="1:8" x14ac:dyDescent="0.25">
      <c r="A88536">
        <v>101336</v>
      </c>
      <c r="B88536" s="1" t="s">
        <v>161145</v>
      </c>
      <c r="C88536">
        <v>258</v>
      </c>
      <c r="D88536">
        <v>74.989997863769531</v>
      </c>
      <c r="E88536" t="b">
        <v>0</v>
      </c>
      <c r="F88536" t="b">
        <v>0</v>
      </c>
      <c r="G88536" t="b">
        <v>0</v>
      </c>
      <c r="H88536" t="b">
        <v>0</v>
      </c>
    </row>
    <row r="88537" spans="1:8" x14ac:dyDescent="0.25">
      <c r="A88537">
        <v>101390</v>
      </c>
      <c r="B88537" s="1" t="s">
        <v>161146</v>
      </c>
      <c r="C88537">
        <v>79</v>
      </c>
      <c r="D88537">
        <v>74.989997863769531</v>
      </c>
      <c r="E88537" t="b">
        <v>0</v>
      </c>
      <c r="F88537" t="b">
        <v>0</v>
      </c>
      <c r="G88537" t="b">
        <v>0</v>
      </c>
      <c r="H88537" t="b">
        <v>0</v>
      </c>
    </row>
    <row r="88538" spans="1:8" x14ac:dyDescent="0.25">
      <c r="A88538">
        <v>102063</v>
      </c>
      <c r="B88538" s="1" t="s">
        <v>161147</v>
      </c>
      <c r="C88538">
        <v>50</v>
      </c>
      <c r="D88538">
        <v>74.989997863769531</v>
      </c>
      <c r="E88538" t="b">
        <v>0</v>
      </c>
      <c r="F88538" t="b">
        <v>0</v>
      </c>
      <c r="G88538" t="b">
        <v>0</v>
      </c>
      <c r="H88538" t="b">
        <v>0</v>
      </c>
    </row>
    <row r="88539" spans="1:8" x14ac:dyDescent="0.25">
      <c r="A88539">
        <v>102501</v>
      </c>
      <c r="B88539" s="1" t="s">
        <v>161148</v>
      </c>
      <c r="C88539">
        <v>170</v>
      </c>
      <c r="D88539">
        <v>74.989997863769531</v>
      </c>
      <c r="E88539" t="b">
        <v>0</v>
      </c>
      <c r="F88539" t="b">
        <v>0</v>
      </c>
      <c r="G88539" t="b">
        <v>0</v>
      </c>
      <c r="H88539" t="b">
        <v>0</v>
      </c>
    </row>
    <row r="88540" spans="1:8" x14ac:dyDescent="0.25">
      <c r="A88540">
        <v>103046</v>
      </c>
      <c r="B88540" s="1" t="s">
        <v>161149</v>
      </c>
      <c r="C88540">
        <v>170</v>
      </c>
      <c r="D88540">
        <v>74.989997863769531</v>
      </c>
      <c r="E88540" t="b">
        <v>0</v>
      </c>
      <c r="F88540" t="b">
        <v>0</v>
      </c>
      <c r="G88540" t="b">
        <v>0</v>
      </c>
      <c r="H88540" t="b">
        <v>0</v>
      </c>
    </row>
    <row r="88541" spans="1:8" x14ac:dyDescent="0.25">
      <c r="A88541">
        <v>103899</v>
      </c>
      <c r="B88541" s="1" t="s">
        <v>161150</v>
      </c>
      <c r="C88541">
        <v>205</v>
      </c>
      <c r="D88541">
        <v>74.989997863769531</v>
      </c>
      <c r="E88541" t="b">
        <v>0</v>
      </c>
      <c r="F88541" t="b">
        <v>0</v>
      </c>
      <c r="G88541" t="b">
        <v>0</v>
      </c>
      <c r="H88541" t="b">
        <v>0</v>
      </c>
    </row>
    <row r="88542" spans="1:8" x14ac:dyDescent="0.25">
      <c r="A88542">
        <v>104025</v>
      </c>
      <c r="B88542" s="1" t="s">
        <v>161151</v>
      </c>
      <c r="C88542">
        <v>3</v>
      </c>
      <c r="D88542">
        <v>74.989997863769531</v>
      </c>
      <c r="E88542" t="b">
        <v>0</v>
      </c>
      <c r="F88542" t="b">
        <v>0</v>
      </c>
      <c r="G88542" t="b">
        <v>0</v>
      </c>
      <c r="H88542" t="b">
        <v>0</v>
      </c>
    </row>
    <row r="88543" spans="1:8" x14ac:dyDescent="0.25">
      <c r="A88543">
        <v>104218</v>
      </c>
      <c r="B88543" s="1" t="s">
        <v>161152</v>
      </c>
      <c r="C88543">
        <v>133</v>
      </c>
      <c r="D88543">
        <v>74.989997863769531</v>
      </c>
      <c r="E88543" t="b">
        <v>0</v>
      </c>
      <c r="F88543" t="b">
        <v>0</v>
      </c>
      <c r="G88543" t="b">
        <v>0</v>
      </c>
      <c r="H88543" t="b">
        <v>0</v>
      </c>
    </row>
    <row r="88544" spans="1:8" x14ac:dyDescent="0.25">
      <c r="A88544">
        <v>104739</v>
      </c>
      <c r="B88544" s="1" t="s">
        <v>161153</v>
      </c>
      <c r="C88544">
        <v>106</v>
      </c>
      <c r="D88544">
        <v>74.989997863769531</v>
      </c>
      <c r="E88544" t="b">
        <v>0</v>
      </c>
      <c r="F88544" t="b">
        <v>0</v>
      </c>
      <c r="G88544" t="b">
        <v>0</v>
      </c>
      <c r="H88544" t="b">
        <v>0</v>
      </c>
    </row>
    <row r="88545" spans="1:8" x14ac:dyDescent="0.25">
      <c r="A88545">
        <v>104766</v>
      </c>
      <c r="B88545" s="1" t="s">
        <v>161154</v>
      </c>
      <c r="C88545">
        <v>166</v>
      </c>
      <c r="D88545">
        <v>74.989997863769531</v>
      </c>
      <c r="E88545" t="b">
        <v>0</v>
      </c>
      <c r="F88545" t="b">
        <v>0</v>
      </c>
      <c r="G88545" t="b">
        <v>0</v>
      </c>
      <c r="H88545" t="b">
        <v>0</v>
      </c>
    </row>
    <row r="88546" spans="1:8" x14ac:dyDescent="0.25">
      <c r="A88546">
        <v>105068</v>
      </c>
      <c r="B88546" s="1" t="s">
        <v>161155</v>
      </c>
      <c r="C88546">
        <v>68</v>
      </c>
      <c r="D88546">
        <v>74.989997863769531</v>
      </c>
      <c r="E88546" t="b">
        <v>0</v>
      </c>
      <c r="F88546" t="b">
        <v>0</v>
      </c>
      <c r="G88546" t="b">
        <v>0</v>
      </c>
      <c r="H88546" t="b">
        <v>0</v>
      </c>
    </row>
    <row r="88547" spans="1:8" x14ac:dyDescent="0.25">
      <c r="A88547">
        <v>105302</v>
      </c>
      <c r="B88547" s="1" t="s">
        <v>161156</v>
      </c>
      <c r="C88547">
        <v>52</v>
      </c>
      <c r="D88547">
        <v>74.989997863769531</v>
      </c>
      <c r="E88547" t="b">
        <v>0</v>
      </c>
      <c r="F88547" t="b">
        <v>0</v>
      </c>
      <c r="G88547" t="b">
        <v>0</v>
      </c>
      <c r="H88547" t="b">
        <v>0</v>
      </c>
    </row>
    <row r="88548" spans="1:8" x14ac:dyDescent="0.25">
      <c r="A88548">
        <v>105901</v>
      </c>
      <c r="B88548" s="1" t="s">
        <v>161157</v>
      </c>
      <c r="C88548">
        <v>151</v>
      </c>
      <c r="D88548">
        <v>74.989997863769531</v>
      </c>
      <c r="E88548" t="b">
        <v>0</v>
      </c>
      <c r="F88548" t="b">
        <v>0</v>
      </c>
      <c r="G88548" t="b">
        <v>0</v>
      </c>
      <c r="H88548" t="b">
        <v>0</v>
      </c>
    </row>
    <row r="88549" spans="1:8" x14ac:dyDescent="0.25">
      <c r="A88549">
        <v>106141</v>
      </c>
      <c r="B88549" s="1" t="s">
        <v>161158</v>
      </c>
      <c r="C88549">
        <v>74</v>
      </c>
      <c r="D88549">
        <v>74.989997863769531</v>
      </c>
      <c r="E88549" t="b">
        <v>0</v>
      </c>
      <c r="F88549" t="b">
        <v>0</v>
      </c>
      <c r="G88549" t="b">
        <v>0</v>
      </c>
      <c r="H88549" t="b">
        <v>0</v>
      </c>
    </row>
    <row r="88550" spans="1:8" x14ac:dyDescent="0.25">
      <c r="A88550">
        <v>106357</v>
      </c>
      <c r="B88550" s="1" t="s">
        <v>161159</v>
      </c>
      <c r="C88550">
        <v>60</v>
      </c>
      <c r="D88550">
        <v>74.989997863769531</v>
      </c>
      <c r="E88550" t="b">
        <v>0</v>
      </c>
      <c r="F88550" t="b">
        <v>0</v>
      </c>
      <c r="G88550" t="b">
        <v>0</v>
      </c>
      <c r="H88550" t="b">
        <v>0</v>
      </c>
    </row>
    <row r="88551" spans="1:8" x14ac:dyDescent="0.25">
      <c r="A88551">
        <v>106421</v>
      </c>
      <c r="B88551" s="1" t="s">
        <v>161160</v>
      </c>
      <c r="C88551">
        <v>50</v>
      </c>
      <c r="D88551">
        <v>74.989997863769531</v>
      </c>
      <c r="E88551" t="b">
        <v>0</v>
      </c>
      <c r="F88551" t="b">
        <v>0</v>
      </c>
      <c r="G88551" t="b">
        <v>0</v>
      </c>
      <c r="H88551" t="b">
        <v>0</v>
      </c>
    </row>
    <row r="88552" spans="1:8" x14ac:dyDescent="0.25">
      <c r="A88552">
        <v>106648</v>
      </c>
      <c r="B88552" s="1" t="s">
        <v>161161</v>
      </c>
      <c r="C88552">
        <v>64</v>
      </c>
      <c r="D88552">
        <v>74.989997863769531</v>
      </c>
      <c r="E88552" t="b">
        <v>0</v>
      </c>
      <c r="F88552" t="b">
        <v>0</v>
      </c>
      <c r="G88552" t="b">
        <v>0</v>
      </c>
      <c r="H88552" t="b">
        <v>0</v>
      </c>
    </row>
    <row r="88553" spans="1:8" x14ac:dyDescent="0.25">
      <c r="A88553">
        <v>106710</v>
      </c>
      <c r="B88553" s="1" t="s">
        <v>161162</v>
      </c>
      <c r="C88553">
        <v>127</v>
      </c>
      <c r="D88553">
        <v>74.989997863769531</v>
      </c>
      <c r="E88553" t="b">
        <v>0</v>
      </c>
      <c r="F88553" t="b">
        <v>0</v>
      </c>
      <c r="G88553" t="b">
        <v>0</v>
      </c>
      <c r="H88553" t="b">
        <v>0</v>
      </c>
    </row>
    <row r="88554" spans="1:8" x14ac:dyDescent="0.25">
      <c r="A88554">
        <v>106917</v>
      </c>
      <c r="B88554" s="1" t="s">
        <v>161163</v>
      </c>
      <c r="C88554">
        <v>10</v>
      </c>
      <c r="D88554">
        <v>74.989997863769531</v>
      </c>
      <c r="E88554" t="b">
        <v>0</v>
      </c>
      <c r="F88554" t="b">
        <v>0</v>
      </c>
      <c r="G88554" t="b">
        <v>0</v>
      </c>
      <c r="H88554" t="b">
        <v>0</v>
      </c>
    </row>
    <row r="88555" spans="1:8" x14ac:dyDescent="0.25">
      <c r="A88555">
        <v>106926</v>
      </c>
      <c r="B88555" s="1" t="s">
        <v>161164</v>
      </c>
      <c r="C88555">
        <v>84</v>
      </c>
      <c r="D88555">
        <v>74.989997863769531</v>
      </c>
      <c r="E88555" t="b">
        <v>0</v>
      </c>
      <c r="F88555" t="b">
        <v>0</v>
      </c>
      <c r="G88555" t="b">
        <v>0</v>
      </c>
      <c r="H88555" t="b">
        <v>0</v>
      </c>
    </row>
    <row r="88556" spans="1:8" x14ac:dyDescent="0.25">
      <c r="A88556">
        <v>107213</v>
      </c>
      <c r="B88556" s="1" t="s">
        <v>161165</v>
      </c>
      <c r="C88556">
        <v>179</v>
      </c>
      <c r="D88556">
        <v>74.989997863769531</v>
      </c>
      <c r="E88556" t="b">
        <v>0</v>
      </c>
      <c r="F88556" t="b">
        <v>0</v>
      </c>
      <c r="G88556" t="b">
        <v>0</v>
      </c>
      <c r="H88556" t="b">
        <v>0</v>
      </c>
    </row>
    <row r="88557" spans="1:8" x14ac:dyDescent="0.25">
      <c r="A88557">
        <v>107330</v>
      </c>
      <c r="B88557" s="1" t="s">
        <v>161166</v>
      </c>
      <c r="C88557">
        <v>25</v>
      </c>
      <c r="D88557">
        <v>74.989997863769531</v>
      </c>
      <c r="E88557" t="b">
        <v>0</v>
      </c>
      <c r="F88557" t="b">
        <v>0</v>
      </c>
      <c r="G88557" t="b">
        <v>0</v>
      </c>
      <c r="H88557" t="b">
        <v>0</v>
      </c>
    </row>
    <row r="88558" spans="1:8" x14ac:dyDescent="0.25">
      <c r="A88558">
        <v>107841</v>
      </c>
      <c r="B88558" s="1" t="s">
        <v>161167</v>
      </c>
      <c r="C88558">
        <v>243</v>
      </c>
      <c r="D88558">
        <v>74.989997863769531</v>
      </c>
      <c r="E88558" t="b">
        <v>0</v>
      </c>
      <c r="F88558" t="b">
        <v>0</v>
      </c>
      <c r="G88558" t="b">
        <v>0</v>
      </c>
      <c r="H88558" t="b">
        <v>0</v>
      </c>
    </row>
    <row r="88559" spans="1:8" x14ac:dyDescent="0.25">
      <c r="A88559">
        <v>108522</v>
      </c>
      <c r="B88559" s="1" t="s">
        <v>161168</v>
      </c>
      <c r="C88559">
        <v>76</v>
      </c>
      <c r="D88559">
        <v>74.989997863769531</v>
      </c>
      <c r="E88559" t="b">
        <v>0</v>
      </c>
      <c r="F88559" t="b">
        <v>0</v>
      </c>
      <c r="G88559" t="b">
        <v>0</v>
      </c>
      <c r="H88559" t="b">
        <v>0</v>
      </c>
    </row>
    <row r="88560" spans="1:8" x14ac:dyDescent="0.25">
      <c r="A88560">
        <v>109118</v>
      </c>
      <c r="B88560" s="1" t="s">
        <v>161169</v>
      </c>
      <c r="C88560">
        <v>54</v>
      </c>
      <c r="D88560">
        <v>74.989997863769531</v>
      </c>
      <c r="E88560" t="b">
        <v>0</v>
      </c>
      <c r="F88560" t="b">
        <v>0</v>
      </c>
      <c r="G88560" t="b">
        <v>0</v>
      </c>
      <c r="H88560" t="b">
        <v>0</v>
      </c>
    </row>
    <row r="88561" spans="1:8" x14ac:dyDescent="0.25">
      <c r="A88561">
        <v>109308</v>
      </c>
      <c r="B88561" s="1" t="s">
        <v>161170</v>
      </c>
      <c r="C88561">
        <v>97</v>
      </c>
      <c r="D88561">
        <v>74.989997863769531</v>
      </c>
      <c r="E88561" t="b">
        <v>0</v>
      </c>
      <c r="F88561" t="b">
        <v>0</v>
      </c>
      <c r="G88561" t="b">
        <v>0</v>
      </c>
      <c r="H88561" t="b">
        <v>0</v>
      </c>
    </row>
    <row r="88562" spans="1:8" x14ac:dyDescent="0.25">
      <c r="A88562">
        <v>109439</v>
      </c>
      <c r="B88562" s="1" t="s">
        <v>161171</v>
      </c>
      <c r="C88562">
        <v>31</v>
      </c>
      <c r="D88562">
        <v>74.989997863769531</v>
      </c>
      <c r="E88562" t="b">
        <v>0</v>
      </c>
      <c r="F88562" t="b">
        <v>0</v>
      </c>
      <c r="G88562" t="b">
        <v>0</v>
      </c>
      <c r="H88562" t="b">
        <v>0</v>
      </c>
    </row>
    <row r="88563" spans="1:8" x14ac:dyDescent="0.25">
      <c r="A88563">
        <v>109530</v>
      </c>
      <c r="B88563" s="1" t="s">
        <v>161172</v>
      </c>
      <c r="C88563">
        <v>153</v>
      </c>
      <c r="D88563">
        <v>74.989997863769531</v>
      </c>
      <c r="E88563" t="b">
        <v>0</v>
      </c>
      <c r="F88563" t="b">
        <v>0</v>
      </c>
      <c r="G88563" t="b">
        <v>0</v>
      </c>
      <c r="H88563" t="b">
        <v>0</v>
      </c>
    </row>
    <row r="88564" spans="1:8" x14ac:dyDescent="0.25">
      <c r="A88564">
        <v>109585</v>
      </c>
      <c r="B88564" s="1" t="s">
        <v>161173</v>
      </c>
      <c r="C88564">
        <v>4</v>
      </c>
      <c r="D88564">
        <v>74.989997863769531</v>
      </c>
      <c r="E88564" t="b">
        <v>0</v>
      </c>
      <c r="F88564" t="b">
        <v>0</v>
      </c>
      <c r="G88564" t="b">
        <v>0</v>
      </c>
      <c r="H88564" t="b">
        <v>0</v>
      </c>
    </row>
    <row r="88565" spans="1:8" x14ac:dyDescent="0.25">
      <c r="A88565">
        <v>109750</v>
      </c>
      <c r="B88565" s="1" t="s">
        <v>161174</v>
      </c>
      <c r="C88565">
        <v>400</v>
      </c>
      <c r="D88565">
        <v>74.989997863769531</v>
      </c>
      <c r="E88565" t="b">
        <v>0</v>
      </c>
      <c r="F88565" t="b">
        <v>0</v>
      </c>
      <c r="G88565" t="b">
        <v>0</v>
      </c>
      <c r="H88565" t="b">
        <v>0</v>
      </c>
    </row>
    <row r="88566" spans="1:8" x14ac:dyDescent="0.25">
      <c r="A88566">
        <v>110102</v>
      </c>
      <c r="B88566" s="1" t="s">
        <v>161175</v>
      </c>
      <c r="C88566">
        <v>23</v>
      </c>
      <c r="D88566">
        <v>74.989997863769531</v>
      </c>
      <c r="E88566" t="b">
        <v>0</v>
      </c>
      <c r="F88566" t="b">
        <v>0</v>
      </c>
      <c r="G88566" t="b">
        <v>0</v>
      </c>
      <c r="H88566" t="b">
        <v>0</v>
      </c>
    </row>
    <row r="88567" spans="1:8" x14ac:dyDescent="0.25">
      <c r="A88567">
        <v>110765</v>
      </c>
      <c r="B88567" s="1" t="s">
        <v>161176</v>
      </c>
      <c r="C88567">
        <v>214</v>
      </c>
      <c r="D88567">
        <v>74.989997863769531</v>
      </c>
      <c r="E88567" t="b">
        <v>0</v>
      </c>
      <c r="F88567" t="b">
        <v>0</v>
      </c>
      <c r="G88567" t="b">
        <v>0</v>
      </c>
      <c r="H88567" t="b">
        <v>0</v>
      </c>
    </row>
    <row r="88568" spans="1:8" x14ac:dyDescent="0.25">
      <c r="A88568">
        <v>110788</v>
      </c>
      <c r="B88568" s="1" t="s">
        <v>161177</v>
      </c>
      <c r="C88568">
        <v>465</v>
      </c>
      <c r="D88568">
        <v>74.989997863769531</v>
      </c>
      <c r="E88568" t="b">
        <v>0</v>
      </c>
      <c r="F88568" t="b">
        <v>0</v>
      </c>
      <c r="G88568" t="b">
        <v>0</v>
      </c>
      <c r="H88568" t="b">
        <v>0</v>
      </c>
    </row>
    <row r="88569" spans="1:8" x14ac:dyDescent="0.25">
      <c r="A88569">
        <v>112002</v>
      </c>
      <c r="B88569" s="1" t="s">
        <v>161178</v>
      </c>
      <c r="C88569">
        <v>119</v>
      </c>
      <c r="D88569">
        <v>74.989997863769531</v>
      </c>
      <c r="E88569" t="b">
        <v>0</v>
      </c>
      <c r="F88569" t="b">
        <v>0</v>
      </c>
      <c r="G88569" t="b">
        <v>0</v>
      </c>
      <c r="H88569" t="b">
        <v>0</v>
      </c>
    </row>
    <row r="88570" spans="1:8" x14ac:dyDescent="0.25">
      <c r="A88570">
        <v>112426</v>
      </c>
      <c r="B88570" s="1" t="s">
        <v>161179</v>
      </c>
      <c r="C88570">
        <v>140</v>
      </c>
      <c r="D88570">
        <v>74.989997863769531</v>
      </c>
      <c r="E88570" t="b">
        <v>0</v>
      </c>
      <c r="F88570" t="b">
        <v>0</v>
      </c>
      <c r="G88570" t="b">
        <v>0</v>
      </c>
      <c r="H88570" t="b">
        <v>0</v>
      </c>
    </row>
    <row r="88571" spans="1:8" x14ac:dyDescent="0.25">
      <c r="A88571">
        <v>112547</v>
      </c>
      <c r="B88571" s="1" t="s">
        <v>161180</v>
      </c>
      <c r="C88571">
        <v>12547</v>
      </c>
      <c r="D88571">
        <v>74.989997863769531</v>
      </c>
      <c r="E88571" t="b">
        <v>0</v>
      </c>
      <c r="F88571" t="b">
        <v>0</v>
      </c>
      <c r="G88571" t="b">
        <v>0</v>
      </c>
      <c r="H88571" t="b">
        <v>0</v>
      </c>
    </row>
    <row r="88572" spans="1:8" x14ac:dyDescent="0.25">
      <c r="A88572">
        <v>112606</v>
      </c>
      <c r="B88572" s="1" t="s">
        <v>161181</v>
      </c>
      <c r="C88572">
        <v>62</v>
      </c>
      <c r="D88572">
        <v>74.989997863769531</v>
      </c>
      <c r="E88572" t="b">
        <v>0</v>
      </c>
      <c r="F88572" t="b">
        <v>0</v>
      </c>
      <c r="G88572" t="b">
        <v>0</v>
      </c>
      <c r="H88572" t="b">
        <v>0</v>
      </c>
    </row>
    <row r="88573" spans="1:8" x14ac:dyDescent="0.25">
      <c r="A88573">
        <v>113754</v>
      </c>
      <c r="B88573" s="1" t="s">
        <v>161182</v>
      </c>
      <c r="C88573">
        <v>59</v>
      </c>
      <c r="D88573">
        <v>74.989997863769531</v>
      </c>
      <c r="E88573" t="b">
        <v>0</v>
      </c>
      <c r="F88573" t="b">
        <v>0</v>
      </c>
      <c r="G88573" t="b">
        <v>0</v>
      </c>
      <c r="H88573" t="b">
        <v>0</v>
      </c>
    </row>
    <row r="88574" spans="1:8" x14ac:dyDescent="0.25">
      <c r="A88574">
        <v>113764</v>
      </c>
      <c r="B88574" s="1" t="s">
        <v>161183</v>
      </c>
      <c r="C88574">
        <v>176</v>
      </c>
      <c r="D88574">
        <v>74.989997863769531</v>
      </c>
      <c r="E88574" t="b">
        <v>0</v>
      </c>
      <c r="F88574" t="b">
        <v>0</v>
      </c>
      <c r="G88574" t="b">
        <v>0</v>
      </c>
      <c r="H88574" t="b">
        <v>0</v>
      </c>
    </row>
    <row r="88575" spans="1:8" x14ac:dyDescent="0.25">
      <c r="A88575">
        <v>114287</v>
      </c>
      <c r="B88575" s="1" t="s">
        <v>161184</v>
      </c>
      <c r="C88575">
        <v>10</v>
      </c>
      <c r="D88575">
        <v>74.989997863769531</v>
      </c>
      <c r="E88575" t="b">
        <v>0</v>
      </c>
      <c r="F88575" t="b">
        <v>0</v>
      </c>
      <c r="G88575" t="b">
        <v>0</v>
      </c>
      <c r="H88575" t="b">
        <v>0</v>
      </c>
    </row>
    <row r="88576" spans="1:8" x14ac:dyDescent="0.25">
      <c r="A88576">
        <v>114478</v>
      </c>
      <c r="B88576" s="1" t="s">
        <v>161185</v>
      </c>
      <c r="C88576">
        <v>113</v>
      </c>
      <c r="D88576">
        <v>74.989997863769531</v>
      </c>
      <c r="E88576" t="b">
        <v>0</v>
      </c>
      <c r="F88576" t="b">
        <v>0</v>
      </c>
      <c r="G88576" t="b">
        <v>0</v>
      </c>
      <c r="H88576" t="b">
        <v>0</v>
      </c>
    </row>
    <row r="88577" spans="1:8" x14ac:dyDescent="0.25">
      <c r="A88577">
        <v>114511</v>
      </c>
      <c r="B88577" s="1" t="s">
        <v>161186</v>
      </c>
      <c r="C88577">
        <v>92</v>
      </c>
      <c r="D88577">
        <v>74.989997863769531</v>
      </c>
      <c r="E88577" t="b">
        <v>0</v>
      </c>
      <c r="F88577" t="b">
        <v>0</v>
      </c>
      <c r="G88577" t="b">
        <v>0</v>
      </c>
      <c r="H88577" t="b">
        <v>0</v>
      </c>
    </row>
    <row r="88578" spans="1:8" x14ac:dyDescent="0.25">
      <c r="A88578">
        <v>114605</v>
      </c>
      <c r="B88578" s="1" t="s">
        <v>161187</v>
      </c>
      <c r="C88578">
        <v>373</v>
      </c>
      <c r="D88578">
        <v>74.989997863769531</v>
      </c>
      <c r="E88578" t="b">
        <v>0</v>
      </c>
      <c r="F88578" t="b">
        <v>0</v>
      </c>
      <c r="G88578" t="b">
        <v>0</v>
      </c>
      <c r="H88578" t="b">
        <v>0</v>
      </c>
    </row>
    <row r="88579" spans="1:8" x14ac:dyDescent="0.25">
      <c r="A88579">
        <v>114704</v>
      </c>
      <c r="B88579" s="1" t="s">
        <v>161188</v>
      </c>
      <c r="C88579">
        <v>190</v>
      </c>
      <c r="D88579">
        <v>74.989997863769531</v>
      </c>
      <c r="E88579" t="b">
        <v>0</v>
      </c>
      <c r="F88579" t="b">
        <v>0</v>
      </c>
      <c r="G88579" t="b">
        <v>0</v>
      </c>
      <c r="H88579" t="b">
        <v>0</v>
      </c>
    </row>
    <row r="88580" spans="1:8" x14ac:dyDescent="0.25">
      <c r="A88580">
        <v>115103</v>
      </c>
      <c r="B88580" s="1" t="s">
        <v>161189</v>
      </c>
      <c r="C88580">
        <v>20</v>
      </c>
      <c r="D88580">
        <v>74.989997863769531</v>
      </c>
      <c r="E88580" t="b">
        <v>0</v>
      </c>
      <c r="F88580" t="b">
        <v>0</v>
      </c>
      <c r="G88580" t="b">
        <v>0</v>
      </c>
      <c r="H88580" t="b">
        <v>0</v>
      </c>
    </row>
    <row r="88581" spans="1:8" x14ac:dyDescent="0.25">
      <c r="A88581">
        <v>115573</v>
      </c>
      <c r="B88581" s="1" t="s">
        <v>161190</v>
      </c>
      <c r="C88581">
        <v>8</v>
      </c>
      <c r="D88581">
        <v>74.989997863769531</v>
      </c>
      <c r="E88581" t="b">
        <v>0</v>
      </c>
      <c r="F88581" t="b">
        <v>0</v>
      </c>
      <c r="G88581" t="b">
        <v>0</v>
      </c>
      <c r="H88581" t="b">
        <v>0</v>
      </c>
    </row>
    <row r="88582" spans="1:8" x14ac:dyDescent="0.25">
      <c r="A88582">
        <v>116188</v>
      </c>
      <c r="B88582" s="1" t="s">
        <v>161191</v>
      </c>
      <c r="C88582">
        <v>3</v>
      </c>
      <c r="D88582">
        <v>74.989997863769531</v>
      </c>
      <c r="E88582" t="b">
        <v>0</v>
      </c>
      <c r="F88582" t="b">
        <v>0</v>
      </c>
      <c r="G88582" t="b">
        <v>0</v>
      </c>
      <c r="H88582" t="b">
        <v>0</v>
      </c>
    </row>
    <row r="88583" spans="1:8" x14ac:dyDescent="0.25">
      <c r="A88583">
        <v>116259</v>
      </c>
      <c r="B88583" s="1" t="s">
        <v>161192</v>
      </c>
      <c r="C88583">
        <v>198</v>
      </c>
      <c r="D88583">
        <v>74.989997863769531</v>
      </c>
      <c r="E88583" t="b">
        <v>0</v>
      </c>
      <c r="F88583" t="b">
        <v>0</v>
      </c>
      <c r="G88583" t="b">
        <v>0</v>
      </c>
      <c r="H88583" t="b">
        <v>0</v>
      </c>
    </row>
    <row r="88584" spans="1:8" x14ac:dyDescent="0.25">
      <c r="A88584">
        <v>116599</v>
      </c>
      <c r="B88584" s="1" t="s">
        <v>161193</v>
      </c>
      <c r="C88584">
        <v>29</v>
      </c>
      <c r="D88584">
        <v>74.989997863769531</v>
      </c>
      <c r="E88584" t="b">
        <v>0</v>
      </c>
      <c r="F88584" t="b">
        <v>0</v>
      </c>
      <c r="G88584" t="b">
        <v>0</v>
      </c>
      <c r="H88584" t="b">
        <v>0</v>
      </c>
    </row>
    <row r="88585" spans="1:8" x14ac:dyDescent="0.25">
      <c r="A88585">
        <v>117056</v>
      </c>
      <c r="B88585" s="1" t="s">
        <v>161194</v>
      </c>
      <c r="C88585">
        <v>401</v>
      </c>
      <c r="D88585">
        <v>74.989997863769531</v>
      </c>
      <c r="E88585" t="b">
        <v>0</v>
      </c>
      <c r="F88585" t="b">
        <v>0</v>
      </c>
      <c r="G88585" t="b">
        <v>0</v>
      </c>
      <c r="H88585" t="b">
        <v>0</v>
      </c>
    </row>
    <row r="88586" spans="1:8" x14ac:dyDescent="0.25">
      <c r="A88586">
        <v>117323</v>
      </c>
      <c r="B88586" s="1" t="s">
        <v>161195</v>
      </c>
      <c r="C88586">
        <v>94</v>
      </c>
      <c r="D88586">
        <v>74.989997863769531</v>
      </c>
      <c r="E88586" t="b">
        <v>0</v>
      </c>
      <c r="F88586" t="b">
        <v>0</v>
      </c>
      <c r="G88586" t="b">
        <v>0</v>
      </c>
      <c r="H88586" t="b">
        <v>0</v>
      </c>
    </row>
    <row r="88587" spans="1:8" x14ac:dyDescent="0.25">
      <c r="A88587">
        <v>117731</v>
      </c>
      <c r="B88587" s="1" t="s">
        <v>161196</v>
      </c>
      <c r="C88587">
        <v>39</v>
      </c>
      <c r="D88587">
        <v>74.989997863769531</v>
      </c>
      <c r="E88587" t="b">
        <v>0</v>
      </c>
      <c r="F88587" t="b">
        <v>0</v>
      </c>
      <c r="G88587" t="b">
        <v>0</v>
      </c>
      <c r="H88587" t="b">
        <v>0</v>
      </c>
    </row>
    <row r="88588" spans="1:8" x14ac:dyDescent="0.25">
      <c r="A88588">
        <v>117761</v>
      </c>
      <c r="B88588" s="1" t="s">
        <v>161197</v>
      </c>
      <c r="C88588">
        <v>48</v>
      </c>
      <c r="D88588">
        <v>74.989997863769531</v>
      </c>
      <c r="E88588" t="b">
        <v>0</v>
      </c>
      <c r="F88588" t="b">
        <v>0</v>
      </c>
      <c r="G88588" t="b">
        <v>0</v>
      </c>
      <c r="H88588" t="b">
        <v>0</v>
      </c>
    </row>
    <row r="88589" spans="1:8" x14ac:dyDescent="0.25">
      <c r="A88589">
        <v>117919</v>
      </c>
      <c r="B88589" s="1" t="s">
        <v>161198</v>
      </c>
      <c r="C88589">
        <v>284</v>
      </c>
      <c r="D88589">
        <v>74.989997863769531</v>
      </c>
      <c r="E88589" t="b">
        <v>0</v>
      </c>
      <c r="F88589" t="b">
        <v>0</v>
      </c>
      <c r="G88589" t="b">
        <v>0</v>
      </c>
      <c r="H88589" t="b">
        <v>0</v>
      </c>
    </row>
    <row r="88590" spans="1:8" x14ac:dyDescent="0.25">
      <c r="A88590">
        <v>118419</v>
      </c>
      <c r="B88590" s="1" t="s">
        <v>161199</v>
      </c>
      <c r="C88590">
        <v>50</v>
      </c>
      <c r="D88590">
        <v>74.989997863769531</v>
      </c>
      <c r="E88590" t="b">
        <v>0</v>
      </c>
      <c r="F88590" t="b">
        <v>0</v>
      </c>
      <c r="G88590" t="b">
        <v>0</v>
      </c>
      <c r="H88590" t="b">
        <v>0</v>
      </c>
    </row>
    <row r="88591" spans="1:8" x14ac:dyDescent="0.25">
      <c r="A88591">
        <v>118657</v>
      </c>
      <c r="B88591" s="1" t="s">
        <v>161200</v>
      </c>
      <c r="C88591">
        <v>166</v>
      </c>
      <c r="D88591">
        <v>74.989997863769531</v>
      </c>
      <c r="E88591" t="b">
        <v>0</v>
      </c>
      <c r="F88591" t="b">
        <v>0</v>
      </c>
      <c r="G88591" t="b">
        <v>0</v>
      </c>
      <c r="H88591" t="b">
        <v>0</v>
      </c>
    </row>
    <row r="88592" spans="1:8" x14ac:dyDescent="0.25">
      <c r="A88592">
        <v>118879</v>
      </c>
      <c r="B88592" s="1" t="s">
        <v>161201</v>
      </c>
      <c r="C88592">
        <v>219</v>
      </c>
      <c r="D88592">
        <v>74.989997863769531</v>
      </c>
      <c r="E88592" t="b">
        <v>0</v>
      </c>
      <c r="F88592" t="b">
        <v>0</v>
      </c>
      <c r="G88592" t="b">
        <v>0</v>
      </c>
      <c r="H88592" t="b">
        <v>0</v>
      </c>
    </row>
    <row r="88593" spans="1:8" x14ac:dyDescent="0.25">
      <c r="A88593">
        <v>119436</v>
      </c>
      <c r="B88593" s="1" t="s">
        <v>161202</v>
      </c>
      <c r="C88593">
        <v>159</v>
      </c>
      <c r="D88593">
        <v>74.989997863769531</v>
      </c>
      <c r="E88593" t="b">
        <v>0</v>
      </c>
      <c r="F88593" t="b">
        <v>0</v>
      </c>
      <c r="G88593" t="b">
        <v>0</v>
      </c>
      <c r="H88593" t="b">
        <v>0</v>
      </c>
    </row>
    <row r="88594" spans="1:8" x14ac:dyDescent="0.25">
      <c r="A88594">
        <v>119835</v>
      </c>
      <c r="B88594" s="1" t="s">
        <v>161203</v>
      </c>
      <c r="C88594">
        <v>117</v>
      </c>
      <c r="D88594">
        <v>74.989997863769531</v>
      </c>
      <c r="E88594" t="b">
        <v>0</v>
      </c>
      <c r="F88594" t="b">
        <v>0</v>
      </c>
      <c r="G88594" t="b">
        <v>0</v>
      </c>
      <c r="H88594" t="b">
        <v>0</v>
      </c>
    </row>
    <row r="88595" spans="1:8" x14ac:dyDescent="0.25">
      <c r="A88595">
        <v>120217</v>
      </c>
      <c r="B88595" s="1" t="s">
        <v>161204</v>
      </c>
      <c r="C88595">
        <v>12</v>
      </c>
      <c r="D88595">
        <v>74.989997863769531</v>
      </c>
      <c r="E88595" t="b">
        <v>0</v>
      </c>
      <c r="F88595" t="b">
        <v>0</v>
      </c>
      <c r="G88595" t="b">
        <v>0</v>
      </c>
      <c r="H88595" t="b">
        <v>0</v>
      </c>
    </row>
    <row r="88596" spans="1:8" x14ac:dyDescent="0.25">
      <c r="A88596">
        <v>120450</v>
      </c>
      <c r="B88596" s="1" t="s">
        <v>161205</v>
      </c>
      <c r="C88596">
        <v>134</v>
      </c>
      <c r="D88596">
        <v>74.989997863769531</v>
      </c>
      <c r="E88596" t="b">
        <v>0</v>
      </c>
      <c r="F88596" t="b">
        <v>0</v>
      </c>
      <c r="G88596" t="b">
        <v>0</v>
      </c>
      <c r="H88596" t="b">
        <v>0</v>
      </c>
    </row>
    <row r="88597" spans="1:8" x14ac:dyDescent="0.25">
      <c r="A88597">
        <v>120887</v>
      </c>
      <c r="B88597" s="1" t="s">
        <v>161206</v>
      </c>
      <c r="C88597">
        <v>244</v>
      </c>
      <c r="D88597">
        <v>74.989997863769531</v>
      </c>
      <c r="E88597" t="b">
        <v>0</v>
      </c>
      <c r="F88597" t="b">
        <v>0</v>
      </c>
      <c r="G88597" t="b">
        <v>0</v>
      </c>
      <c r="H88597" t="b">
        <v>0</v>
      </c>
    </row>
    <row r="88598" spans="1:8" x14ac:dyDescent="0.25">
      <c r="A88598">
        <v>120986</v>
      </c>
      <c r="B88598" s="1" t="s">
        <v>161207</v>
      </c>
      <c r="C88598">
        <v>152</v>
      </c>
      <c r="D88598">
        <v>74.989997863769531</v>
      </c>
      <c r="E88598" t="b">
        <v>0</v>
      </c>
      <c r="F88598" t="b">
        <v>0</v>
      </c>
      <c r="G88598" t="b">
        <v>0</v>
      </c>
      <c r="H88598" t="b">
        <v>0</v>
      </c>
    </row>
    <row r="88599" spans="1:8" x14ac:dyDescent="0.25">
      <c r="A88599">
        <v>121183</v>
      </c>
      <c r="B88599" s="1" t="s">
        <v>161208</v>
      </c>
      <c r="C88599">
        <v>125</v>
      </c>
      <c r="D88599">
        <v>74.989997863769531</v>
      </c>
      <c r="E88599" t="b">
        <v>0</v>
      </c>
      <c r="F88599" t="b">
        <v>0</v>
      </c>
      <c r="G88599" t="b">
        <v>0</v>
      </c>
      <c r="H88599" t="b">
        <v>0</v>
      </c>
    </row>
    <row r="88600" spans="1:8" x14ac:dyDescent="0.25">
      <c r="A88600">
        <v>121252</v>
      </c>
      <c r="B88600" s="1" t="s">
        <v>161209</v>
      </c>
      <c r="C88600">
        <v>285</v>
      </c>
      <c r="D88600">
        <v>74.989997863769531</v>
      </c>
      <c r="E88600" t="b">
        <v>0</v>
      </c>
      <c r="F88600" t="b">
        <v>0</v>
      </c>
      <c r="G88600" t="b">
        <v>0</v>
      </c>
      <c r="H88600" t="b">
        <v>0</v>
      </c>
    </row>
    <row r="88601" spans="1:8" x14ac:dyDescent="0.25">
      <c r="A88601">
        <v>121279</v>
      </c>
      <c r="B88601" s="1" t="s">
        <v>161210</v>
      </c>
      <c r="C88601">
        <v>419</v>
      </c>
      <c r="D88601">
        <v>74.989997863769531</v>
      </c>
      <c r="E88601" t="b">
        <v>0</v>
      </c>
      <c r="F88601" t="b">
        <v>0</v>
      </c>
      <c r="G88601" t="b">
        <v>0</v>
      </c>
      <c r="H88601" t="b">
        <v>0</v>
      </c>
    </row>
    <row r="88602" spans="1:8" x14ac:dyDescent="0.25">
      <c r="A88602">
        <v>121347</v>
      </c>
      <c r="B88602" s="1" t="s">
        <v>161211</v>
      </c>
      <c r="C88602">
        <v>3</v>
      </c>
      <c r="D88602">
        <v>74.989997863769531</v>
      </c>
      <c r="E88602" t="b">
        <v>0</v>
      </c>
      <c r="F88602" t="b">
        <v>0</v>
      </c>
      <c r="G88602" t="b">
        <v>0</v>
      </c>
      <c r="H88602" t="b">
        <v>0</v>
      </c>
    </row>
    <row r="88603" spans="1:8" x14ac:dyDescent="0.25">
      <c r="A88603">
        <v>121641</v>
      </c>
      <c r="B88603" s="1" t="s">
        <v>161212</v>
      </c>
      <c r="C88603">
        <v>2</v>
      </c>
      <c r="D88603">
        <v>74.989997863769531</v>
      </c>
      <c r="E88603" t="b">
        <v>0</v>
      </c>
      <c r="F88603" t="b">
        <v>0</v>
      </c>
      <c r="G88603" t="b">
        <v>0</v>
      </c>
      <c r="H88603" t="b">
        <v>0</v>
      </c>
    </row>
    <row r="88604" spans="1:8" x14ac:dyDescent="0.25">
      <c r="A88604">
        <v>121708</v>
      </c>
      <c r="B88604" s="1" t="s">
        <v>161213</v>
      </c>
      <c r="C88604">
        <v>244</v>
      </c>
      <c r="D88604">
        <v>74.989997863769531</v>
      </c>
      <c r="E88604" t="b">
        <v>0</v>
      </c>
      <c r="F88604" t="b">
        <v>0</v>
      </c>
      <c r="G88604" t="b">
        <v>0</v>
      </c>
      <c r="H88604" t="b">
        <v>0</v>
      </c>
    </row>
    <row r="88605" spans="1:8" x14ac:dyDescent="0.25">
      <c r="A88605">
        <v>121774</v>
      </c>
      <c r="B88605" s="1" t="s">
        <v>161214</v>
      </c>
      <c r="C88605">
        <v>74</v>
      </c>
      <c r="D88605">
        <v>74.989997863769531</v>
      </c>
      <c r="E88605" t="b">
        <v>0</v>
      </c>
      <c r="F88605" t="b">
        <v>0</v>
      </c>
      <c r="G88605" t="b">
        <v>0</v>
      </c>
      <c r="H88605" t="b">
        <v>0</v>
      </c>
    </row>
    <row r="88606" spans="1:8" x14ac:dyDescent="0.25">
      <c r="A88606">
        <v>121879</v>
      </c>
      <c r="B88606" s="1" t="s">
        <v>161215</v>
      </c>
      <c r="C88606">
        <v>68</v>
      </c>
      <c r="D88606">
        <v>74.989997863769531</v>
      </c>
      <c r="E88606" t="b">
        <v>0</v>
      </c>
      <c r="F88606" t="b">
        <v>0</v>
      </c>
      <c r="G88606" t="b">
        <v>0</v>
      </c>
      <c r="H88606" t="b">
        <v>0</v>
      </c>
    </row>
    <row r="88607" spans="1:8" x14ac:dyDescent="0.25">
      <c r="A88607">
        <v>122308</v>
      </c>
      <c r="B88607" s="1" t="s">
        <v>161216</v>
      </c>
      <c r="C88607">
        <v>31</v>
      </c>
      <c r="D88607">
        <v>74.989997863769531</v>
      </c>
      <c r="E88607" t="b">
        <v>0</v>
      </c>
      <c r="F88607" t="b">
        <v>0</v>
      </c>
      <c r="G88607" t="b">
        <v>0</v>
      </c>
      <c r="H88607" t="b">
        <v>0</v>
      </c>
    </row>
    <row r="88608" spans="1:8" x14ac:dyDescent="0.25">
      <c r="A88608">
        <v>122502</v>
      </c>
      <c r="B88608" s="1" t="s">
        <v>161217</v>
      </c>
      <c r="C88608">
        <v>96</v>
      </c>
      <c r="D88608">
        <v>74.989997863769531</v>
      </c>
      <c r="E88608" t="b">
        <v>0</v>
      </c>
      <c r="F88608" t="b">
        <v>0</v>
      </c>
      <c r="G88608" t="b">
        <v>0</v>
      </c>
      <c r="H88608" t="b">
        <v>0</v>
      </c>
    </row>
    <row r="88609" spans="1:8" x14ac:dyDescent="0.25">
      <c r="A88609">
        <v>123272</v>
      </c>
      <c r="B88609" s="1" t="s">
        <v>161218</v>
      </c>
      <c r="C88609">
        <v>20</v>
      </c>
      <c r="D88609">
        <v>74.989997863769531</v>
      </c>
      <c r="E88609" t="b">
        <v>0</v>
      </c>
      <c r="F88609" t="b">
        <v>0</v>
      </c>
      <c r="G88609" t="b">
        <v>0</v>
      </c>
      <c r="H88609" t="b">
        <v>0</v>
      </c>
    </row>
    <row r="88610" spans="1:8" x14ac:dyDescent="0.25">
      <c r="A88610">
        <v>123619</v>
      </c>
      <c r="B88610" s="1" t="s">
        <v>161219</v>
      </c>
      <c r="C88610">
        <v>246</v>
      </c>
      <c r="D88610">
        <v>74.989997863769531</v>
      </c>
      <c r="E88610" t="b">
        <v>0</v>
      </c>
      <c r="F88610" t="b">
        <v>0</v>
      </c>
      <c r="G88610" t="b">
        <v>0</v>
      </c>
      <c r="H88610" t="b">
        <v>0</v>
      </c>
    </row>
    <row r="88611" spans="1:8" x14ac:dyDescent="0.25">
      <c r="A88611">
        <v>123643</v>
      </c>
      <c r="B88611" s="1" t="s">
        <v>161220</v>
      </c>
      <c r="C88611">
        <v>86</v>
      </c>
      <c r="D88611">
        <v>74.989997863769531</v>
      </c>
      <c r="E88611" t="b">
        <v>0</v>
      </c>
      <c r="F88611" t="b">
        <v>0</v>
      </c>
      <c r="G88611" t="b">
        <v>0</v>
      </c>
      <c r="H88611" t="b">
        <v>0</v>
      </c>
    </row>
    <row r="88612" spans="1:8" x14ac:dyDescent="0.25">
      <c r="A88612">
        <v>124983</v>
      </c>
      <c r="B88612" s="1" t="s">
        <v>161221</v>
      </c>
      <c r="C88612">
        <v>259</v>
      </c>
      <c r="D88612">
        <v>74.989997863769531</v>
      </c>
      <c r="E88612" t="b">
        <v>0</v>
      </c>
      <c r="F88612" t="b">
        <v>0</v>
      </c>
      <c r="G88612" t="b">
        <v>0</v>
      </c>
      <c r="H88612" t="b">
        <v>0</v>
      </c>
    </row>
    <row r="88613" spans="1:8" x14ac:dyDescent="0.25">
      <c r="A88613">
        <v>125028</v>
      </c>
      <c r="B88613" s="1" t="s">
        <v>161222</v>
      </c>
      <c r="C88613">
        <v>134</v>
      </c>
      <c r="D88613">
        <v>74.989997863769531</v>
      </c>
      <c r="E88613" t="b">
        <v>0</v>
      </c>
      <c r="F88613" t="b">
        <v>0</v>
      </c>
      <c r="G88613" t="b">
        <v>0</v>
      </c>
      <c r="H88613" t="b">
        <v>0</v>
      </c>
    </row>
    <row r="88614" spans="1:8" x14ac:dyDescent="0.25">
      <c r="A88614">
        <v>125110</v>
      </c>
      <c r="B88614" s="1" t="s">
        <v>161223</v>
      </c>
      <c r="C88614">
        <v>129</v>
      </c>
      <c r="D88614">
        <v>74.989997863769531</v>
      </c>
      <c r="E88614" t="b">
        <v>0</v>
      </c>
      <c r="F88614" t="b">
        <v>0</v>
      </c>
      <c r="G88614" t="b">
        <v>0</v>
      </c>
      <c r="H88614" t="b">
        <v>0</v>
      </c>
    </row>
    <row r="88615" spans="1:8" x14ac:dyDescent="0.25">
      <c r="A88615">
        <v>125137</v>
      </c>
      <c r="B88615" s="1" t="s">
        <v>161224</v>
      </c>
      <c r="C88615">
        <v>65</v>
      </c>
      <c r="D88615">
        <v>74.989997863769531</v>
      </c>
      <c r="E88615" t="b">
        <v>0</v>
      </c>
      <c r="F88615" t="b">
        <v>0</v>
      </c>
      <c r="G88615" t="b">
        <v>0</v>
      </c>
      <c r="H88615" t="b">
        <v>0</v>
      </c>
    </row>
    <row r="88616" spans="1:8" x14ac:dyDescent="0.25">
      <c r="A88616">
        <v>125499</v>
      </c>
      <c r="B88616" s="1" t="s">
        <v>161225</v>
      </c>
      <c r="C88616">
        <v>133</v>
      </c>
      <c r="D88616">
        <v>74.989997863769531</v>
      </c>
      <c r="E88616" t="b">
        <v>0</v>
      </c>
      <c r="F88616" t="b">
        <v>0</v>
      </c>
      <c r="G88616" t="b">
        <v>0</v>
      </c>
      <c r="H88616" t="b">
        <v>0</v>
      </c>
    </row>
    <row r="88617" spans="1:8" x14ac:dyDescent="0.25">
      <c r="A88617">
        <v>125843</v>
      </c>
      <c r="B88617" s="1" t="s">
        <v>161226</v>
      </c>
      <c r="C88617">
        <v>51</v>
      </c>
      <c r="D88617">
        <v>74.989997863769531</v>
      </c>
      <c r="E88617" t="b">
        <v>0</v>
      </c>
      <c r="F88617" t="b">
        <v>0</v>
      </c>
      <c r="G88617" t="b">
        <v>0</v>
      </c>
      <c r="H88617" t="b">
        <v>0</v>
      </c>
    </row>
    <row r="88618" spans="1:8" x14ac:dyDescent="0.25">
      <c r="A88618">
        <v>126013</v>
      </c>
      <c r="B88618" s="1" t="s">
        <v>161227</v>
      </c>
      <c r="C88618">
        <v>132</v>
      </c>
      <c r="D88618">
        <v>74.989997863769531</v>
      </c>
      <c r="E88618" t="b">
        <v>0</v>
      </c>
      <c r="F88618" t="b">
        <v>0</v>
      </c>
      <c r="G88618" t="b">
        <v>0</v>
      </c>
      <c r="H88618" t="b">
        <v>0</v>
      </c>
    </row>
    <row r="88619" spans="1:8" x14ac:dyDescent="0.25">
      <c r="A88619">
        <v>126069</v>
      </c>
      <c r="B88619" s="1" t="s">
        <v>161228</v>
      </c>
      <c r="C88619">
        <v>244</v>
      </c>
      <c r="D88619">
        <v>74.989997863769531</v>
      </c>
      <c r="E88619" t="b">
        <v>0</v>
      </c>
      <c r="F88619" t="b">
        <v>0</v>
      </c>
      <c r="G88619" t="b">
        <v>0</v>
      </c>
      <c r="H88619" t="b">
        <v>0</v>
      </c>
    </row>
    <row r="88620" spans="1:8" x14ac:dyDescent="0.25">
      <c r="A88620">
        <v>126283</v>
      </c>
      <c r="B88620" s="1" t="s">
        <v>161229</v>
      </c>
      <c r="C88620">
        <v>2</v>
      </c>
      <c r="D88620">
        <v>74.989997863769531</v>
      </c>
      <c r="E88620" t="b">
        <v>0</v>
      </c>
      <c r="F88620" t="b">
        <v>0</v>
      </c>
      <c r="G88620" t="b">
        <v>0</v>
      </c>
      <c r="H88620" t="b">
        <v>0</v>
      </c>
    </row>
    <row r="88621" spans="1:8" x14ac:dyDescent="0.25">
      <c r="A88621">
        <v>127134</v>
      </c>
      <c r="B88621" s="1" t="s">
        <v>161230</v>
      </c>
      <c r="C88621">
        <v>14</v>
      </c>
      <c r="D88621">
        <v>74.989997863769531</v>
      </c>
      <c r="E88621" t="b">
        <v>0</v>
      </c>
      <c r="F88621" t="b">
        <v>0</v>
      </c>
      <c r="G88621" t="b">
        <v>0</v>
      </c>
      <c r="H88621" t="b">
        <v>0</v>
      </c>
    </row>
    <row r="88622" spans="1:8" x14ac:dyDescent="0.25">
      <c r="A88622">
        <v>127243</v>
      </c>
      <c r="B88622" s="1" t="s">
        <v>161231</v>
      </c>
      <c r="C88622">
        <v>83</v>
      </c>
      <c r="D88622">
        <v>74.989997863769531</v>
      </c>
      <c r="E88622" t="b">
        <v>0</v>
      </c>
      <c r="F88622" t="b">
        <v>0</v>
      </c>
      <c r="G88622" t="b">
        <v>0</v>
      </c>
      <c r="H88622" t="b">
        <v>0</v>
      </c>
    </row>
    <row r="88623" spans="1:8" x14ac:dyDescent="0.25">
      <c r="A88623">
        <v>127299</v>
      </c>
      <c r="B88623" s="1" t="s">
        <v>161232</v>
      </c>
      <c r="C88623">
        <v>88</v>
      </c>
      <c r="D88623">
        <v>74.989997863769531</v>
      </c>
      <c r="E88623" t="b">
        <v>0</v>
      </c>
      <c r="F88623" t="b">
        <v>0</v>
      </c>
      <c r="G88623" t="b">
        <v>0</v>
      </c>
      <c r="H88623" t="b">
        <v>0</v>
      </c>
    </row>
    <row r="88624" spans="1:8" x14ac:dyDescent="0.25">
      <c r="A88624">
        <v>127329</v>
      </c>
      <c r="B88624" s="1" t="s">
        <v>161233</v>
      </c>
      <c r="C88624">
        <v>3</v>
      </c>
      <c r="D88624">
        <v>74.989997863769531</v>
      </c>
      <c r="E88624" t="b">
        <v>0</v>
      </c>
      <c r="F88624" t="b">
        <v>0</v>
      </c>
      <c r="G88624" t="b">
        <v>0</v>
      </c>
      <c r="H88624" t="b">
        <v>0</v>
      </c>
    </row>
    <row r="88625" spans="1:8" x14ac:dyDescent="0.25">
      <c r="A88625">
        <v>127528</v>
      </c>
      <c r="B88625" s="1" t="s">
        <v>161234</v>
      </c>
      <c r="C88625">
        <v>379</v>
      </c>
      <c r="D88625">
        <v>74.989997863769531</v>
      </c>
      <c r="E88625" t="b">
        <v>0</v>
      </c>
      <c r="F88625" t="b">
        <v>0</v>
      </c>
      <c r="G88625" t="b">
        <v>0</v>
      </c>
      <c r="H88625" t="b">
        <v>0</v>
      </c>
    </row>
    <row r="88626" spans="1:8" x14ac:dyDescent="0.25">
      <c r="A88626">
        <v>127638</v>
      </c>
      <c r="B88626" s="1" t="s">
        <v>161235</v>
      </c>
      <c r="C88626">
        <v>127</v>
      </c>
      <c r="D88626">
        <v>74.989997863769531</v>
      </c>
      <c r="E88626" t="b">
        <v>0</v>
      </c>
      <c r="F88626" t="b">
        <v>0</v>
      </c>
      <c r="G88626" t="b">
        <v>0</v>
      </c>
      <c r="H88626" t="b">
        <v>0</v>
      </c>
    </row>
    <row r="88627" spans="1:8" x14ac:dyDescent="0.25">
      <c r="A88627">
        <v>127796</v>
      </c>
      <c r="B88627" s="1" t="s">
        <v>161236</v>
      </c>
      <c r="C88627">
        <v>70</v>
      </c>
      <c r="D88627">
        <v>74.989997863769531</v>
      </c>
      <c r="E88627" t="b">
        <v>0</v>
      </c>
      <c r="F88627" t="b">
        <v>0</v>
      </c>
      <c r="G88627" t="b">
        <v>0</v>
      </c>
      <c r="H88627" t="b">
        <v>0</v>
      </c>
    </row>
    <row r="88628" spans="1:8" x14ac:dyDescent="0.25">
      <c r="A88628">
        <v>128244</v>
      </c>
      <c r="B88628" s="1" t="s">
        <v>161237</v>
      </c>
      <c r="C88628">
        <v>198</v>
      </c>
      <c r="D88628">
        <v>74.989997863769531</v>
      </c>
      <c r="E88628" t="b">
        <v>0</v>
      </c>
      <c r="F88628" t="b">
        <v>0</v>
      </c>
      <c r="G88628" t="b">
        <v>0</v>
      </c>
      <c r="H88628" t="b">
        <v>0</v>
      </c>
    </row>
    <row r="88629" spans="1:8" x14ac:dyDescent="0.25">
      <c r="A88629">
        <v>128598</v>
      </c>
      <c r="B88629" s="1" t="s">
        <v>161238</v>
      </c>
      <c r="C88629">
        <v>137</v>
      </c>
      <c r="D88629">
        <v>74.989997863769531</v>
      </c>
      <c r="E88629" t="b">
        <v>0</v>
      </c>
      <c r="F88629" t="b">
        <v>0</v>
      </c>
      <c r="G88629" t="b">
        <v>0</v>
      </c>
      <c r="H88629" t="b">
        <v>0</v>
      </c>
    </row>
    <row r="88630" spans="1:8" x14ac:dyDescent="0.25">
      <c r="A88630">
        <v>128708</v>
      </c>
      <c r="B88630" s="1" t="s">
        <v>161239</v>
      </c>
      <c r="C88630">
        <v>2</v>
      </c>
      <c r="D88630">
        <v>74.989997863769531</v>
      </c>
      <c r="E88630" t="b">
        <v>0</v>
      </c>
      <c r="F88630" t="b">
        <v>0</v>
      </c>
      <c r="G88630" t="b">
        <v>0</v>
      </c>
      <c r="H88630" t="b">
        <v>0</v>
      </c>
    </row>
    <row r="88631" spans="1:8" x14ac:dyDescent="0.25">
      <c r="A88631">
        <v>129234</v>
      </c>
      <c r="B88631" s="1" t="s">
        <v>161240</v>
      </c>
      <c r="C88631">
        <v>14</v>
      </c>
      <c r="D88631">
        <v>74.989997863769531</v>
      </c>
      <c r="E88631" t="b">
        <v>0</v>
      </c>
      <c r="F88631" t="b">
        <v>0</v>
      </c>
      <c r="G88631" t="b">
        <v>0</v>
      </c>
      <c r="H88631" t="b">
        <v>0</v>
      </c>
    </row>
    <row r="88632" spans="1:8" x14ac:dyDescent="0.25">
      <c r="A88632">
        <v>129280</v>
      </c>
      <c r="B88632" s="1" t="s">
        <v>161241</v>
      </c>
      <c r="C88632">
        <v>40</v>
      </c>
      <c r="D88632">
        <v>74.989997863769531</v>
      </c>
      <c r="E88632" t="b">
        <v>0</v>
      </c>
      <c r="F88632" t="b">
        <v>0</v>
      </c>
      <c r="G88632" t="b">
        <v>0</v>
      </c>
      <c r="H88632" t="b">
        <v>0</v>
      </c>
    </row>
    <row r="88633" spans="1:8" x14ac:dyDescent="0.25">
      <c r="A88633">
        <v>129821</v>
      </c>
      <c r="B88633" s="1" t="s">
        <v>161242</v>
      </c>
      <c r="C88633">
        <v>92</v>
      </c>
      <c r="D88633">
        <v>74.989997863769531</v>
      </c>
      <c r="E88633" t="b">
        <v>0</v>
      </c>
      <c r="F88633" t="b">
        <v>0</v>
      </c>
      <c r="G88633" t="b">
        <v>0</v>
      </c>
      <c r="H88633" t="b">
        <v>0</v>
      </c>
    </row>
    <row r="88634" spans="1:8" x14ac:dyDescent="0.25">
      <c r="A88634">
        <v>129991</v>
      </c>
      <c r="B88634" s="1" t="s">
        <v>161243</v>
      </c>
      <c r="C88634">
        <v>247</v>
      </c>
      <c r="D88634">
        <v>74.989997863769531</v>
      </c>
      <c r="E88634" t="b">
        <v>0</v>
      </c>
      <c r="F88634" t="b">
        <v>0</v>
      </c>
      <c r="G88634" t="b">
        <v>0</v>
      </c>
      <c r="H88634" t="b">
        <v>0</v>
      </c>
    </row>
    <row r="88635" spans="1:8" x14ac:dyDescent="0.25">
      <c r="A88635">
        <v>130320</v>
      </c>
      <c r="B88635" s="1" t="s">
        <v>161244</v>
      </c>
      <c r="C88635">
        <v>225</v>
      </c>
      <c r="D88635">
        <v>74.989997863769531</v>
      </c>
      <c r="E88635" t="b">
        <v>0</v>
      </c>
      <c r="F88635" t="b">
        <v>0</v>
      </c>
      <c r="G88635" t="b">
        <v>0</v>
      </c>
      <c r="H88635" t="b">
        <v>0</v>
      </c>
    </row>
    <row r="88636" spans="1:8" x14ac:dyDescent="0.25">
      <c r="A88636">
        <v>130381</v>
      </c>
      <c r="B88636" s="1" t="s">
        <v>161245</v>
      </c>
      <c r="C88636">
        <v>528</v>
      </c>
      <c r="D88636">
        <v>74.989997863769531</v>
      </c>
      <c r="E88636" t="b">
        <v>0</v>
      </c>
      <c r="F88636" t="b">
        <v>0</v>
      </c>
      <c r="G88636" t="b">
        <v>0</v>
      </c>
      <c r="H88636" t="b">
        <v>0</v>
      </c>
    </row>
    <row r="88637" spans="1:8" x14ac:dyDescent="0.25">
      <c r="A88637">
        <v>130687</v>
      </c>
      <c r="B88637" s="1" t="s">
        <v>161246</v>
      </c>
      <c r="C88637">
        <v>41</v>
      </c>
      <c r="D88637">
        <v>74.989997863769531</v>
      </c>
      <c r="E88637" t="b">
        <v>0</v>
      </c>
      <c r="F88637" t="b">
        <v>0</v>
      </c>
      <c r="G88637" t="b">
        <v>0</v>
      </c>
      <c r="H88637" t="b">
        <v>0</v>
      </c>
    </row>
    <row r="88638" spans="1:8" x14ac:dyDescent="0.25">
      <c r="A88638">
        <v>131045</v>
      </c>
      <c r="B88638" s="1" t="s">
        <v>161247</v>
      </c>
      <c r="C88638">
        <v>31</v>
      </c>
      <c r="D88638">
        <v>74.989997863769531</v>
      </c>
      <c r="E88638" t="b">
        <v>0</v>
      </c>
      <c r="F88638" t="b">
        <v>0</v>
      </c>
      <c r="G88638" t="b">
        <v>0</v>
      </c>
      <c r="H88638" t="b">
        <v>0</v>
      </c>
    </row>
    <row r="88639" spans="1:8" x14ac:dyDescent="0.25">
      <c r="A88639">
        <v>131099</v>
      </c>
      <c r="B88639" s="1" t="s">
        <v>161248</v>
      </c>
      <c r="C88639">
        <v>341</v>
      </c>
      <c r="D88639">
        <v>74.989997863769531</v>
      </c>
      <c r="E88639" t="b">
        <v>0</v>
      </c>
      <c r="F88639" t="b">
        <v>0</v>
      </c>
      <c r="G88639" t="b">
        <v>0</v>
      </c>
      <c r="H88639" t="b">
        <v>0</v>
      </c>
    </row>
    <row r="88640" spans="1:8" x14ac:dyDescent="0.25">
      <c r="A88640">
        <v>131269</v>
      </c>
      <c r="B88640" s="1" t="s">
        <v>161249</v>
      </c>
      <c r="C88640">
        <v>6</v>
      </c>
      <c r="D88640">
        <v>74.989997863769531</v>
      </c>
      <c r="E88640" t="b">
        <v>0</v>
      </c>
      <c r="F88640" t="b">
        <v>0</v>
      </c>
      <c r="G88640" t="b">
        <v>0</v>
      </c>
      <c r="H88640" t="b">
        <v>0</v>
      </c>
    </row>
    <row r="88641" spans="1:8" x14ac:dyDescent="0.25">
      <c r="A88641">
        <v>131412</v>
      </c>
      <c r="B88641" s="1" t="s">
        <v>161250</v>
      </c>
      <c r="C88641">
        <v>566</v>
      </c>
      <c r="D88641">
        <v>74.989997863769531</v>
      </c>
      <c r="E88641" t="b">
        <v>0</v>
      </c>
      <c r="F88641" t="b">
        <v>0</v>
      </c>
      <c r="G88641" t="b">
        <v>0</v>
      </c>
      <c r="H88641" t="b">
        <v>0</v>
      </c>
    </row>
    <row r="88642" spans="1:8" x14ac:dyDescent="0.25">
      <c r="A88642">
        <v>131591</v>
      </c>
      <c r="B88642" s="1" t="s">
        <v>161251</v>
      </c>
      <c r="C88642">
        <v>510</v>
      </c>
      <c r="D88642">
        <v>74.989997863769531</v>
      </c>
      <c r="E88642" t="b">
        <v>0</v>
      </c>
      <c r="F88642" t="b">
        <v>0</v>
      </c>
      <c r="G88642" t="b">
        <v>0</v>
      </c>
      <c r="H88642" t="b">
        <v>0</v>
      </c>
    </row>
    <row r="88643" spans="1:8" x14ac:dyDescent="0.25">
      <c r="A88643">
        <v>131741</v>
      </c>
      <c r="B88643" s="1" t="s">
        <v>161252</v>
      </c>
      <c r="C88643">
        <v>142</v>
      </c>
      <c r="D88643">
        <v>74.989997863769531</v>
      </c>
      <c r="E88643" t="b">
        <v>0</v>
      </c>
      <c r="F88643" t="b">
        <v>0</v>
      </c>
      <c r="G88643" t="b">
        <v>0</v>
      </c>
      <c r="H88643" t="b">
        <v>0</v>
      </c>
    </row>
    <row r="88644" spans="1:8" x14ac:dyDescent="0.25">
      <c r="A88644">
        <v>132313</v>
      </c>
      <c r="B88644" s="1" t="s">
        <v>161253</v>
      </c>
      <c r="C88644">
        <v>68</v>
      </c>
      <c r="D88644">
        <v>74.989997863769531</v>
      </c>
      <c r="E88644" t="b">
        <v>0</v>
      </c>
      <c r="F88644" t="b">
        <v>0</v>
      </c>
      <c r="G88644" t="b">
        <v>0</v>
      </c>
      <c r="H88644" t="b">
        <v>0</v>
      </c>
    </row>
    <row r="88645" spans="1:8" x14ac:dyDescent="0.25">
      <c r="A88645">
        <v>132497</v>
      </c>
      <c r="B88645" s="1" t="s">
        <v>161254</v>
      </c>
      <c r="C88645">
        <v>5</v>
      </c>
      <c r="D88645">
        <v>74.989997863769531</v>
      </c>
      <c r="E88645" t="b">
        <v>0</v>
      </c>
      <c r="F88645" t="b">
        <v>0</v>
      </c>
      <c r="G88645" t="b">
        <v>0</v>
      </c>
      <c r="H88645" t="b">
        <v>0</v>
      </c>
    </row>
    <row r="88646" spans="1:8" x14ac:dyDescent="0.25">
      <c r="A88646">
        <v>132792</v>
      </c>
      <c r="B88646" s="1" t="s">
        <v>161255</v>
      </c>
      <c r="C88646">
        <v>159</v>
      </c>
      <c r="D88646">
        <v>74.989997863769531</v>
      </c>
      <c r="E88646" t="b">
        <v>0</v>
      </c>
      <c r="F88646" t="b">
        <v>0</v>
      </c>
      <c r="G88646" t="b">
        <v>0</v>
      </c>
      <c r="H88646" t="b">
        <v>0</v>
      </c>
    </row>
    <row r="88647" spans="1:8" x14ac:dyDescent="0.25">
      <c r="A88647">
        <v>132917</v>
      </c>
      <c r="B88647" s="1" t="s">
        <v>161256</v>
      </c>
      <c r="C88647">
        <v>188</v>
      </c>
      <c r="D88647">
        <v>74.989997863769531</v>
      </c>
      <c r="E88647" t="b">
        <v>0</v>
      </c>
      <c r="F88647" t="b">
        <v>0</v>
      </c>
      <c r="G88647" t="b">
        <v>0</v>
      </c>
      <c r="H88647" t="b">
        <v>0</v>
      </c>
    </row>
    <row r="88648" spans="1:8" x14ac:dyDescent="0.25">
      <c r="A88648">
        <v>391495</v>
      </c>
      <c r="B88648" s="1" t="s">
        <v>161257</v>
      </c>
      <c r="C88648">
        <v>76</v>
      </c>
      <c r="D88648">
        <v>74.989997863769531</v>
      </c>
      <c r="E88648" t="b">
        <v>0</v>
      </c>
      <c r="F88648" t="b">
        <v>0</v>
      </c>
      <c r="G88648" t="b">
        <v>0</v>
      </c>
      <c r="H88648" t="b">
        <v>0</v>
      </c>
    </row>
    <row r="88649" spans="1:8" x14ac:dyDescent="0.25">
      <c r="A88649">
        <v>156</v>
      </c>
      <c r="B88649" s="1" t="s">
        <v>161258</v>
      </c>
      <c r="C88649">
        <v>226</v>
      </c>
      <c r="D88649">
        <v>1.9900000095367432</v>
      </c>
      <c r="E88649" t="b">
        <v>0</v>
      </c>
      <c r="F88649" t="b">
        <v>0</v>
      </c>
      <c r="G88649" t="b">
        <v>0</v>
      </c>
      <c r="H88649" t="b">
        <v>0</v>
      </c>
    </row>
    <row r="88650" spans="1:8" x14ac:dyDescent="0.25">
      <c r="A88650">
        <v>182</v>
      </c>
      <c r="B88650" s="1" t="s">
        <v>161259</v>
      </c>
      <c r="C88650">
        <v>4941</v>
      </c>
      <c r="D88650">
        <v>1.9900000095367432</v>
      </c>
      <c r="E88650" t="b">
        <v>0</v>
      </c>
      <c r="F88650" t="b">
        <v>0</v>
      </c>
      <c r="G88650" t="b">
        <v>0</v>
      </c>
      <c r="H88650" t="b">
        <v>0</v>
      </c>
    </row>
    <row r="88651" spans="1:8" x14ac:dyDescent="0.25">
      <c r="A88651">
        <v>330</v>
      </c>
      <c r="B88651" s="1" t="s">
        <v>161260</v>
      </c>
      <c r="C88651">
        <v>1030</v>
      </c>
      <c r="D88651">
        <v>1.9900000095367432</v>
      </c>
      <c r="E88651" t="b">
        <v>0</v>
      </c>
      <c r="F88651" t="b">
        <v>0</v>
      </c>
      <c r="G88651" t="b">
        <v>0</v>
      </c>
      <c r="H88651" t="b">
        <v>0</v>
      </c>
    </row>
    <row r="88652" spans="1:8" x14ac:dyDescent="0.25">
      <c r="A88652">
        <v>571</v>
      </c>
      <c r="B88652" s="1" t="s">
        <v>161261</v>
      </c>
      <c r="C88652">
        <v>1439</v>
      </c>
      <c r="D88652">
        <v>1.9900000095367432</v>
      </c>
      <c r="E88652" t="b">
        <v>0</v>
      </c>
      <c r="F88652" t="b">
        <v>0</v>
      </c>
      <c r="G88652" t="b">
        <v>0</v>
      </c>
      <c r="H88652" t="b">
        <v>0</v>
      </c>
    </row>
    <row r="88653" spans="1:8" x14ac:dyDescent="0.25">
      <c r="A88653">
        <v>957</v>
      </c>
      <c r="B88653" s="1" t="s">
        <v>161262</v>
      </c>
      <c r="C88653">
        <v>362</v>
      </c>
      <c r="D88653">
        <v>1.9900000095367432</v>
      </c>
      <c r="E88653" t="b">
        <v>0</v>
      </c>
      <c r="F88653" t="b">
        <v>0</v>
      </c>
      <c r="G88653" t="b">
        <v>0</v>
      </c>
      <c r="H88653" t="b">
        <v>0</v>
      </c>
    </row>
    <row r="88654" spans="1:8" x14ac:dyDescent="0.25">
      <c r="A88654">
        <v>1217</v>
      </c>
      <c r="B88654" s="1" t="s">
        <v>161263</v>
      </c>
      <c r="C88654">
        <v>3566</v>
      </c>
      <c r="D88654">
        <v>1.9900000095367432</v>
      </c>
      <c r="E88654" t="b">
        <v>0</v>
      </c>
      <c r="F88654" t="b">
        <v>0</v>
      </c>
      <c r="G88654" t="b">
        <v>0</v>
      </c>
      <c r="H88654" t="b">
        <v>0</v>
      </c>
    </row>
    <row r="88655" spans="1:8" x14ac:dyDescent="0.25">
      <c r="A88655">
        <v>1291</v>
      </c>
      <c r="B88655" s="1" t="s">
        <v>161264</v>
      </c>
      <c r="C88655">
        <v>11847</v>
      </c>
      <c r="D88655">
        <v>1.9900000095367432</v>
      </c>
      <c r="E88655" t="b">
        <v>0</v>
      </c>
      <c r="F88655" t="b">
        <v>0</v>
      </c>
      <c r="G88655" t="b">
        <v>0</v>
      </c>
      <c r="H88655" t="b">
        <v>0</v>
      </c>
    </row>
    <row r="88656" spans="1:8" x14ac:dyDescent="0.25">
      <c r="A88656">
        <v>1473</v>
      </c>
      <c r="B88656" s="1" t="s">
        <v>161265</v>
      </c>
      <c r="C88656">
        <v>10</v>
      </c>
      <c r="D88656">
        <v>1.9900000095367432</v>
      </c>
      <c r="E88656" t="b">
        <v>0</v>
      </c>
      <c r="F88656" t="b">
        <v>0</v>
      </c>
      <c r="G88656" t="b">
        <v>0</v>
      </c>
      <c r="H88656" t="b">
        <v>0</v>
      </c>
    </row>
    <row r="88657" spans="1:8" x14ac:dyDescent="0.25">
      <c r="A88657">
        <v>1494</v>
      </c>
      <c r="B88657" s="1" t="s">
        <v>161266</v>
      </c>
      <c r="C88657">
        <v>187</v>
      </c>
      <c r="D88657">
        <v>1.9900000095367432</v>
      </c>
      <c r="E88657" t="b">
        <v>0</v>
      </c>
      <c r="F88657" t="b">
        <v>0</v>
      </c>
      <c r="G88657" t="b">
        <v>0</v>
      </c>
      <c r="H88657" t="b">
        <v>0</v>
      </c>
    </row>
    <row r="88658" spans="1:8" x14ac:dyDescent="0.25">
      <c r="A88658">
        <v>1806</v>
      </c>
      <c r="B88658" s="1" t="s">
        <v>161267</v>
      </c>
      <c r="C88658">
        <v>699</v>
      </c>
      <c r="D88658">
        <v>1.9900000095367432</v>
      </c>
      <c r="E88658" t="b">
        <v>0</v>
      </c>
      <c r="F88658" t="b">
        <v>0</v>
      </c>
      <c r="G88658" t="b">
        <v>0</v>
      </c>
      <c r="H88658" t="b">
        <v>0</v>
      </c>
    </row>
    <row r="88659" spans="1:8" x14ac:dyDescent="0.25">
      <c r="A88659">
        <v>2122</v>
      </c>
      <c r="B88659" s="1" t="s">
        <v>161268</v>
      </c>
      <c r="C88659">
        <v>2590</v>
      </c>
      <c r="D88659">
        <v>1.9900000095367432</v>
      </c>
      <c r="E88659" t="b">
        <v>0</v>
      </c>
      <c r="F88659" t="b">
        <v>0</v>
      </c>
      <c r="G88659" t="b">
        <v>0</v>
      </c>
      <c r="H88659" t="b">
        <v>0</v>
      </c>
    </row>
    <row r="88660" spans="1:8" x14ac:dyDescent="0.25">
      <c r="A88660">
        <v>2551</v>
      </c>
      <c r="B88660" s="1" t="s">
        <v>161269</v>
      </c>
      <c r="C88660">
        <v>5330</v>
      </c>
      <c r="D88660">
        <v>1.9900000095367432</v>
      </c>
      <c r="E88660" t="b">
        <v>0</v>
      </c>
      <c r="F88660" t="b">
        <v>0</v>
      </c>
      <c r="G88660" t="b">
        <v>0</v>
      </c>
      <c r="H88660" t="b">
        <v>0</v>
      </c>
    </row>
    <row r="88661" spans="1:8" x14ac:dyDescent="0.25">
      <c r="A88661">
        <v>2614</v>
      </c>
      <c r="B88661" s="1" t="s">
        <v>161270</v>
      </c>
      <c r="C88661">
        <v>159</v>
      </c>
      <c r="D88661">
        <v>1.9900000095367432</v>
      </c>
      <c r="E88661" t="b">
        <v>0</v>
      </c>
      <c r="F88661" t="b">
        <v>0</v>
      </c>
      <c r="G88661" t="b">
        <v>0</v>
      </c>
      <c r="H88661" t="b">
        <v>0</v>
      </c>
    </row>
    <row r="88662" spans="1:8" x14ac:dyDescent="0.25">
      <c r="A88662">
        <v>3237</v>
      </c>
      <c r="B88662" s="1" t="s">
        <v>161271</v>
      </c>
      <c r="C88662">
        <v>364</v>
      </c>
      <c r="D88662">
        <v>1.9900000095367432</v>
      </c>
      <c r="E88662" t="b">
        <v>0</v>
      </c>
      <c r="F88662" t="b">
        <v>0</v>
      </c>
      <c r="G88662" t="b">
        <v>0</v>
      </c>
      <c r="H88662" t="b">
        <v>0</v>
      </c>
    </row>
    <row r="88663" spans="1:8" x14ac:dyDescent="0.25">
      <c r="A88663">
        <v>3448</v>
      </c>
      <c r="B88663" s="1" t="s">
        <v>161272</v>
      </c>
      <c r="C88663">
        <v>124</v>
      </c>
      <c r="D88663">
        <v>1.9900000095367432</v>
      </c>
      <c r="E88663" t="b">
        <v>0</v>
      </c>
      <c r="F88663" t="b">
        <v>0</v>
      </c>
      <c r="G88663" t="b">
        <v>0</v>
      </c>
      <c r="H88663" t="b">
        <v>0</v>
      </c>
    </row>
    <row r="88664" spans="1:8" x14ac:dyDescent="0.25">
      <c r="A88664">
        <v>3526</v>
      </c>
      <c r="B88664" s="1" t="s">
        <v>161273</v>
      </c>
      <c r="C88664">
        <v>261</v>
      </c>
      <c r="D88664">
        <v>1.9900000095367432</v>
      </c>
      <c r="E88664" t="b">
        <v>0</v>
      </c>
      <c r="F88664" t="b">
        <v>0</v>
      </c>
      <c r="G88664" t="b">
        <v>0</v>
      </c>
      <c r="H88664" t="b">
        <v>0</v>
      </c>
    </row>
    <row r="88665" spans="1:8" x14ac:dyDescent="0.25">
      <c r="A88665">
        <v>3634</v>
      </c>
      <c r="B88665" s="1" t="s">
        <v>161274</v>
      </c>
      <c r="C88665">
        <v>13071</v>
      </c>
      <c r="D88665">
        <v>1.9900000095367432</v>
      </c>
      <c r="E88665" t="b">
        <v>0</v>
      </c>
      <c r="F88665" t="b">
        <v>0</v>
      </c>
      <c r="G88665" t="b">
        <v>0</v>
      </c>
      <c r="H88665" t="b">
        <v>0</v>
      </c>
    </row>
    <row r="88666" spans="1:8" x14ac:dyDescent="0.25">
      <c r="A88666">
        <v>4016</v>
      </c>
      <c r="B88666" s="1" t="s">
        <v>161275</v>
      </c>
      <c r="C88666">
        <v>887</v>
      </c>
      <c r="D88666">
        <v>1.9900000095367432</v>
      </c>
      <c r="E88666" t="b">
        <v>0</v>
      </c>
      <c r="F88666" t="b">
        <v>0</v>
      </c>
      <c r="G88666" t="b">
        <v>0</v>
      </c>
      <c r="H88666" t="b">
        <v>0</v>
      </c>
    </row>
    <row r="88667" spans="1:8" x14ac:dyDescent="0.25">
      <c r="A88667">
        <v>4133</v>
      </c>
      <c r="B88667" s="1" t="s">
        <v>161276</v>
      </c>
      <c r="C88667">
        <v>232</v>
      </c>
      <c r="D88667">
        <v>1.9900000095367432</v>
      </c>
      <c r="E88667" t="b">
        <v>0</v>
      </c>
      <c r="F88667" t="b">
        <v>0</v>
      </c>
      <c r="G88667" t="b">
        <v>0</v>
      </c>
      <c r="H88667" t="b">
        <v>0</v>
      </c>
    </row>
    <row r="88668" spans="1:8" x14ac:dyDescent="0.25">
      <c r="A88668">
        <v>4209</v>
      </c>
      <c r="B88668" s="1" t="s">
        <v>161277</v>
      </c>
      <c r="C88668">
        <v>153</v>
      </c>
      <c r="D88668">
        <v>1.9900000095367432</v>
      </c>
      <c r="E88668" t="b">
        <v>0</v>
      </c>
      <c r="F88668" t="b">
        <v>0</v>
      </c>
      <c r="G88668" t="b">
        <v>0</v>
      </c>
      <c r="H88668" t="b">
        <v>0</v>
      </c>
    </row>
    <row r="88669" spans="1:8" x14ac:dyDescent="0.25">
      <c r="A88669">
        <v>4407</v>
      </c>
      <c r="B88669" s="1" t="s">
        <v>161278</v>
      </c>
      <c r="C88669">
        <v>78</v>
      </c>
      <c r="D88669">
        <v>1.9900000095367432</v>
      </c>
      <c r="E88669" t="b">
        <v>0</v>
      </c>
      <c r="F88669" t="b">
        <v>0</v>
      </c>
      <c r="G88669" t="b">
        <v>0</v>
      </c>
      <c r="H88669" t="b">
        <v>0</v>
      </c>
    </row>
    <row r="88670" spans="1:8" x14ac:dyDescent="0.25">
      <c r="A88670">
        <v>4496</v>
      </c>
      <c r="B88670" s="1" t="s">
        <v>161279</v>
      </c>
      <c r="C88670">
        <v>366</v>
      </c>
      <c r="D88670">
        <v>1.9900000095367432</v>
      </c>
      <c r="E88670" t="b">
        <v>0</v>
      </c>
      <c r="F88670" t="b">
        <v>0</v>
      </c>
      <c r="G88670" t="b">
        <v>0</v>
      </c>
      <c r="H88670" t="b">
        <v>0</v>
      </c>
    </row>
    <row r="88671" spans="1:8" x14ac:dyDescent="0.25">
      <c r="A88671">
        <v>4814</v>
      </c>
      <c r="B88671" s="1" t="s">
        <v>161280</v>
      </c>
      <c r="C88671">
        <v>18</v>
      </c>
      <c r="D88671">
        <v>1.9900000095367432</v>
      </c>
      <c r="E88671" t="b">
        <v>0</v>
      </c>
      <c r="F88671" t="b">
        <v>0</v>
      </c>
      <c r="G88671" t="b">
        <v>0</v>
      </c>
      <c r="H88671" t="b">
        <v>0</v>
      </c>
    </row>
    <row r="88672" spans="1:8" x14ac:dyDescent="0.25">
      <c r="A88672">
        <v>5163</v>
      </c>
      <c r="B88672" s="1" t="s">
        <v>161281</v>
      </c>
      <c r="C88672">
        <v>380</v>
      </c>
      <c r="D88672">
        <v>1.9900000095367432</v>
      </c>
      <c r="E88672" t="b">
        <v>0</v>
      </c>
      <c r="F88672" t="b">
        <v>0</v>
      </c>
      <c r="G88672" t="b">
        <v>0</v>
      </c>
      <c r="H88672" t="b">
        <v>0</v>
      </c>
    </row>
    <row r="88673" spans="1:8" x14ac:dyDescent="0.25">
      <c r="A88673">
        <v>5624</v>
      </c>
      <c r="B88673" s="1" t="s">
        <v>161282</v>
      </c>
      <c r="C88673">
        <v>26</v>
      </c>
      <c r="D88673">
        <v>1.9900000095367432</v>
      </c>
      <c r="E88673" t="b">
        <v>0</v>
      </c>
      <c r="F88673" t="b">
        <v>0</v>
      </c>
      <c r="G88673" t="b">
        <v>0</v>
      </c>
      <c r="H88673" t="b">
        <v>0</v>
      </c>
    </row>
    <row r="88674" spans="1:8" x14ac:dyDescent="0.25">
      <c r="A88674">
        <v>6103</v>
      </c>
      <c r="B88674" s="1" t="s">
        <v>161283</v>
      </c>
      <c r="C88674">
        <v>217</v>
      </c>
      <c r="D88674">
        <v>1.9900000095367432</v>
      </c>
      <c r="E88674" t="b">
        <v>0</v>
      </c>
      <c r="F88674" t="b">
        <v>0</v>
      </c>
      <c r="G88674" t="b">
        <v>0</v>
      </c>
      <c r="H88674" t="b">
        <v>0</v>
      </c>
    </row>
    <row r="88675" spans="1:8" x14ac:dyDescent="0.25">
      <c r="A88675">
        <v>6196</v>
      </c>
      <c r="B88675" s="1" t="s">
        <v>161284</v>
      </c>
      <c r="C88675">
        <v>630</v>
      </c>
      <c r="D88675">
        <v>1.9900000095367432</v>
      </c>
      <c r="E88675" t="b">
        <v>0</v>
      </c>
      <c r="F88675" t="b">
        <v>0</v>
      </c>
      <c r="G88675" t="b">
        <v>0</v>
      </c>
      <c r="H88675" t="b">
        <v>0</v>
      </c>
    </row>
    <row r="88676" spans="1:8" x14ac:dyDescent="0.25">
      <c r="A88676">
        <v>6286</v>
      </c>
      <c r="B88676" s="1" t="s">
        <v>161285</v>
      </c>
      <c r="C88676">
        <v>751</v>
      </c>
      <c r="D88676">
        <v>1.9900000095367432</v>
      </c>
      <c r="E88676" t="b">
        <v>0</v>
      </c>
      <c r="F88676" t="b">
        <v>0</v>
      </c>
      <c r="G88676" t="b">
        <v>0</v>
      </c>
      <c r="H88676" t="b">
        <v>0</v>
      </c>
    </row>
    <row r="88677" spans="1:8" x14ac:dyDescent="0.25">
      <c r="A88677">
        <v>6698</v>
      </c>
      <c r="B88677" s="1" t="s">
        <v>161286</v>
      </c>
      <c r="C88677">
        <v>964</v>
      </c>
      <c r="D88677">
        <v>1.9900000095367432</v>
      </c>
      <c r="E88677" t="b">
        <v>0</v>
      </c>
      <c r="F88677" t="b">
        <v>0</v>
      </c>
      <c r="G88677" t="b">
        <v>0</v>
      </c>
      <c r="H88677" t="b">
        <v>0</v>
      </c>
    </row>
    <row r="88678" spans="1:8" x14ac:dyDescent="0.25">
      <c r="A88678">
        <v>6703</v>
      </c>
      <c r="B88678" s="1" t="s">
        <v>161287</v>
      </c>
      <c r="C88678">
        <v>30</v>
      </c>
      <c r="D88678">
        <v>1.9900000095367432</v>
      </c>
      <c r="E88678" t="b">
        <v>0</v>
      </c>
      <c r="F88678" t="b">
        <v>0</v>
      </c>
      <c r="G88678" t="b">
        <v>0</v>
      </c>
      <c r="H88678" t="b">
        <v>0</v>
      </c>
    </row>
    <row r="88679" spans="1:8" x14ac:dyDescent="0.25">
      <c r="A88679">
        <v>6953</v>
      </c>
      <c r="B88679" s="1" t="s">
        <v>161288</v>
      </c>
      <c r="C88679">
        <v>2259</v>
      </c>
      <c r="D88679">
        <v>1.9900000095367432</v>
      </c>
      <c r="E88679" t="b">
        <v>0</v>
      </c>
      <c r="F88679" t="b">
        <v>0</v>
      </c>
      <c r="G88679" t="b">
        <v>0</v>
      </c>
      <c r="H88679" t="b">
        <v>0</v>
      </c>
    </row>
    <row r="88680" spans="1:8" x14ac:dyDescent="0.25">
      <c r="A88680">
        <v>7185</v>
      </c>
      <c r="B88680" s="1" t="s">
        <v>161289</v>
      </c>
      <c r="C88680">
        <v>503</v>
      </c>
      <c r="D88680">
        <v>1.9900000095367432</v>
      </c>
      <c r="E88680" t="b">
        <v>0</v>
      </c>
      <c r="F88680" t="b">
        <v>0</v>
      </c>
      <c r="G88680" t="b">
        <v>0</v>
      </c>
      <c r="H88680" t="b">
        <v>0</v>
      </c>
    </row>
    <row r="88681" spans="1:8" x14ac:dyDescent="0.25">
      <c r="A88681">
        <v>7466</v>
      </c>
      <c r="B88681" s="1" t="s">
        <v>161290</v>
      </c>
      <c r="C88681">
        <v>289</v>
      </c>
      <c r="D88681">
        <v>1.9900000095367432</v>
      </c>
      <c r="E88681" t="b">
        <v>0</v>
      </c>
      <c r="F88681" t="b">
        <v>0</v>
      </c>
      <c r="G88681" t="b">
        <v>0</v>
      </c>
      <c r="H88681" t="b">
        <v>0</v>
      </c>
    </row>
    <row r="88682" spans="1:8" x14ac:dyDescent="0.25">
      <c r="A88682">
        <v>7806</v>
      </c>
      <c r="B88682" s="1" t="s">
        <v>161291</v>
      </c>
      <c r="C88682">
        <v>588</v>
      </c>
      <c r="D88682">
        <v>1.9900000095367432</v>
      </c>
      <c r="E88682" t="b">
        <v>0</v>
      </c>
      <c r="F88682" t="b">
        <v>0</v>
      </c>
      <c r="G88682" t="b">
        <v>0</v>
      </c>
      <c r="H88682" t="b">
        <v>0</v>
      </c>
    </row>
    <row r="88683" spans="1:8" x14ac:dyDescent="0.25">
      <c r="A88683">
        <v>8053</v>
      </c>
      <c r="B88683" s="1" t="s">
        <v>161292</v>
      </c>
      <c r="C88683">
        <v>1459</v>
      </c>
      <c r="D88683">
        <v>1.9900000095367432</v>
      </c>
      <c r="E88683" t="b">
        <v>0</v>
      </c>
      <c r="F88683" t="b">
        <v>0</v>
      </c>
      <c r="G88683" t="b">
        <v>0</v>
      </c>
      <c r="H88683" t="b">
        <v>0</v>
      </c>
    </row>
    <row r="88684" spans="1:8" x14ac:dyDescent="0.25">
      <c r="A88684">
        <v>8196</v>
      </c>
      <c r="B88684" s="1" t="s">
        <v>161293</v>
      </c>
      <c r="C88684">
        <v>385</v>
      </c>
      <c r="D88684">
        <v>1.9900000095367432</v>
      </c>
      <c r="E88684" t="b">
        <v>0</v>
      </c>
      <c r="F88684" t="b">
        <v>0</v>
      </c>
      <c r="G88684" t="b">
        <v>0</v>
      </c>
      <c r="H88684" t="b">
        <v>0</v>
      </c>
    </row>
    <row r="88685" spans="1:8" x14ac:dyDescent="0.25">
      <c r="A88685">
        <v>9160</v>
      </c>
      <c r="B88685" s="1" t="s">
        <v>161294</v>
      </c>
      <c r="C88685">
        <v>171</v>
      </c>
      <c r="D88685">
        <v>1.9900000095367432</v>
      </c>
      <c r="E88685" t="b">
        <v>0</v>
      </c>
      <c r="F88685" t="b">
        <v>0</v>
      </c>
      <c r="G88685" t="b">
        <v>0</v>
      </c>
      <c r="H88685" t="b">
        <v>0</v>
      </c>
    </row>
    <row r="88686" spans="1:8" x14ac:dyDescent="0.25">
      <c r="A88686">
        <v>9234</v>
      </c>
      <c r="B88686" s="1" t="s">
        <v>161295</v>
      </c>
      <c r="C88686">
        <v>30</v>
      </c>
      <c r="D88686">
        <v>1.9900000095367432</v>
      </c>
      <c r="E88686" t="b">
        <v>0</v>
      </c>
      <c r="F88686" t="b">
        <v>0</v>
      </c>
      <c r="G88686" t="b">
        <v>0</v>
      </c>
      <c r="H88686" t="b">
        <v>0</v>
      </c>
    </row>
    <row r="88687" spans="1:8" x14ac:dyDescent="0.25">
      <c r="A88687">
        <v>9264</v>
      </c>
      <c r="B88687" s="1" t="s">
        <v>161296</v>
      </c>
      <c r="C88687">
        <v>237</v>
      </c>
      <c r="D88687">
        <v>1.9900000095367432</v>
      </c>
      <c r="E88687" t="b">
        <v>0</v>
      </c>
      <c r="F88687" t="b">
        <v>0</v>
      </c>
      <c r="G88687" t="b">
        <v>0</v>
      </c>
      <c r="H88687" t="b">
        <v>0</v>
      </c>
    </row>
    <row r="88688" spans="1:8" x14ac:dyDescent="0.25">
      <c r="A88688">
        <v>9550</v>
      </c>
      <c r="B88688" s="1" t="s">
        <v>161297</v>
      </c>
      <c r="C88688">
        <v>876</v>
      </c>
      <c r="D88688">
        <v>1.9900000095367432</v>
      </c>
      <c r="E88688" t="b">
        <v>0</v>
      </c>
      <c r="F88688" t="b">
        <v>0</v>
      </c>
      <c r="G88688" t="b">
        <v>0</v>
      </c>
      <c r="H88688" t="b">
        <v>0</v>
      </c>
    </row>
    <row r="88689" spans="1:8" x14ac:dyDescent="0.25">
      <c r="A88689">
        <v>10399</v>
      </c>
      <c r="B88689" s="1" t="s">
        <v>161298</v>
      </c>
      <c r="C88689">
        <v>192</v>
      </c>
      <c r="D88689">
        <v>1.9900000095367432</v>
      </c>
      <c r="E88689" t="b">
        <v>0</v>
      </c>
      <c r="F88689" t="b">
        <v>0</v>
      </c>
      <c r="G88689" t="b">
        <v>0</v>
      </c>
      <c r="H88689" t="b">
        <v>0</v>
      </c>
    </row>
    <row r="88690" spans="1:8" x14ac:dyDescent="0.25">
      <c r="A88690">
        <v>11126</v>
      </c>
      <c r="B88690" s="1" t="s">
        <v>161299</v>
      </c>
      <c r="C88690">
        <v>123</v>
      </c>
      <c r="D88690">
        <v>1.9900000095367432</v>
      </c>
      <c r="E88690" t="b">
        <v>0</v>
      </c>
      <c r="F88690" t="b">
        <v>0</v>
      </c>
      <c r="G88690" t="b">
        <v>0</v>
      </c>
      <c r="H88690" t="b">
        <v>0</v>
      </c>
    </row>
    <row r="88691" spans="1:8" x14ac:dyDescent="0.25">
      <c r="A88691">
        <v>11396</v>
      </c>
      <c r="B88691" s="1" t="s">
        <v>161300</v>
      </c>
      <c r="C88691">
        <v>53</v>
      </c>
      <c r="D88691">
        <v>1.9900000095367432</v>
      </c>
      <c r="E88691" t="b">
        <v>0</v>
      </c>
      <c r="F88691" t="b">
        <v>0</v>
      </c>
      <c r="G88691" t="b">
        <v>0</v>
      </c>
      <c r="H88691" t="b">
        <v>0</v>
      </c>
    </row>
    <row r="88692" spans="1:8" x14ac:dyDescent="0.25">
      <c r="A88692">
        <v>11430</v>
      </c>
      <c r="B88692" s="1" t="s">
        <v>161301</v>
      </c>
      <c r="C88692">
        <v>102</v>
      </c>
      <c r="D88692">
        <v>1.9900000095367432</v>
      </c>
      <c r="E88692" t="b">
        <v>0</v>
      </c>
      <c r="F88692" t="b">
        <v>0</v>
      </c>
      <c r="G88692" t="b">
        <v>0</v>
      </c>
      <c r="H88692" t="b">
        <v>0</v>
      </c>
    </row>
    <row r="88693" spans="1:8" x14ac:dyDescent="0.25">
      <c r="A88693">
        <v>11705</v>
      </c>
      <c r="B88693" s="1" t="s">
        <v>161302</v>
      </c>
      <c r="C88693">
        <v>11545</v>
      </c>
      <c r="D88693">
        <v>1.9900000095367432</v>
      </c>
      <c r="E88693" t="b">
        <v>0</v>
      </c>
      <c r="F88693" t="b">
        <v>0</v>
      </c>
      <c r="G88693" t="b">
        <v>0</v>
      </c>
      <c r="H88693" t="b">
        <v>0</v>
      </c>
    </row>
    <row r="88694" spans="1:8" x14ac:dyDescent="0.25">
      <c r="A88694">
        <v>11754</v>
      </c>
      <c r="B88694" s="1" t="s">
        <v>161303</v>
      </c>
      <c r="C88694">
        <v>509</v>
      </c>
      <c r="D88694">
        <v>1.9900000095367432</v>
      </c>
      <c r="E88694" t="b">
        <v>0</v>
      </c>
      <c r="F88694" t="b">
        <v>0</v>
      </c>
      <c r="G88694" t="b">
        <v>0</v>
      </c>
      <c r="H88694" t="b">
        <v>0</v>
      </c>
    </row>
    <row r="88695" spans="1:8" x14ac:dyDescent="0.25">
      <c r="A88695">
        <v>11765</v>
      </c>
      <c r="B88695" s="1" t="s">
        <v>161304</v>
      </c>
      <c r="C88695">
        <v>297</v>
      </c>
      <c r="D88695">
        <v>1.9900000095367432</v>
      </c>
      <c r="E88695" t="b">
        <v>0</v>
      </c>
      <c r="F88695" t="b">
        <v>0</v>
      </c>
      <c r="G88695" t="b">
        <v>0</v>
      </c>
      <c r="H88695" t="b">
        <v>0</v>
      </c>
    </row>
    <row r="88696" spans="1:8" x14ac:dyDescent="0.25">
      <c r="A88696">
        <v>11828</v>
      </c>
      <c r="B88696" s="1" t="s">
        <v>161305</v>
      </c>
      <c r="C88696">
        <v>4</v>
      </c>
      <c r="D88696">
        <v>1.9900000095367432</v>
      </c>
      <c r="E88696" t="b">
        <v>0</v>
      </c>
      <c r="F88696" t="b">
        <v>0</v>
      </c>
      <c r="G88696" t="b">
        <v>0</v>
      </c>
      <c r="H88696" t="b">
        <v>0</v>
      </c>
    </row>
    <row r="88697" spans="1:8" x14ac:dyDescent="0.25">
      <c r="A88697">
        <v>12434</v>
      </c>
      <c r="B88697" s="1" t="s">
        <v>161306</v>
      </c>
      <c r="C88697">
        <v>1255</v>
      </c>
      <c r="D88697">
        <v>1.9900000095367432</v>
      </c>
      <c r="E88697" t="b">
        <v>0</v>
      </c>
      <c r="F88697" t="b">
        <v>0</v>
      </c>
      <c r="G88697" t="b">
        <v>0</v>
      </c>
      <c r="H88697" t="b">
        <v>0</v>
      </c>
    </row>
    <row r="88698" spans="1:8" x14ac:dyDescent="0.25">
      <c r="A88698">
        <v>12764</v>
      </c>
      <c r="B88698" s="1" t="s">
        <v>161307</v>
      </c>
      <c r="C88698">
        <v>2518</v>
      </c>
      <c r="D88698">
        <v>1.9900000095367432</v>
      </c>
      <c r="E88698" t="b">
        <v>0</v>
      </c>
      <c r="F88698" t="b">
        <v>0</v>
      </c>
      <c r="G88698" t="b">
        <v>0</v>
      </c>
      <c r="H88698" t="b">
        <v>0</v>
      </c>
    </row>
    <row r="88699" spans="1:8" x14ac:dyDescent="0.25">
      <c r="A88699">
        <v>13260</v>
      </c>
      <c r="B88699" s="1" t="s">
        <v>161308</v>
      </c>
      <c r="C88699">
        <v>285</v>
      </c>
      <c r="D88699">
        <v>1.9900000095367432</v>
      </c>
      <c r="E88699" t="b">
        <v>0</v>
      </c>
      <c r="F88699" t="b">
        <v>0</v>
      </c>
      <c r="G88699" t="b">
        <v>0</v>
      </c>
      <c r="H88699" t="b">
        <v>0</v>
      </c>
    </row>
    <row r="88700" spans="1:8" x14ac:dyDescent="0.25">
      <c r="A88700">
        <v>13339</v>
      </c>
      <c r="B88700" s="1" t="s">
        <v>161309</v>
      </c>
      <c r="C88700">
        <v>44</v>
      </c>
      <c r="D88700">
        <v>1.9900000095367432</v>
      </c>
      <c r="E88700" t="b">
        <v>0</v>
      </c>
      <c r="F88700" t="b">
        <v>0</v>
      </c>
      <c r="G88700" t="b">
        <v>0</v>
      </c>
      <c r="H88700" t="b">
        <v>0</v>
      </c>
    </row>
    <row r="88701" spans="1:8" x14ac:dyDescent="0.25">
      <c r="A88701">
        <v>13503</v>
      </c>
      <c r="B88701" s="1" t="s">
        <v>161310</v>
      </c>
      <c r="C88701">
        <v>1028</v>
      </c>
      <c r="D88701">
        <v>1.9900000095367432</v>
      </c>
      <c r="E88701" t="b">
        <v>0</v>
      </c>
      <c r="F88701" t="b">
        <v>0</v>
      </c>
      <c r="G88701" t="b">
        <v>0</v>
      </c>
      <c r="H88701" t="b">
        <v>0</v>
      </c>
    </row>
    <row r="88702" spans="1:8" x14ac:dyDescent="0.25">
      <c r="A88702">
        <v>13730</v>
      </c>
      <c r="B88702" s="1" t="s">
        <v>161311</v>
      </c>
      <c r="C88702">
        <v>1880</v>
      </c>
      <c r="D88702">
        <v>1.9900000095367432</v>
      </c>
      <c r="E88702" t="b">
        <v>0</v>
      </c>
      <c r="F88702" t="b">
        <v>0</v>
      </c>
      <c r="G88702" t="b">
        <v>0</v>
      </c>
      <c r="H88702" t="b">
        <v>0</v>
      </c>
    </row>
    <row r="88703" spans="1:8" x14ac:dyDescent="0.25">
      <c r="A88703">
        <v>14065</v>
      </c>
      <c r="B88703" s="1" t="s">
        <v>161312</v>
      </c>
      <c r="C88703">
        <v>1051</v>
      </c>
      <c r="D88703">
        <v>1.9900000095367432</v>
      </c>
      <c r="E88703" t="b">
        <v>0</v>
      </c>
      <c r="F88703" t="b">
        <v>0</v>
      </c>
      <c r="G88703" t="b">
        <v>0</v>
      </c>
      <c r="H88703" t="b">
        <v>0</v>
      </c>
    </row>
    <row r="88704" spans="1:8" x14ac:dyDescent="0.25">
      <c r="A88704">
        <v>14773</v>
      </c>
      <c r="B88704" s="1" t="s">
        <v>161313</v>
      </c>
      <c r="C88704">
        <v>32</v>
      </c>
      <c r="D88704">
        <v>1.9900000095367432</v>
      </c>
      <c r="E88704" t="b">
        <v>0</v>
      </c>
      <c r="F88704" t="b">
        <v>0</v>
      </c>
      <c r="G88704" t="b">
        <v>0</v>
      </c>
      <c r="H88704" t="b">
        <v>0</v>
      </c>
    </row>
    <row r="88705" spans="1:8" x14ac:dyDescent="0.25">
      <c r="A88705">
        <v>14927</v>
      </c>
      <c r="B88705" s="1" t="s">
        <v>161314</v>
      </c>
      <c r="C88705">
        <v>1231</v>
      </c>
      <c r="D88705">
        <v>1.9900000095367432</v>
      </c>
      <c r="E88705" t="b">
        <v>0</v>
      </c>
      <c r="F88705" t="b">
        <v>0</v>
      </c>
      <c r="G88705" t="b">
        <v>0</v>
      </c>
      <c r="H88705" t="b">
        <v>0</v>
      </c>
    </row>
    <row r="88706" spans="1:8" x14ac:dyDescent="0.25">
      <c r="A88706">
        <v>15681</v>
      </c>
      <c r="B88706" s="1" t="s">
        <v>161315</v>
      </c>
      <c r="C88706">
        <v>693</v>
      </c>
      <c r="D88706">
        <v>1.9900000095367432</v>
      </c>
      <c r="E88706" t="b">
        <v>0</v>
      </c>
      <c r="F88706" t="b">
        <v>0</v>
      </c>
      <c r="G88706" t="b">
        <v>0</v>
      </c>
      <c r="H88706" t="b">
        <v>0</v>
      </c>
    </row>
    <row r="88707" spans="1:8" x14ac:dyDescent="0.25">
      <c r="A88707">
        <v>15879</v>
      </c>
      <c r="B88707" s="1" t="s">
        <v>161316</v>
      </c>
      <c r="C88707">
        <v>343</v>
      </c>
      <c r="D88707">
        <v>1.9900000095367432</v>
      </c>
      <c r="E88707" t="b">
        <v>0</v>
      </c>
      <c r="F88707" t="b">
        <v>0</v>
      </c>
      <c r="G88707" t="b">
        <v>0</v>
      </c>
      <c r="H88707" t="b">
        <v>0</v>
      </c>
    </row>
    <row r="88708" spans="1:8" x14ac:dyDescent="0.25">
      <c r="A88708">
        <v>16602</v>
      </c>
      <c r="B88708" s="1" t="s">
        <v>161317</v>
      </c>
      <c r="C88708">
        <v>1646</v>
      </c>
      <c r="D88708">
        <v>1.9900000095367432</v>
      </c>
      <c r="E88708" t="b">
        <v>0</v>
      </c>
      <c r="F88708" t="b">
        <v>0</v>
      </c>
      <c r="G88708" t="b">
        <v>0</v>
      </c>
      <c r="H88708" t="b">
        <v>0</v>
      </c>
    </row>
    <row r="88709" spans="1:8" x14ac:dyDescent="0.25">
      <c r="A88709">
        <v>16622</v>
      </c>
      <c r="B88709" s="1" t="s">
        <v>161318</v>
      </c>
      <c r="C88709">
        <v>8</v>
      </c>
      <c r="D88709">
        <v>1.9900000095367432</v>
      </c>
      <c r="E88709" t="b">
        <v>0</v>
      </c>
      <c r="F88709" t="b">
        <v>0</v>
      </c>
      <c r="G88709" t="b">
        <v>0</v>
      </c>
      <c r="H88709" t="b">
        <v>0</v>
      </c>
    </row>
    <row r="88710" spans="1:8" x14ac:dyDescent="0.25">
      <c r="A88710">
        <v>18528</v>
      </c>
      <c r="B88710" s="1" t="s">
        <v>161319</v>
      </c>
      <c r="C88710">
        <v>640</v>
      </c>
      <c r="D88710">
        <v>1.9900000095367432</v>
      </c>
      <c r="E88710" t="b">
        <v>0</v>
      </c>
      <c r="F88710" t="b">
        <v>0</v>
      </c>
      <c r="G88710" t="b">
        <v>0</v>
      </c>
      <c r="H88710" t="b">
        <v>0</v>
      </c>
    </row>
    <row r="88711" spans="1:8" x14ac:dyDescent="0.25">
      <c r="A88711">
        <v>18561</v>
      </c>
      <c r="B88711" s="1" t="s">
        <v>161320</v>
      </c>
      <c r="C88711">
        <v>236</v>
      </c>
      <c r="D88711">
        <v>1.9900000095367432</v>
      </c>
      <c r="E88711" t="b">
        <v>0</v>
      </c>
      <c r="F88711" t="b">
        <v>0</v>
      </c>
      <c r="G88711" t="b">
        <v>0</v>
      </c>
      <c r="H88711" t="b">
        <v>0</v>
      </c>
    </row>
    <row r="88712" spans="1:8" x14ac:dyDescent="0.25">
      <c r="A88712">
        <v>18683</v>
      </c>
      <c r="B88712" s="1" t="s">
        <v>161321</v>
      </c>
      <c r="C88712">
        <v>46</v>
      </c>
      <c r="D88712">
        <v>1.9900000095367432</v>
      </c>
      <c r="E88712" t="b">
        <v>0</v>
      </c>
      <c r="F88712" t="b">
        <v>0</v>
      </c>
      <c r="G88712" t="b">
        <v>0</v>
      </c>
      <c r="H88712" t="b">
        <v>0</v>
      </c>
    </row>
    <row r="88713" spans="1:8" x14ac:dyDescent="0.25">
      <c r="A88713">
        <v>19097</v>
      </c>
      <c r="B88713" s="1" t="s">
        <v>161322</v>
      </c>
      <c r="C88713">
        <v>2090</v>
      </c>
      <c r="D88713">
        <v>1.9900000095367432</v>
      </c>
      <c r="E88713" t="b">
        <v>0</v>
      </c>
      <c r="F88713" t="b">
        <v>0</v>
      </c>
      <c r="G88713" t="b">
        <v>0</v>
      </c>
      <c r="H88713" t="b">
        <v>0</v>
      </c>
    </row>
    <row r="88714" spans="1:8" x14ac:dyDescent="0.25">
      <c r="A88714">
        <v>19405</v>
      </c>
      <c r="B88714" s="1" t="s">
        <v>161323</v>
      </c>
      <c r="C88714">
        <v>1006</v>
      </c>
      <c r="D88714">
        <v>1.9900000095367432</v>
      </c>
      <c r="E88714" t="b">
        <v>0</v>
      </c>
      <c r="F88714" t="b">
        <v>0</v>
      </c>
      <c r="G88714" t="b">
        <v>0</v>
      </c>
      <c r="H88714" t="b">
        <v>0</v>
      </c>
    </row>
    <row r="88715" spans="1:8" x14ac:dyDescent="0.25">
      <c r="A88715">
        <v>19563</v>
      </c>
      <c r="B88715" s="1" t="s">
        <v>161324</v>
      </c>
      <c r="C88715">
        <v>2984</v>
      </c>
      <c r="D88715">
        <v>1.9900000095367432</v>
      </c>
      <c r="E88715" t="b">
        <v>0</v>
      </c>
      <c r="F88715" t="b">
        <v>0</v>
      </c>
      <c r="G88715" t="b">
        <v>0</v>
      </c>
      <c r="H88715" t="b">
        <v>0</v>
      </c>
    </row>
    <row r="88716" spans="1:8" x14ac:dyDescent="0.25">
      <c r="A88716">
        <v>19915</v>
      </c>
      <c r="B88716" s="1" t="s">
        <v>161325</v>
      </c>
      <c r="C88716">
        <v>2307</v>
      </c>
      <c r="D88716">
        <v>1.9900000095367432</v>
      </c>
      <c r="E88716" t="b">
        <v>0</v>
      </c>
      <c r="F88716" t="b">
        <v>0</v>
      </c>
      <c r="G88716" t="b">
        <v>0</v>
      </c>
      <c r="H88716" t="b">
        <v>0</v>
      </c>
    </row>
    <row r="88717" spans="1:8" x14ac:dyDescent="0.25">
      <c r="A88717">
        <v>20289</v>
      </c>
      <c r="B88717" s="1" t="s">
        <v>161326</v>
      </c>
      <c r="C88717">
        <v>780</v>
      </c>
      <c r="D88717">
        <v>1.9900000095367432</v>
      </c>
      <c r="E88717" t="b">
        <v>0</v>
      </c>
      <c r="F88717" t="b">
        <v>0</v>
      </c>
      <c r="G88717" t="b">
        <v>0</v>
      </c>
      <c r="H88717" t="b">
        <v>0</v>
      </c>
    </row>
    <row r="88718" spans="1:8" x14ac:dyDescent="0.25">
      <c r="A88718">
        <v>20376</v>
      </c>
      <c r="B88718" s="1" t="s">
        <v>161327</v>
      </c>
      <c r="C88718">
        <v>94</v>
      </c>
      <c r="D88718">
        <v>1.9900000095367432</v>
      </c>
      <c r="E88718" t="b">
        <v>0</v>
      </c>
      <c r="F88718" t="b">
        <v>0</v>
      </c>
      <c r="G88718" t="b">
        <v>0</v>
      </c>
      <c r="H88718" t="b">
        <v>0</v>
      </c>
    </row>
    <row r="88719" spans="1:8" x14ac:dyDescent="0.25">
      <c r="A88719">
        <v>21274</v>
      </c>
      <c r="B88719" s="1" t="s">
        <v>161328</v>
      </c>
      <c r="C88719">
        <v>917</v>
      </c>
      <c r="D88719">
        <v>1.9900000095367432</v>
      </c>
      <c r="E88719" t="b">
        <v>0</v>
      </c>
      <c r="F88719" t="b">
        <v>0</v>
      </c>
      <c r="G88719" t="b">
        <v>0</v>
      </c>
      <c r="H88719" t="b">
        <v>0</v>
      </c>
    </row>
    <row r="88720" spans="1:8" x14ac:dyDescent="0.25">
      <c r="A88720">
        <v>21350</v>
      </c>
      <c r="B88720" s="1" t="s">
        <v>161329</v>
      </c>
      <c r="C88720">
        <v>1446</v>
      </c>
      <c r="D88720">
        <v>1.9900000095367432</v>
      </c>
      <c r="E88720" t="b">
        <v>0</v>
      </c>
      <c r="F88720" t="b">
        <v>0</v>
      </c>
      <c r="G88720" t="b">
        <v>0</v>
      </c>
      <c r="H88720" t="b">
        <v>0</v>
      </c>
    </row>
    <row r="88721" spans="1:8" x14ac:dyDescent="0.25">
      <c r="A88721">
        <v>21522</v>
      </c>
      <c r="B88721" s="1" t="s">
        <v>161330</v>
      </c>
      <c r="C88721">
        <v>126</v>
      </c>
      <c r="D88721">
        <v>1.9900000095367432</v>
      </c>
      <c r="E88721" t="b">
        <v>0</v>
      </c>
      <c r="F88721" t="b">
        <v>0</v>
      </c>
      <c r="G88721" t="b">
        <v>0</v>
      </c>
      <c r="H88721" t="b">
        <v>0</v>
      </c>
    </row>
    <row r="88722" spans="1:8" x14ac:dyDescent="0.25">
      <c r="A88722">
        <v>22271</v>
      </c>
      <c r="B88722" s="1" t="s">
        <v>161331</v>
      </c>
      <c r="C88722">
        <v>285</v>
      </c>
      <c r="D88722">
        <v>1.9900000095367432</v>
      </c>
      <c r="E88722" t="b">
        <v>0</v>
      </c>
      <c r="F88722" t="b">
        <v>0</v>
      </c>
      <c r="G88722" t="b">
        <v>0</v>
      </c>
      <c r="H88722" t="b">
        <v>0</v>
      </c>
    </row>
    <row r="88723" spans="1:8" x14ac:dyDescent="0.25">
      <c r="A88723">
        <v>22534</v>
      </c>
      <c r="B88723" s="1" t="s">
        <v>161332</v>
      </c>
      <c r="C88723">
        <v>13001</v>
      </c>
      <c r="D88723">
        <v>1.9900000095367432</v>
      </c>
      <c r="E88723" t="b">
        <v>0</v>
      </c>
      <c r="F88723" t="b">
        <v>0</v>
      </c>
      <c r="G88723" t="b">
        <v>0</v>
      </c>
      <c r="H88723" t="b">
        <v>0</v>
      </c>
    </row>
    <row r="88724" spans="1:8" x14ac:dyDescent="0.25">
      <c r="A88724">
        <v>22672</v>
      </c>
      <c r="B88724" s="1" t="s">
        <v>161333</v>
      </c>
      <c r="C88724">
        <v>2433</v>
      </c>
      <c r="D88724">
        <v>1.9900000095367432</v>
      </c>
      <c r="E88724" t="b">
        <v>0</v>
      </c>
      <c r="F88724" t="b">
        <v>0</v>
      </c>
      <c r="G88724" t="b">
        <v>0</v>
      </c>
      <c r="H88724" t="b">
        <v>0</v>
      </c>
    </row>
    <row r="88725" spans="1:8" x14ac:dyDescent="0.25">
      <c r="A88725">
        <v>23479</v>
      </c>
      <c r="B88725" s="1" t="s">
        <v>161334</v>
      </c>
      <c r="C88725">
        <v>2654</v>
      </c>
      <c r="D88725">
        <v>1.9900000095367432</v>
      </c>
      <c r="E88725" t="b">
        <v>0</v>
      </c>
      <c r="F88725" t="b">
        <v>0</v>
      </c>
      <c r="G88725" t="b">
        <v>0</v>
      </c>
      <c r="H88725" t="b">
        <v>0</v>
      </c>
    </row>
    <row r="88726" spans="1:8" x14ac:dyDescent="0.25">
      <c r="A88726">
        <v>23801</v>
      </c>
      <c r="B88726" s="1" t="s">
        <v>161335</v>
      </c>
      <c r="C88726">
        <v>315</v>
      </c>
      <c r="D88726">
        <v>1.9900000095367432</v>
      </c>
      <c r="E88726" t="b">
        <v>0</v>
      </c>
      <c r="F88726" t="b">
        <v>0</v>
      </c>
      <c r="G88726" t="b">
        <v>0</v>
      </c>
      <c r="H88726" t="b">
        <v>0</v>
      </c>
    </row>
    <row r="88727" spans="1:8" x14ac:dyDescent="0.25">
      <c r="A88727">
        <v>23875</v>
      </c>
      <c r="B88727" s="1" t="s">
        <v>161336</v>
      </c>
      <c r="C88727">
        <v>44</v>
      </c>
      <c r="D88727">
        <v>1.9900000095367432</v>
      </c>
      <c r="E88727" t="b">
        <v>0</v>
      </c>
      <c r="F88727" t="b">
        <v>0</v>
      </c>
      <c r="G88727" t="b">
        <v>0</v>
      </c>
      <c r="H88727" t="b">
        <v>0</v>
      </c>
    </row>
    <row r="88728" spans="1:8" x14ac:dyDescent="0.25">
      <c r="A88728">
        <v>23955</v>
      </c>
      <c r="B88728" s="1" t="s">
        <v>161337</v>
      </c>
      <c r="C88728">
        <v>1278</v>
      </c>
      <c r="D88728">
        <v>1.9900000095367432</v>
      </c>
      <c r="E88728" t="b">
        <v>0</v>
      </c>
      <c r="F88728" t="b">
        <v>0</v>
      </c>
      <c r="G88728" t="b">
        <v>0</v>
      </c>
      <c r="H88728" t="b">
        <v>0</v>
      </c>
    </row>
    <row r="88729" spans="1:8" x14ac:dyDescent="0.25">
      <c r="A88729">
        <v>24125</v>
      </c>
      <c r="B88729" s="1" t="s">
        <v>161338</v>
      </c>
      <c r="C88729">
        <v>643</v>
      </c>
      <c r="D88729">
        <v>1.9900000095367432</v>
      </c>
      <c r="E88729" t="b">
        <v>0</v>
      </c>
      <c r="F88729" t="b">
        <v>0</v>
      </c>
      <c r="G88729" t="b">
        <v>0</v>
      </c>
      <c r="H88729" t="b">
        <v>0</v>
      </c>
    </row>
    <row r="88730" spans="1:8" x14ac:dyDescent="0.25">
      <c r="A88730">
        <v>24509</v>
      </c>
      <c r="B88730" s="1" t="s">
        <v>161339</v>
      </c>
      <c r="C88730">
        <v>131</v>
      </c>
      <c r="D88730">
        <v>1.9900000095367432</v>
      </c>
      <c r="E88730" t="b">
        <v>0</v>
      </c>
      <c r="F88730" t="b">
        <v>0</v>
      </c>
      <c r="G88730" t="b">
        <v>0</v>
      </c>
      <c r="H88730" t="b">
        <v>0</v>
      </c>
    </row>
    <row r="88731" spans="1:8" x14ac:dyDescent="0.25">
      <c r="A88731">
        <v>25018</v>
      </c>
      <c r="B88731" s="1" t="s">
        <v>161340</v>
      </c>
      <c r="C88731">
        <v>2163</v>
      </c>
      <c r="D88731">
        <v>1.9900000095367432</v>
      </c>
      <c r="E88731" t="b">
        <v>0</v>
      </c>
      <c r="F88731" t="b">
        <v>0</v>
      </c>
      <c r="G88731" t="b">
        <v>0</v>
      </c>
      <c r="H88731" t="b">
        <v>0</v>
      </c>
    </row>
    <row r="88732" spans="1:8" x14ac:dyDescent="0.25">
      <c r="A88732">
        <v>25413</v>
      </c>
      <c r="B88732" s="1" t="s">
        <v>161341</v>
      </c>
      <c r="C88732">
        <v>10272</v>
      </c>
      <c r="D88732">
        <v>1.9900000095367432</v>
      </c>
      <c r="E88732" t="b">
        <v>0</v>
      </c>
      <c r="F88732" t="b">
        <v>0</v>
      </c>
      <c r="G88732" t="b">
        <v>0</v>
      </c>
      <c r="H88732" t="b">
        <v>0</v>
      </c>
    </row>
    <row r="88733" spans="1:8" x14ac:dyDescent="0.25">
      <c r="A88733">
        <v>26005</v>
      </c>
      <c r="B88733" s="1" t="s">
        <v>161342</v>
      </c>
      <c r="C88733">
        <v>215</v>
      </c>
      <c r="D88733">
        <v>1.9900000095367432</v>
      </c>
      <c r="E88733" t="b">
        <v>0</v>
      </c>
      <c r="F88733" t="b">
        <v>0</v>
      </c>
      <c r="G88733" t="b">
        <v>0</v>
      </c>
      <c r="H88733" t="b">
        <v>0</v>
      </c>
    </row>
    <row r="88734" spans="1:8" x14ac:dyDescent="0.25">
      <c r="A88734">
        <v>26572</v>
      </c>
      <c r="B88734" s="1" t="s">
        <v>161343</v>
      </c>
      <c r="C88734">
        <v>550</v>
      </c>
      <c r="D88734">
        <v>1.9900000095367432</v>
      </c>
      <c r="E88734" t="b">
        <v>0</v>
      </c>
      <c r="F88734" t="b">
        <v>0</v>
      </c>
      <c r="G88734" t="b">
        <v>0</v>
      </c>
      <c r="H88734" t="b">
        <v>0</v>
      </c>
    </row>
    <row r="88735" spans="1:8" x14ac:dyDescent="0.25">
      <c r="A88735">
        <v>26849</v>
      </c>
      <c r="B88735" s="1" t="s">
        <v>161344</v>
      </c>
      <c r="C88735">
        <v>152</v>
      </c>
      <c r="D88735">
        <v>1.9900000095367432</v>
      </c>
      <c r="E88735" t="b">
        <v>0</v>
      </c>
      <c r="F88735" t="b">
        <v>0</v>
      </c>
      <c r="G88735" t="b">
        <v>0</v>
      </c>
      <c r="H88735" t="b">
        <v>0</v>
      </c>
    </row>
    <row r="88736" spans="1:8" x14ac:dyDescent="0.25">
      <c r="A88736">
        <v>28446</v>
      </c>
      <c r="B88736" s="1" t="s">
        <v>161345</v>
      </c>
      <c r="C88736">
        <v>410</v>
      </c>
      <c r="D88736">
        <v>1.9900000095367432</v>
      </c>
      <c r="E88736" t="b">
        <v>0</v>
      </c>
      <c r="F88736" t="b">
        <v>0</v>
      </c>
      <c r="G88736" t="b">
        <v>0</v>
      </c>
      <c r="H88736" t="b">
        <v>0</v>
      </c>
    </row>
    <row r="88737" spans="1:8" x14ac:dyDescent="0.25">
      <c r="A88737">
        <v>28462</v>
      </c>
      <c r="B88737" s="1" t="s">
        <v>161346</v>
      </c>
      <c r="C88737">
        <v>74</v>
      </c>
      <c r="D88737">
        <v>1.9900000095367432</v>
      </c>
      <c r="E88737" t="b">
        <v>0</v>
      </c>
      <c r="F88737" t="b">
        <v>0</v>
      </c>
      <c r="G88737" t="b">
        <v>0</v>
      </c>
      <c r="H88737" t="b">
        <v>0</v>
      </c>
    </row>
    <row r="88738" spans="1:8" x14ac:dyDescent="0.25">
      <c r="A88738">
        <v>29037</v>
      </c>
      <c r="B88738" s="1" t="s">
        <v>161347</v>
      </c>
      <c r="C88738">
        <v>14</v>
      </c>
      <c r="D88738">
        <v>1.9900000095367432</v>
      </c>
      <c r="E88738" t="b">
        <v>0</v>
      </c>
      <c r="F88738" t="b">
        <v>0</v>
      </c>
      <c r="G88738" t="b">
        <v>0</v>
      </c>
      <c r="H88738" t="b">
        <v>0</v>
      </c>
    </row>
    <row r="88739" spans="1:8" x14ac:dyDescent="0.25">
      <c r="A88739">
        <v>29212</v>
      </c>
      <c r="B88739" s="1" t="s">
        <v>161348</v>
      </c>
      <c r="C88739">
        <v>1158</v>
      </c>
      <c r="D88739">
        <v>1.9900000095367432</v>
      </c>
      <c r="E88739" t="b">
        <v>0</v>
      </c>
      <c r="F88739" t="b">
        <v>0</v>
      </c>
      <c r="G88739" t="b">
        <v>0</v>
      </c>
      <c r="H88739" t="b">
        <v>0</v>
      </c>
    </row>
    <row r="88740" spans="1:8" x14ac:dyDescent="0.25">
      <c r="A88740">
        <v>29435</v>
      </c>
      <c r="B88740" s="1" t="s">
        <v>161349</v>
      </c>
      <c r="C88740">
        <v>1891</v>
      </c>
      <c r="D88740">
        <v>1.9900000095367432</v>
      </c>
      <c r="E88740" t="b">
        <v>0</v>
      </c>
      <c r="F88740" t="b">
        <v>0</v>
      </c>
      <c r="G88740" t="b">
        <v>0</v>
      </c>
      <c r="H88740" t="b">
        <v>0</v>
      </c>
    </row>
    <row r="88741" spans="1:8" x14ac:dyDescent="0.25">
      <c r="A88741">
        <v>29447</v>
      </c>
      <c r="B88741" s="1" t="s">
        <v>161350</v>
      </c>
      <c r="C88741">
        <v>421</v>
      </c>
      <c r="D88741">
        <v>1.9900000095367432</v>
      </c>
      <c r="E88741" t="b">
        <v>0</v>
      </c>
      <c r="F88741" t="b">
        <v>0</v>
      </c>
      <c r="G88741" t="b">
        <v>0</v>
      </c>
      <c r="H88741" t="b">
        <v>0</v>
      </c>
    </row>
    <row r="88742" spans="1:8" x14ac:dyDescent="0.25">
      <c r="A88742">
        <v>29855</v>
      </c>
      <c r="B88742" s="1" t="s">
        <v>161351</v>
      </c>
      <c r="C88742">
        <v>734</v>
      </c>
      <c r="D88742">
        <v>1.9900000095367432</v>
      </c>
      <c r="E88742" t="b">
        <v>0</v>
      </c>
      <c r="F88742" t="b">
        <v>0</v>
      </c>
      <c r="G88742" t="b">
        <v>0</v>
      </c>
      <c r="H88742" t="b">
        <v>0</v>
      </c>
    </row>
    <row r="88743" spans="1:8" x14ac:dyDescent="0.25">
      <c r="A88743">
        <v>30190</v>
      </c>
      <c r="B88743" s="1" t="s">
        <v>161352</v>
      </c>
      <c r="C88743">
        <v>253</v>
      </c>
      <c r="D88743">
        <v>1.9900000095367432</v>
      </c>
      <c r="E88743" t="b">
        <v>0</v>
      </c>
      <c r="F88743" t="b">
        <v>0</v>
      </c>
      <c r="G88743" t="b">
        <v>0</v>
      </c>
      <c r="H88743" t="b">
        <v>0</v>
      </c>
    </row>
    <row r="88744" spans="1:8" x14ac:dyDescent="0.25">
      <c r="A88744">
        <v>30246</v>
      </c>
      <c r="B88744" s="1" t="s">
        <v>161353</v>
      </c>
      <c r="C88744">
        <v>417</v>
      </c>
      <c r="D88744">
        <v>1.9900000095367432</v>
      </c>
      <c r="E88744" t="b">
        <v>0</v>
      </c>
      <c r="F88744" t="b">
        <v>0</v>
      </c>
      <c r="G88744" t="b">
        <v>0</v>
      </c>
      <c r="H88744" t="b">
        <v>0</v>
      </c>
    </row>
    <row r="88745" spans="1:8" x14ac:dyDescent="0.25">
      <c r="A88745">
        <v>30278</v>
      </c>
      <c r="B88745" s="1" t="s">
        <v>161354</v>
      </c>
      <c r="C88745">
        <v>6185</v>
      </c>
      <c r="D88745">
        <v>1.9900000095367432</v>
      </c>
      <c r="E88745" t="b">
        <v>0</v>
      </c>
      <c r="F88745" t="b">
        <v>0</v>
      </c>
      <c r="G88745" t="b">
        <v>0</v>
      </c>
      <c r="H88745" t="b">
        <v>0</v>
      </c>
    </row>
    <row r="88746" spans="1:8" x14ac:dyDescent="0.25">
      <c r="A88746">
        <v>30713</v>
      </c>
      <c r="B88746" s="1" t="s">
        <v>161355</v>
      </c>
      <c r="C88746">
        <v>1544</v>
      </c>
      <c r="D88746">
        <v>1.9900000095367432</v>
      </c>
      <c r="E88746" t="b">
        <v>0</v>
      </c>
      <c r="F88746" t="b">
        <v>0</v>
      </c>
      <c r="G88746" t="b">
        <v>0</v>
      </c>
      <c r="H88746" t="b">
        <v>0</v>
      </c>
    </row>
    <row r="88747" spans="1:8" x14ac:dyDescent="0.25">
      <c r="A88747">
        <v>30934</v>
      </c>
      <c r="B88747" s="1" t="s">
        <v>161356</v>
      </c>
      <c r="C88747">
        <v>1039</v>
      </c>
      <c r="D88747">
        <v>1.9900000095367432</v>
      </c>
      <c r="E88747" t="b">
        <v>0</v>
      </c>
      <c r="F88747" t="b">
        <v>0</v>
      </c>
      <c r="G88747" t="b">
        <v>0</v>
      </c>
      <c r="H88747" t="b">
        <v>0</v>
      </c>
    </row>
    <row r="88748" spans="1:8" x14ac:dyDescent="0.25">
      <c r="A88748">
        <v>30936</v>
      </c>
      <c r="B88748" s="1" t="s">
        <v>161357</v>
      </c>
      <c r="C88748">
        <v>31</v>
      </c>
      <c r="D88748">
        <v>1.9900000095367432</v>
      </c>
      <c r="E88748" t="b">
        <v>0</v>
      </c>
      <c r="F88748" t="b">
        <v>0</v>
      </c>
      <c r="G88748" t="b">
        <v>0</v>
      </c>
      <c r="H88748" t="b">
        <v>0</v>
      </c>
    </row>
    <row r="88749" spans="1:8" x14ac:dyDescent="0.25">
      <c r="A88749">
        <v>31867</v>
      </c>
      <c r="B88749" s="1" t="s">
        <v>161358</v>
      </c>
      <c r="C88749">
        <v>513</v>
      </c>
      <c r="D88749">
        <v>1.9900000095367432</v>
      </c>
      <c r="E88749" t="b">
        <v>0</v>
      </c>
      <c r="F88749" t="b">
        <v>0</v>
      </c>
      <c r="G88749" t="b">
        <v>0</v>
      </c>
      <c r="H88749" t="b">
        <v>0</v>
      </c>
    </row>
    <row r="88750" spans="1:8" x14ac:dyDescent="0.25">
      <c r="A88750">
        <v>31957</v>
      </c>
      <c r="B88750" s="1" t="s">
        <v>161359</v>
      </c>
      <c r="C88750">
        <v>367</v>
      </c>
      <c r="D88750">
        <v>1.9900000095367432</v>
      </c>
      <c r="E88750" t="b">
        <v>0</v>
      </c>
      <c r="F88750" t="b">
        <v>0</v>
      </c>
      <c r="G88750" t="b">
        <v>0</v>
      </c>
      <c r="H88750" t="b">
        <v>0</v>
      </c>
    </row>
    <row r="88751" spans="1:8" x14ac:dyDescent="0.25">
      <c r="A88751">
        <v>32047</v>
      </c>
      <c r="B88751" s="1" t="s">
        <v>161360</v>
      </c>
      <c r="C88751">
        <v>98</v>
      </c>
      <c r="D88751">
        <v>1.9900000095367432</v>
      </c>
      <c r="E88751" t="b">
        <v>0</v>
      </c>
      <c r="F88751" t="b">
        <v>0</v>
      </c>
      <c r="G88751" t="b">
        <v>0</v>
      </c>
      <c r="H88751" t="b">
        <v>0</v>
      </c>
    </row>
    <row r="88752" spans="1:8" x14ac:dyDescent="0.25">
      <c r="A88752">
        <v>32749</v>
      </c>
      <c r="B88752" s="1" t="s">
        <v>161361</v>
      </c>
      <c r="C88752">
        <v>172</v>
      </c>
      <c r="D88752">
        <v>1.9900000095367432</v>
      </c>
      <c r="E88752" t="b">
        <v>0</v>
      </c>
      <c r="F88752" t="b">
        <v>0</v>
      </c>
      <c r="G88752" t="b">
        <v>0</v>
      </c>
      <c r="H88752" t="b">
        <v>0</v>
      </c>
    </row>
    <row r="88753" spans="1:8" x14ac:dyDescent="0.25">
      <c r="A88753">
        <v>32793</v>
      </c>
      <c r="B88753" s="1" t="s">
        <v>161362</v>
      </c>
      <c r="C88753">
        <v>276</v>
      </c>
      <c r="D88753">
        <v>1.9900000095367432</v>
      </c>
      <c r="E88753" t="b">
        <v>0</v>
      </c>
      <c r="F88753" t="b">
        <v>0</v>
      </c>
      <c r="G88753" t="b">
        <v>0</v>
      </c>
      <c r="H88753" t="b">
        <v>0</v>
      </c>
    </row>
    <row r="88754" spans="1:8" x14ac:dyDescent="0.25">
      <c r="A88754">
        <v>33748</v>
      </c>
      <c r="B88754" s="1" t="s">
        <v>161363</v>
      </c>
      <c r="C88754">
        <v>1014</v>
      </c>
      <c r="D88754">
        <v>1.9900000095367432</v>
      </c>
      <c r="E88754" t="b">
        <v>0</v>
      </c>
      <c r="F88754" t="b">
        <v>0</v>
      </c>
      <c r="G88754" t="b">
        <v>0</v>
      </c>
      <c r="H88754" t="b">
        <v>0</v>
      </c>
    </row>
    <row r="88755" spans="1:8" x14ac:dyDescent="0.25">
      <c r="A88755">
        <v>34211</v>
      </c>
      <c r="B88755" s="1" t="s">
        <v>161364</v>
      </c>
      <c r="C88755">
        <v>1535</v>
      </c>
      <c r="D88755">
        <v>1.9900000095367432</v>
      </c>
      <c r="E88755" t="b">
        <v>0</v>
      </c>
      <c r="F88755" t="b">
        <v>0</v>
      </c>
      <c r="G88755" t="b">
        <v>0</v>
      </c>
      <c r="H88755" t="b">
        <v>0</v>
      </c>
    </row>
    <row r="88756" spans="1:8" x14ac:dyDescent="0.25">
      <c r="A88756">
        <v>34212</v>
      </c>
      <c r="B88756" s="1" t="s">
        <v>161365</v>
      </c>
      <c r="C88756">
        <v>1207</v>
      </c>
      <c r="D88756">
        <v>1.9900000095367432</v>
      </c>
      <c r="E88756" t="b">
        <v>0</v>
      </c>
      <c r="F88756" t="b">
        <v>0</v>
      </c>
      <c r="G88756" t="b">
        <v>0</v>
      </c>
      <c r="H88756" t="b">
        <v>0</v>
      </c>
    </row>
    <row r="88757" spans="1:8" x14ac:dyDescent="0.25">
      <c r="A88757">
        <v>34328</v>
      </c>
      <c r="B88757" s="1" t="s">
        <v>161366</v>
      </c>
      <c r="C88757">
        <v>616</v>
      </c>
      <c r="D88757">
        <v>1.9900000095367432</v>
      </c>
      <c r="E88757" t="b">
        <v>0</v>
      </c>
      <c r="F88757" t="b">
        <v>0</v>
      </c>
      <c r="G88757" t="b">
        <v>0</v>
      </c>
      <c r="H88757" t="b">
        <v>0</v>
      </c>
    </row>
    <row r="88758" spans="1:8" x14ac:dyDescent="0.25">
      <c r="A88758">
        <v>34540</v>
      </c>
      <c r="B88758" s="1" t="s">
        <v>161367</v>
      </c>
      <c r="C88758">
        <v>177</v>
      </c>
      <c r="D88758">
        <v>1.9900000095367432</v>
      </c>
      <c r="E88758" t="b">
        <v>0</v>
      </c>
      <c r="F88758" t="b">
        <v>0</v>
      </c>
      <c r="G88758" t="b">
        <v>0</v>
      </c>
      <c r="H88758" t="b">
        <v>0</v>
      </c>
    </row>
    <row r="88759" spans="1:8" x14ac:dyDescent="0.25">
      <c r="A88759">
        <v>34659</v>
      </c>
      <c r="B88759" s="1" t="s">
        <v>161368</v>
      </c>
      <c r="C88759">
        <v>599</v>
      </c>
      <c r="D88759">
        <v>1.9900000095367432</v>
      </c>
      <c r="E88759" t="b">
        <v>0</v>
      </c>
      <c r="F88759" t="b">
        <v>0</v>
      </c>
      <c r="G88759" t="b">
        <v>0</v>
      </c>
      <c r="H88759" t="b">
        <v>0</v>
      </c>
    </row>
    <row r="88760" spans="1:8" x14ac:dyDescent="0.25">
      <c r="A88760">
        <v>34936</v>
      </c>
      <c r="B88760" s="1" t="s">
        <v>161369</v>
      </c>
      <c r="C88760">
        <v>35</v>
      </c>
      <c r="D88760">
        <v>1.9900000095367432</v>
      </c>
      <c r="E88760" t="b">
        <v>0</v>
      </c>
      <c r="F88760" t="b">
        <v>0</v>
      </c>
      <c r="G88760" t="b">
        <v>0</v>
      </c>
      <c r="H88760" t="b">
        <v>0</v>
      </c>
    </row>
    <row r="88761" spans="1:8" x14ac:dyDescent="0.25">
      <c r="A88761">
        <v>34950</v>
      </c>
      <c r="B88761" s="1" t="s">
        <v>161370</v>
      </c>
      <c r="C88761">
        <v>756</v>
      </c>
      <c r="D88761">
        <v>1.9900000095367432</v>
      </c>
      <c r="E88761" t="b">
        <v>0</v>
      </c>
      <c r="F88761" t="b">
        <v>0</v>
      </c>
      <c r="G88761" t="b">
        <v>0</v>
      </c>
      <c r="H88761" t="b">
        <v>0</v>
      </c>
    </row>
    <row r="88762" spans="1:8" x14ac:dyDescent="0.25">
      <c r="A88762">
        <v>35866</v>
      </c>
      <c r="B88762" s="1" t="s">
        <v>161371</v>
      </c>
      <c r="C88762">
        <v>1141</v>
      </c>
      <c r="D88762">
        <v>1.9900000095367432</v>
      </c>
      <c r="E88762" t="b">
        <v>0</v>
      </c>
      <c r="F88762" t="b">
        <v>0</v>
      </c>
      <c r="G88762" t="b">
        <v>0</v>
      </c>
      <c r="H88762" t="b">
        <v>0</v>
      </c>
    </row>
    <row r="88763" spans="1:8" x14ac:dyDescent="0.25">
      <c r="A88763">
        <v>36221</v>
      </c>
      <c r="B88763" s="1" t="s">
        <v>161372</v>
      </c>
      <c r="C88763">
        <v>551</v>
      </c>
      <c r="D88763">
        <v>1.9900000095367432</v>
      </c>
      <c r="E88763" t="b">
        <v>0</v>
      </c>
      <c r="F88763" t="b">
        <v>0</v>
      </c>
      <c r="G88763" t="b">
        <v>0</v>
      </c>
      <c r="H88763" t="b">
        <v>0</v>
      </c>
    </row>
    <row r="88764" spans="1:8" x14ac:dyDescent="0.25">
      <c r="A88764">
        <v>36673</v>
      </c>
      <c r="B88764" s="1" t="s">
        <v>161373</v>
      </c>
      <c r="C88764">
        <v>3985</v>
      </c>
      <c r="D88764">
        <v>1.9900000095367432</v>
      </c>
      <c r="E88764" t="b">
        <v>0</v>
      </c>
      <c r="F88764" t="b">
        <v>0</v>
      </c>
      <c r="G88764" t="b">
        <v>0</v>
      </c>
      <c r="H88764" t="b">
        <v>0</v>
      </c>
    </row>
    <row r="88765" spans="1:8" x14ac:dyDescent="0.25">
      <c r="A88765">
        <v>36743</v>
      </c>
      <c r="B88765" s="1" t="s">
        <v>161374</v>
      </c>
      <c r="C88765">
        <v>191</v>
      </c>
      <c r="D88765">
        <v>1.9900000095367432</v>
      </c>
      <c r="E88765" t="b">
        <v>0</v>
      </c>
      <c r="F88765" t="b">
        <v>0</v>
      </c>
      <c r="G88765" t="b">
        <v>0</v>
      </c>
      <c r="H88765" t="b">
        <v>0</v>
      </c>
    </row>
    <row r="88766" spans="1:8" x14ac:dyDescent="0.25">
      <c r="A88766">
        <v>36933</v>
      </c>
      <c r="B88766" s="1" t="s">
        <v>161375</v>
      </c>
      <c r="C88766">
        <v>1262</v>
      </c>
      <c r="D88766">
        <v>1.9900000095367432</v>
      </c>
      <c r="E88766" t="b">
        <v>0</v>
      </c>
      <c r="F88766" t="b">
        <v>0</v>
      </c>
      <c r="G88766" t="b">
        <v>0</v>
      </c>
      <c r="H88766" t="b">
        <v>0</v>
      </c>
    </row>
    <row r="88767" spans="1:8" x14ac:dyDescent="0.25">
      <c r="A88767">
        <v>37012</v>
      </c>
      <c r="B88767" s="1" t="s">
        <v>161376</v>
      </c>
      <c r="C88767">
        <v>1303</v>
      </c>
      <c r="D88767">
        <v>1.9900000095367432</v>
      </c>
      <c r="E88767" t="b">
        <v>0</v>
      </c>
      <c r="F88767" t="b">
        <v>0</v>
      </c>
      <c r="G88767" t="b">
        <v>0</v>
      </c>
      <c r="H88767" t="b">
        <v>0</v>
      </c>
    </row>
    <row r="88768" spans="1:8" x14ac:dyDescent="0.25">
      <c r="A88768">
        <v>37426</v>
      </c>
      <c r="B88768" s="1" t="s">
        <v>161377</v>
      </c>
      <c r="C88768">
        <v>481</v>
      </c>
      <c r="D88768">
        <v>1.9900000095367432</v>
      </c>
      <c r="E88768" t="b">
        <v>0</v>
      </c>
      <c r="F88768" t="b">
        <v>0</v>
      </c>
      <c r="G88768" t="b">
        <v>0</v>
      </c>
      <c r="H88768" t="b">
        <v>0</v>
      </c>
    </row>
    <row r="88769" spans="1:8" x14ac:dyDescent="0.25">
      <c r="A88769">
        <v>37696</v>
      </c>
      <c r="B88769" s="1" t="s">
        <v>161378</v>
      </c>
      <c r="C88769">
        <v>1428</v>
      </c>
      <c r="D88769">
        <v>1.9900000095367432</v>
      </c>
      <c r="E88769" t="b">
        <v>0</v>
      </c>
      <c r="F88769" t="b">
        <v>0</v>
      </c>
      <c r="G88769" t="b">
        <v>0</v>
      </c>
      <c r="H88769" t="b">
        <v>0</v>
      </c>
    </row>
    <row r="88770" spans="1:8" x14ac:dyDescent="0.25">
      <c r="A88770">
        <v>38064</v>
      </c>
      <c r="B88770" s="1" t="s">
        <v>161379</v>
      </c>
      <c r="C88770">
        <v>388</v>
      </c>
      <c r="D88770">
        <v>1.9900000095367432</v>
      </c>
      <c r="E88770" t="b">
        <v>0</v>
      </c>
      <c r="F88770" t="b">
        <v>0</v>
      </c>
      <c r="G88770" t="b">
        <v>0</v>
      </c>
      <c r="H88770" t="b">
        <v>0</v>
      </c>
    </row>
    <row r="88771" spans="1:8" x14ac:dyDescent="0.25">
      <c r="A88771">
        <v>38979</v>
      </c>
      <c r="B88771" s="1" t="s">
        <v>161380</v>
      </c>
      <c r="C88771">
        <v>69</v>
      </c>
      <c r="D88771">
        <v>1.9900000095367432</v>
      </c>
      <c r="E88771" t="b">
        <v>0</v>
      </c>
      <c r="F88771" t="b">
        <v>0</v>
      </c>
      <c r="G88771" t="b">
        <v>0</v>
      </c>
      <c r="H88771" t="b">
        <v>0</v>
      </c>
    </row>
    <row r="88772" spans="1:8" x14ac:dyDescent="0.25">
      <c r="A88772">
        <v>39385</v>
      </c>
      <c r="B88772" s="1" t="s">
        <v>161381</v>
      </c>
      <c r="C88772">
        <v>181</v>
      </c>
      <c r="D88772">
        <v>1.9900000095367432</v>
      </c>
      <c r="E88772" t="b">
        <v>0</v>
      </c>
      <c r="F88772" t="b">
        <v>0</v>
      </c>
      <c r="G88772" t="b">
        <v>0</v>
      </c>
      <c r="H88772" t="b">
        <v>0</v>
      </c>
    </row>
    <row r="88773" spans="1:8" x14ac:dyDescent="0.25">
      <c r="A88773">
        <v>39933</v>
      </c>
      <c r="B88773" s="1" t="s">
        <v>161382</v>
      </c>
      <c r="C88773">
        <v>792</v>
      </c>
      <c r="D88773">
        <v>1.9900000095367432</v>
      </c>
      <c r="E88773" t="b">
        <v>0</v>
      </c>
      <c r="F88773" t="b">
        <v>0</v>
      </c>
      <c r="G88773" t="b">
        <v>0</v>
      </c>
      <c r="H88773" t="b">
        <v>0</v>
      </c>
    </row>
    <row r="88774" spans="1:8" x14ac:dyDescent="0.25">
      <c r="A88774">
        <v>40372</v>
      </c>
      <c r="B88774" s="1" t="s">
        <v>161383</v>
      </c>
      <c r="C88774">
        <v>486</v>
      </c>
      <c r="D88774">
        <v>1.9900000095367432</v>
      </c>
      <c r="E88774" t="b">
        <v>0</v>
      </c>
      <c r="F88774" t="b">
        <v>0</v>
      </c>
      <c r="G88774" t="b">
        <v>0</v>
      </c>
      <c r="H88774" t="b">
        <v>0</v>
      </c>
    </row>
    <row r="88775" spans="1:8" x14ac:dyDescent="0.25">
      <c r="A88775">
        <v>40442</v>
      </c>
      <c r="B88775" s="1" t="s">
        <v>161384</v>
      </c>
      <c r="C88775">
        <v>9</v>
      </c>
      <c r="D88775">
        <v>1.9900000095367432</v>
      </c>
      <c r="E88775" t="b">
        <v>0</v>
      </c>
      <c r="F88775" t="b">
        <v>0</v>
      </c>
      <c r="G88775" t="b">
        <v>0</v>
      </c>
      <c r="H88775" t="b">
        <v>0</v>
      </c>
    </row>
    <row r="88776" spans="1:8" x14ac:dyDescent="0.25">
      <c r="A88776">
        <v>40476</v>
      </c>
      <c r="B88776" s="1" t="s">
        <v>161385</v>
      </c>
      <c r="C88776">
        <v>45</v>
      </c>
      <c r="D88776">
        <v>1.9900000095367432</v>
      </c>
      <c r="E88776" t="b">
        <v>0</v>
      </c>
      <c r="F88776" t="b">
        <v>0</v>
      </c>
      <c r="G88776" t="b">
        <v>0</v>
      </c>
      <c r="H88776" t="b">
        <v>0</v>
      </c>
    </row>
    <row r="88777" spans="1:8" x14ac:dyDescent="0.25">
      <c r="A88777">
        <v>40605</v>
      </c>
      <c r="B88777" s="1" t="s">
        <v>161386</v>
      </c>
      <c r="C88777">
        <v>626</v>
      </c>
      <c r="D88777">
        <v>1.9900000095367432</v>
      </c>
      <c r="E88777" t="b">
        <v>0</v>
      </c>
      <c r="F88777" t="b">
        <v>0</v>
      </c>
      <c r="G88777" t="b">
        <v>0</v>
      </c>
      <c r="H88777" t="b">
        <v>0</v>
      </c>
    </row>
    <row r="88778" spans="1:8" x14ac:dyDescent="0.25">
      <c r="A88778">
        <v>40651</v>
      </c>
      <c r="B88778" s="1" t="s">
        <v>161387</v>
      </c>
      <c r="C88778">
        <v>311</v>
      </c>
      <c r="D88778">
        <v>1.9900000095367432</v>
      </c>
      <c r="E88778" t="b">
        <v>0</v>
      </c>
      <c r="F88778" t="b">
        <v>0</v>
      </c>
      <c r="G88778" t="b">
        <v>0</v>
      </c>
      <c r="H88778" t="b">
        <v>0</v>
      </c>
    </row>
    <row r="88779" spans="1:8" x14ac:dyDescent="0.25">
      <c r="A88779">
        <v>41015</v>
      </c>
      <c r="B88779" s="1" t="s">
        <v>161388</v>
      </c>
      <c r="C88779">
        <v>57</v>
      </c>
      <c r="D88779">
        <v>1.9900000095367432</v>
      </c>
      <c r="E88779" t="b">
        <v>0</v>
      </c>
      <c r="F88779" t="b">
        <v>0</v>
      </c>
      <c r="G88779" t="b">
        <v>0</v>
      </c>
      <c r="H88779" t="b">
        <v>0</v>
      </c>
    </row>
    <row r="88780" spans="1:8" x14ac:dyDescent="0.25">
      <c r="A88780">
        <v>41251</v>
      </c>
      <c r="B88780" s="1" t="s">
        <v>161389</v>
      </c>
      <c r="C88780">
        <v>185</v>
      </c>
      <c r="D88780">
        <v>1.9900000095367432</v>
      </c>
      <c r="E88780" t="b">
        <v>0</v>
      </c>
      <c r="F88780" t="b">
        <v>0</v>
      </c>
      <c r="G88780" t="b">
        <v>0</v>
      </c>
      <c r="H88780" t="b">
        <v>0</v>
      </c>
    </row>
    <row r="88781" spans="1:8" x14ac:dyDescent="0.25">
      <c r="A88781">
        <v>41301</v>
      </c>
      <c r="B88781" s="1" t="s">
        <v>161390</v>
      </c>
      <c r="C88781">
        <v>4</v>
      </c>
      <c r="D88781">
        <v>1.9900000095367432</v>
      </c>
      <c r="E88781" t="b">
        <v>0</v>
      </c>
      <c r="F88781" t="b">
        <v>0</v>
      </c>
      <c r="G88781" t="b">
        <v>0</v>
      </c>
      <c r="H88781" t="b">
        <v>0</v>
      </c>
    </row>
    <row r="88782" spans="1:8" x14ac:dyDescent="0.25">
      <c r="A88782">
        <v>41572</v>
      </c>
      <c r="B88782" s="1" t="s">
        <v>161391</v>
      </c>
      <c r="C88782">
        <v>284</v>
      </c>
      <c r="D88782">
        <v>1.9900000095367432</v>
      </c>
      <c r="E88782" t="b">
        <v>0</v>
      </c>
      <c r="F88782" t="b">
        <v>0</v>
      </c>
      <c r="G88782" t="b">
        <v>0</v>
      </c>
      <c r="H88782" t="b">
        <v>0</v>
      </c>
    </row>
    <row r="88783" spans="1:8" x14ac:dyDescent="0.25">
      <c r="A88783">
        <v>41600</v>
      </c>
      <c r="B88783" s="1" t="s">
        <v>161392</v>
      </c>
      <c r="C88783">
        <v>4312</v>
      </c>
      <c r="D88783">
        <v>1.9900000095367432</v>
      </c>
      <c r="E88783" t="b">
        <v>0</v>
      </c>
      <c r="F88783" t="b">
        <v>0</v>
      </c>
      <c r="G88783" t="b">
        <v>0</v>
      </c>
      <c r="H88783" t="b">
        <v>0</v>
      </c>
    </row>
    <row r="88784" spans="1:8" x14ac:dyDescent="0.25">
      <c r="A88784">
        <v>41818</v>
      </c>
      <c r="B88784" s="1" t="s">
        <v>161393</v>
      </c>
      <c r="C88784">
        <v>365</v>
      </c>
      <c r="D88784">
        <v>1.9900000095367432</v>
      </c>
      <c r="E88784" t="b">
        <v>0</v>
      </c>
      <c r="F88784" t="b">
        <v>0</v>
      </c>
      <c r="G88784" t="b">
        <v>0</v>
      </c>
      <c r="H88784" t="b">
        <v>0</v>
      </c>
    </row>
    <row r="88785" spans="1:8" x14ac:dyDescent="0.25">
      <c r="A88785">
        <v>42408</v>
      </c>
      <c r="B88785" s="1" t="s">
        <v>161394</v>
      </c>
      <c r="C88785">
        <v>247</v>
      </c>
      <c r="D88785">
        <v>1.9900000095367432</v>
      </c>
      <c r="E88785" t="b">
        <v>0</v>
      </c>
      <c r="F88785" t="b">
        <v>0</v>
      </c>
      <c r="G88785" t="b">
        <v>0</v>
      </c>
      <c r="H88785" t="b">
        <v>0</v>
      </c>
    </row>
    <row r="88786" spans="1:8" x14ac:dyDescent="0.25">
      <c r="A88786">
        <v>42687</v>
      </c>
      <c r="B88786" s="1" t="s">
        <v>161395</v>
      </c>
      <c r="C88786">
        <v>400</v>
      </c>
      <c r="D88786">
        <v>1.9900000095367432</v>
      </c>
      <c r="E88786" t="b">
        <v>0</v>
      </c>
      <c r="F88786" t="b">
        <v>0</v>
      </c>
      <c r="G88786" t="b">
        <v>0</v>
      </c>
      <c r="H88786" t="b">
        <v>0</v>
      </c>
    </row>
    <row r="88787" spans="1:8" x14ac:dyDescent="0.25">
      <c r="A88787">
        <v>42893</v>
      </c>
      <c r="B88787" s="1" t="s">
        <v>161396</v>
      </c>
      <c r="C88787">
        <v>421</v>
      </c>
      <c r="D88787">
        <v>1.9900000095367432</v>
      </c>
      <c r="E88787" t="b">
        <v>0</v>
      </c>
      <c r="F88787" t="b">
        <v>0</v>
      </c>
      <c r="G88787" t="b">
        <v>0</v>
      </c>
      <c r="H88787" t="b">
        <v>0</v>
      </c>
    </row>
    <row r="88788" spans="1:8" x14ac:dyDescent="0.25">
      <c r="A88788">
        <v>42957</v>
      </c>
      <c r="B88788" s="1" t="s">
        <v>161397</v>
      </c>
      <c r="C88788">
        <v>356</v>
      </c>
      <c r="D88788">
        <v>1.9900000095367432</v>
      </c>
      <c r="E88788" t="b">
        <v>0</v>
      </c>
      <c r="F88788" t="b">
        <v>0</v>
      </c>
      <c r="G88788" t="b">
        <v>0</v>
      </c>
      <c r="H88788" t="b">
        <v>0</v>
      </c>
    </row>
    <row r="88789" spans="1:8" x14ac:dyDescent="0.25">
      <c r="A88789">
        <v>43017</v>
      </c>
      <c r="B88789" s="1" t="s">
        <v>161398</v>
      </c>
      <c r="C88789">
        <v>2169</v>
      </c>
      <c r="D88789">
        <v>1.9900000095367432</v>
      </c>
      <c r="E88789" t="b">
        <v>0</v>
      </c>
      <c r="F88789" t="b">
        <v>0</v>
      </c>
      <c r="G88789" t="b">
        <v>0</v>
      </c>
      <c r="H88789" t="b">
        <v>0</v>
      </c>
    </row>
    <row r="88790" spans="1:8" x14ac:dyDescent="0.25">
      <c r="A88790">
        <v>43739</v>
      </c>
      <c r="B88790" s="1" t="s">
        <v>161399</v>
      </c>
      <c r="C88790">
        <v>699</v>
      </c>
      <c r="D88790">
        <v>1.9900000095367432</v>
      </c>
      <c r="E88790" t="b">
        <v>0</v>
      </c>
      <c r="F88790" t="b">
        <v>0</v>
      </c>
      <c r="G88790" t="b">
        <v>0</v>
      </c>
      <c r="H88790" t="b">
        <v>0</v>
      </c>
    </row>
    <row r="88791" spans="1:8" x14ac:dyDescent="0.25">
      <c r="A88791">
        <v>43866</v>
      </c>
      <c r="B88791" s="1" t="s">
        <v>161400</v>
      </c>
      <c r="C88791">
        <v>3703</v>
      </c>
      <c r="D88791">
        <v>1.9900000095367432</v>
      </c>
      <c r="E88791" t="b">
        <v>0</v>
      </c>
      <c r="F88791" t="b">
        <v>0</v>
      </c>
      <c r="G88791" t="b">
        <v>0</v>
      </c>
      <c r="H88791" t="b">
        <v>0</v>
      </c>
    </row>
    <row r="88792" spans="1:8" x14ac:dyDescent="0.25">
      <c r="A88792">
        <v>44190</v>
      </c>
      <c r="B88792" s="1" t="s">
        <v>161401</v>
      </c>
      <c r="C88792">
        <v>123</v>
      </c>
      <c r="D88792">
        <v>1.9900000095367432</v>
      </c>
      <c r="E88792" t="b">
        <v>0</v>
      </c>
      <c r="F88792" t="b">
        <v>0</v>
      </c>
      <c r="G88792" t="b">
        <v>0</v>
      </c>
      <c r="H88792" t="b">
        <v>0</v>
      </c>
    </row>
    <row r="88793" spans="1:8" x14ac:dyDescent="0.25">
      <c r="A88793">
        <v>44369</v>
      </c>
      <c r="B88793" s="1" t="s">
        <v>161402</v>
      </c>
      <c r="C88793">
        <v>90</v>
      </c>
      <c r="D88793">
        <v>1.9900000095367432</v>
      </c>
      <c r="E88793" t="b">
        <v>0</v>
      </c>
      <c r="F88793" t="b">
        <v>0</v>
      </c>
      <c r="G88793" t="b">
        <v>0</v>
      </c>
      <c r="H88793" t="b">
        <v>0</v>
      </c>
    </row>
    <row r="88794" spans="1:8" x14ac:dyDescent="0.25">
      <c r="A88794">
        <v>45457</v>
      </c>
      <c r="B88794" s="1" t="s">
        <v>161403</v>
      </c>
      <c r="C88794">
        <v>96</v>
      </c>
      <c r="D88794">
        <v>1.9900000095367432</v>
      </c>
      <c r="E88794" t="b">
        <v>0</v>
      </c>
      <c r="F88794" t="b">
        <v>0</v>
      </c>
      <c r="G88794" t="b">
        <v>0</v>
      </c>
      <c r="H88794" t="b">
        <v>0</v>
      </c>
    </row>
    <row r="88795" spans="1:8" x14ac:dyDescent="0.25">
      <c r="A88795">
        <v>45555</v>
      </c>
      <c r="B88795" s="1" t="s">
        <v>161404</v>
      </c>
      <c r="C88795">
        <v>1282</v>
      </c>
      <c r="D88795">
        <v>1.9900000095367432</v>
      </c>
      <c r="E88795" t="b">
        <v>0</v>
      </c>
      <c r="F88795" t="b">
        <v>0</v>
      </c>
      <c r="G88795" t="b">
        <v>0</v>
      </c>
      <c r="H88795" t="b">
        <v>0</v>
      </c>
    </row>
    <row r="88796" spans="1:8" x14ac:dyDescent="0.25">
      <c r="A88796">
        <v>45915</v>
      </c>
      <c r="B88796" s="1" t="s">
        <v>161405</v>
      </c>
      <c r="C88796">
        <v>15</v>
      </c>
      <c r="D88796">
        <v>1.9900000095367432</v>
      </c>
      <c r="E88796" t="b">
        <v>0</v>
      </c>
      <c r="F88796" t="b">
        <v>0</v>
      </c>
      <c r="G88796" t="b">
        <v>0</v>
      </c>
      <c r="H88796" t="b">
        <v>0</v>
      </c>
    </row>
    <row r="88797" spans="1:8" x14ac:dyDescent="0.25">
      <c r="A88797">
        <v>46062</v>
      </c>
      <c r="B88797" s="1" t="s">
        <v>161406</v>
      </c>
      <c r="C88797">
        <v>4800</v>
      </c>
      <c r="D88797">
        <v>1.9900000095367432</v>
      </c>
      <c r="E88797" t="b">
        <v>0</v>
      </c>
      <c r="F88797" t="b">
        <v>0</v>
      </c>
      <c r="G88797" t="b">
        <v>0</v>
      </c>
      <c r="H88797" t="b">
        <v>0</v>
      </c>
    </row>
    <row r="88798" spans="1:8" x14ac:dyDescent="0.25">
      <c r="A88798">
        <v>46814</v>
      </c>
      <c r="B88798" s="1" t="s">
        <v>161407</v>
      </c>
      <c r="C88798">
        <v>1348</v>
      </c>
      <c r="D88798">
        <v>1.9900000095367432</v>
      </c>
      <c r="E88798" t="b">
        <v>0</v>
      </c>
      <c r="F88798" t="b">
        <v>0</v>
      </c>
      <c r="G88798" t="b">
        <v>0</v>
      </c>
      <c r="H88798" t="b">
        <v>0</v>
      </c>
    </row>
    <row r="88799" spans="1:8" x14ac:dyDescent="0.25">
      <c r="A88799">
        <v>47069</v>
      </c>
      <c r="B88799" s="1" t="s">
        <v>161408</v>
      </c>
      <c r="C88799">
        <v>131</v>
      </c>
      <c r="D88799">
        <v>1.9900000095367432</v>
      </c>
      <c r="E88799" t="b">
        <v>0</v>
      </c>
      <c r="F88799" t="b">
        <v>0</v>
      </c>
      <c r="G88799" t="b">
        <v>0</v>
      </c>
      <c r="H88799" t="b">
        <v>0</v>
      </c>
    </row>
    <row r="88800" spans="1:8" x14ac:dyDescent="0.25">
      <c r="A88800">
        <v>47227</v>
      </c>
      <c r="B88800" s="1" t="s">
        <v>161409</v>
      </c>
      <c r="C88800">
        <v>198</v>
      </c>
      <c r="D88800">
        <v>1.9900000095367432</v>
      </c>
      <c r="E88800" t="b">
        <v>0</v>
      </c>
      <c r="F88800" t="b">
        <v>0</v>
      </c>
      <c r="G88800" t="b">
        <v>0</v>
      </c>
      <c r="H88800" t="b">
        <v>0</v>
      </c>
    </row>
    <row r="88801" spans="1:8" x14ac:dyDescent="0.25">
      <c r="A88801">
        <v>47316</v>
      </c>
      <c r="B88801" s="1" t="s">
        <v>161410</v>
      </c>
      <c r="C88801">
        <v>827</v>
      </c>
      <c r="D88801">
        <v>1.9900000095367432</v>
      </c>
      <c r="E88801" t="b">
        <v>0</v>
      </c>
      <c r="F88801" t="b">
        <v>0</v>
      </c>
      <c r="G88801" t="b">
        <v>0</v>
      </c>
      <c r="H88801" t="b">
        <v>0</v>
      </c>
    </row>
    <row r="88802" spans="1:8" x14ac:dyDescent="0.25">
      <c r="A88802">
        <v>47592</v>
      </c>
      <c r="B88802" s="1" t="s">
        <v>161411</v>
      </c>
      <c r="C88802">
        <v>29</v>
      </c>
      <c r="D88802">
        <v>1.9900000095367432</v>
      </c>
      <c r="E88802" t="b">
        <v>0</v>
      </c>
      <c r="F88802" t="b">
        <v>0</v>
      </c>
      <c r="G88802" t="b">
        <v>0</v>
      </c>
      <c r="H88802" t="b">
        <v>0</v>
      </c>
    </row>
    <row r="88803" spans="1:8" x14ac:dyDescent="0.25">
      <c r="A88803">
        <v>47762</v>
      </c>
      <c r="B88803" s="1" t="s">
        <v>161412</v>
      </c>
      <c r="C88803">
        <v>8563</v>
      </c>
      <c r="D88803">
        <v>1.9900000095367432</v>
      </c>
      <c r="E88803" t="b">
        <v>0</v>
      </c>
      <c r="F88803" t="b">
        <v>0</v>
      </c>
      <c r="G88803" t="b">
        <v>0</v>
      </c>
      <c r="H88803" t="b">
        <v>0</v>
      </c>
    </row>
    <row r="88804" spans="1:8" x14ac:dyDescent="0.25">
      <c r="A88804">
        <v>47993</v>
      </c>
      <c r="B88804" s="1" t="s">
        <v>161413</v>
      </c>
      <c r="C88804">
        <v>1030</v>
      </c>
      <c r="D88804">
        <v>1.9900000095367432</v>
      </c>
      <c r="E88804" t="b">
        <v>0</v>
      </c>
      <c r="F88804" t="b">
        <v>0</v>
      </c>
      <c r="G88804" t="b">
        <v>0</v>
      </c>
      <c r="H88804" t="b">
        <v>0</v>
      </c>
    </row>
    <row r="88805" spans="1:8" x14ac:dyDescent="0.25">
      <c r="A88805">
        <v>49123</v>
      </c>
      <c r="B88805" s="1" t="s">
        <v>161414</v>
      </c>
      <c r="C88805">
        <v>7800</v>
      </c>
      <c r="D88805">
        <v>1.9900000095367432</v>
      </c>
      <c r="E88805" t="b">
        <v>0</v>
      </c>
      <c r="F88805" t="b">
        <v>0</v>
      </c>
      <c r="G88805" t="b">
        <v>0</v>
      </c>
      <c r="H88805" t="b">
        <v>0</v>
      </c>
    </row>
    <row r="88806" spans="1:8" x14ac:dyDescent="0.25">
      <c r="A88806">
        <v>50024</v>
      </c>
      <c r="B88806" s="1" t="s">
        <v>161415</v>
      </c>
      <c r="C88806">
        <v>7093</v>
      </c>
      <c r="D88806">
        <v>1.9900000095367432</v>
      </c>
      <c r="E88806" t="b">
        <v>0</v>
      </c>
      <c r="F88806" t="b">
        <v>0</v>
      </c>
      <c r="G88806" t="b">
        <v>0</v>
      </c>
      <c r="H88806" t="b">
        <v>0</v>
      </c>
    </row>
    <row r="88807" spans="1:8" x14ac:dyDescent="0.25">
      <c r="A88807">
        <v>50365</v>
      </c>
      <c r="B88807" s="1" t="s">
        <v>161416</v>
      </c>
      <c r="C88807">
        <v>1549</v>
      </c>
      <c r="D88807">
        <v>1.9900000095367432</v>
      </c>
      <c r="E88807" t="b">
        <v>0</v>
      </c>
      <c r="F88807" t="b">
        <v>0</v>
      </c>
      <c r="G88807" t="b">
        <v>0</v>
      </c>
      <c r="H88807" t="b">
        <v>0</v>
      </c>
    </row>
    <row r="88808" spans="1:8" x14ac:dyDescent="0.25">
      <c r="A88808">
        <v>50603</v>
      </c>
      <c r="B88808" s="1" t="s">
        <v>161417</v>
      </c>
      <c r="C88808">
        <v>2966</v>
      </c>
      <c r="D88808">
        <v>1.9900000095367432</v>
      </c>
      <c r="E88808" t="b">
        <v>0</v>
      </c>
      <c r="F88808" t="b">
        <v>0</v>
      </c>
      <c r="G88808" t="b">
        <v>0</v>
      </c>
      <c r="H88808" t="b">
        <v>0</v>
      </c>
    </row>
    <row r="88809" spans="1:8" x14ac:dyDescent="0.25">
      <c r="A88809">
        <v>52145</v>
      </c>
      <c r="B88809" s="1" t="s">
        <v>161418</v>
      </c>
      <c r="C88809">
        <v>60</v>
      </c>
      <c r="D88809">
        <v>1.9900000095367432</v>
      </c>
      <c r="E88809" t="b">
        <v>0</v>
      </c>
      <c r="F88809" t="b">
        <v>0</v>
      </c>
      <c r="G88809" t="b">
        <v>0</v>
      </c>
      <c r="H88809" t="b">
        <v>0</v>
      </c>
    </row>
    <row r="88810" spans="1:8" x14ac:dyDescent="0.25">
      <c r="A88810">
        <v>52918</v>
      </c>
      <c r="B88810" s="1" t="s">
        <v>161419</v>
      </c>
      <c r="C88810">
        <v>498</v>
      </c>
      <c r="D88810">
        <v>1.9900000095367432</v>
      </c>
      <c r="E88810" t="b">
        <v>0</v>
      </c>
      <c r="F88810" t="b">
        <v>0</v>
      </c>
      <c r="G88810" t="b">
        <v>0</v>
      </c>
      <c r="H88810" t="b">
        <v>0</v>
      </c>
    </row>
    <row r="88811" spans="1:8" x14ac:dyDescent="0.25">
      <c r="A88811">
        <v>53245</v>
      </c>
      <c r="B88811" s="1" t="s">
        <v>161420</v>
      </c>
      <c r="C88811">
        <v>1204</v>
      </c>
      <c r="D88811">
        <v>1.9900000095367432</v>
      </c>
      <c r="E88811" t="b">
        <v>0</v>
      </c>
      <c r="F88811" t="b">
        <v>0</v>
      </c>
      <c r="G88811" t="b">
        <v>0</v>
      </c>
      <c r="H88811" t="b">
        <v>0</v>
      </c>
    </row>
    <row r="88812" spans="1:8" x14ac:dyDescent="0.25">
      <c r="A88812">
        <v>53675</v>
      </c>
      <c r="B88812" s="1" t="s">
        <v>161421</v>
      </c>
      <c r="C88812">
        <v>128</v>
      </c>
      <c r="D88812">
        <v>1.9900000095367432</v>
      </c>
      <c r="E88812" t="b">
        <v>0</v>
      </c>
      <c r="F88812" t="b">
        <v>0</v>
      </c>
      <c r="G88812" t="b">
        <v>0</v>
      </c>
      <c r="H88812" t="b">
        <v>0</v>
      </c>
    </row>
    <row r="88813" spans="1:8" x14ac:dyDescent="0.25">
      <c r="A88813">
        <v>53798</v>
      </c>
      <c r="B88813" s="1" t="s">
        <v>161422</v>
      </c>
      <c r="C88813">
        <v>855</v>
      </c>
      <c r="D88813">
        <v>1.9900000095367432</v>
      </c>
      <c r="E88813" t="b">
        <v>0</v>
      </c>
      <c r="F88813" t="b">
        <v>0</v>
      </c>
      <c r="G88813" t="b">
        <v>0</v>
      </c>
      <c r="H88813" t="b">
        <v>0</v>
      </c>
    </row>
    <row r="88814" spans="1:8" x14ac:dyDescent="0.25">
      <c r="A88814">
        <v>53930</v>
      </c>
      <c r="B88814" s="1" t="s">
        <v>161423</v>
      </c>
      <c r="C88814">
        <v>152</v>
      </c>
      <c r="D88814">
        <v>1.9900000095367432</v>
      </c>
      <c r="E88814" t="b">
        <v>0</v>
      </c>
      <c r="F88814" t="b">
        <v>0</v>
      </c>
      <c r="G88814" t="b">
        <v>0</v>
      </c>
      <c r="H88814" t="b">
        <v>0</v>
      </c>
    </row>
    <row r="88815" spans="1:8" x14ac:dyDescent="0.25">
      <c r="A88815">
        <v>54084</v>
      </c>
      <c r="B88815" s="1" t="s">
        <v>161424</v>
      </c>
      <c r="C88815">
        <v>743</v>
      </c>
      <c r="D88815">
        <v>1.9900000095367432</v>
      </c>
      <c r="E88815" t="b">
        <v>0</v>
      </c>
      <c r="F88815" t="b">
        <v>0</v>
      </c>
      <c r="G88815" t="b">
        <v>0</v>
      </c>
      <c r="H88815" t="b">
        <v>0</v>
      </c>
    </row>
    <row r="88816" spans="1:8" x14ac:dyDescent="0.25">
      <c r="A88816">
        <v>55330</v>
      </c>
      <c r="B88816" s="1" t="s">
        <v>161425</v>
      </c>
      <c r="C88816">
        <v>1581</v>
      </c>
      <c r="D88816">
        <v>1.9900000095367432</v>
      </c>
      <c r="E88816" t="b">
        <v>0</v>
      </c>
      <c r="F88816" t="b">
        <v>0</v>
      </c>
      <c r="G88816" t="b">
        <v>0</v>
      </c>
      <c r="H88816" t="b">
        <v>0</v>
      </c>
    </row>
    <row r="88817" spans="1:8" x14ac:dyDescent="0.25">
      <c r="A88817">
        <v>55446</v>
      </c>
      <c r="B88817" s="1" t="s">
        <v>161426</v>
      </c>
      <c r="C88817">
        <v>161</v>
      </c>
      <c r="D88817">
        <v>1.9900000095367432</v>
      </c>
      <c r="E88817" t="b">
        <v>0</v>
      </c>
      <c r="F88817" t="b">
        <v>0</v>
      </c>
      <c r="G88817" t="b">
        <v>0</v>
      </c>
      <c r="H88817" t="b">
        <v>0</v>
      </c>
    </row>
    <row r="88818" spans="1:8" x14ac:dyDescent="0.25">
      <c r="A88818">
        <v>55816</v>
      </c>
      <c r="B88818" s="1" t="s">
        <v>161427</v>
      </c>
      <c r="C88818">
        <v>212</v>
      </c>
      <c r="D88818">
        <v>1.9900000095367432</v>
      </c>
      <c r="E88818" t="b">
        <v>0</v>
      </c>
      <c r="F88818" t="b">
        <v>0</v>
      </c>
      <c r="G88818" t="b">
        <v>0</v>
      </c>
      <c r="H88818" t="b">
        <v>0</v>
      </c>
    </row>
    <row r="88819" spans="1:8" x14ac:dyDescent="0.25">
      <c r="A88819">
        <v>56380</v>
      </c>
      <c r="B88819" s="1" t="s">
        <v>161428</v>
      </c>
      <c r="C88819">
        <v>3036</v>
      </c>
      <c r="D88819">
        <v>1.9900000095367432</v>
      </c>
      <c r="E88819" t="b">
        <v>0</v>
      </c>
      <c r="F88819" t="b">
        <v>0</v>
      </c>
      <c r="G88819" t="b">
        <v>0</v>
      </c>
      <c r="H88819" t="b">
        <v>0</v>
      </c>
    </row>
    <row r="88820" spans="1:8" x14ac:dyDescent="0.25">
      <c r="A88820">
        <v>56387</v>
      </c>
      <c r="B88820" s="1" t="s">
        <v>161429</v>
      </c>
      <c r="C88820">
        <v>1142</v>
      </c>
      <c r="D88820">
        <v>1.9900000095367432</v>
      </c>
      <c r="E88820" t="b">
        <v>0</v>
      </c>
      <c r="F88820" t="b">
        <v>0</v>
      </c>
      <c r="G88820" t="b">
        <v>0</v>
      </c>
      <c r="H88820" t="b">
        <v>0</v>
      </c>
    </row>
    <row r="88821" spans="1:8" x14ac:dyDescent="0.25">
      <c r="A88821">
        <v>56731</v>
      </c>
      <c r="B88821" s="1" t="s">
        <v>161430</v>
      </c>
      <c r="C88821">
        <v>1788</v>
      </c>
      <c r="D88821">
        <v>1.9900000095367432</v>
      </c>
      <c r="E88821" t="b">
        <v>0</v>
      </c>
      <c r="F88821" t="b">
        <v>0</v>
      </c>
      <c r="G88821" t="b">
        <v>0</v>
      </c>
      <c r="H88821" t="b">
        <v>0</v>
      </c>
    </row>
    <row r="88822" spans="1:8" x14ac:dyDescent="0.25">
      <c r="A88822">
        <v>56757</v>
      </c>
      <c r="B88822" s="1" t="s">
        <v>161431</v>
      </c>
      <c r="C88822">
        <v>217</v>
      </c>
      <c r="D88822">
        <v>1.9900000095367432</v>
      </c>
      <c r="E88822" t="b">
        <v>0</v>
      </c>
      <c r="F88822" t="b">
        <v>0</v>
      </c>
      <c r="G88822" t="b">
        <v>0</v>
      </c>
      <c r="H88822" t="b">
        <v>0</v>
      </c>
    </row>
    <row r="88823" spans="1:8" x14ac:dyDescent="0.25">
      <c r="A88823">
        <v>57815</v>
      </c>
      <c r="B88823" s="1" t="s">
        <v>161432</v>
      </c>
      <c r="C88823">
        <v>425</v>
      </c>
      <c r="D88823">
        <v>1.9900000095367432</v>
      </c>
      <c r="E88823" t="b">
        <v>0</v>
      </c>
      <c r="F88823" t="b">
        <v>0</v>
      </c>
      <c r="G88823" t="b">
        <v>0</v>
      </c>
      <c r="H88823" t="b">
        <v>0</v>
      </c>
    </row>
    <row r="88824" spans="1:8" x14ac:dyDescent="0.25">
      <c r="A88824">
        <v>57851</v>
      </c>
      <c r="B88824" s="1" t="s">
        <v>161433</v>
      </c>
      <c r="C88824">
        <v>729</v>
      </c>
      <c r="D88824">
        <v>1.9900000095367432</v>
      </c>
      <c r="E88824" t="b">
        <v>0</v>
      </c>
      <c r="F88824" t="b">
        <v>0</v>
      </c>
      <c r="G88824" t="b">
        <v>0</v>
      </c>
      <c r="H88824" t="b">
        <v>0</v>
      </c>
    </row>
    <row r="88825" spans="1:8" x14ac:dyDescent="0.25">
      <c r="A88825">
        <v>57895</v>
      </c>
      <c r="B88825" s="1" t="s">
        <v>161434</v>
      </c>
      <c r="C88825">
        <v>184</v>
      </c>
      <c r="D88825">
        <v>1.9900000095367432</v>
      </c>
      <c r="E88825" t="b">
        <v>0</v>
      </c>
      <c r="F88825" t="b">
        <v>0</v>
      </c>
      <c r="G88825" t="b">
        <v>0</v>
      </c>
      <c r="H88825" t="b">
        <v>0</v>
      </c>
    </row>
    <row r="88826" spans="1:8" x14ac:dyDescent="0.25">
      <c r="A88826">
        <v>58841</v>
      </c>
      <c r="B88826" s="1" t="s">
        <v>161435</v>
      </c>
      <c r="C88826">
        <v>57</v>
      </c>
      <c r="D88826">
        <v>1.9900000095367432</v>
      </c>
      <c r="E88826" t="b">
        <v>0</v>
      </c>
      <c r="F88826" t="b">
        <v>0</v>
      </c>
      <c r="G88826" t="b">
        <v>0</v>
      </c>
      <c r="H88826" t="b">
        <v>0</v>
      </c>
    </row>
    <row r="88827" spans="1:8" x14ac:dyDescent="0.25">
      <c r="A88827">
        <v>59066</v>
      </c>
      <c r="B88827" s="1" t="s">
        <v>161436</v>
      </c>
      <c r="C88827">
        <v>1400</v>
      </c>
      <c r="D88827">
        <v>1.9900000095367432</v>
      </c>
      <c r="E88827" t="b">
        <v>0</v>
      </c>
      <c r="F88827" t="b">
        <v>0</v>
      </c>
      <c r="G88827" t="b">
        <v>0</v>
      </c>
      <c r="H88827" t="b">
        <v>0</v>
      </c>
    </row>
    <row r="88828" spans="1:8" x14ac:dyDescent="0.25">
      <c r="A88828">
        <v>59355</v>
      </c>
      <c r="B88828" s="1" t="s">
        <v>161437</v>
      </c>
      <c r="C88828">
        <v>495</v>
      </c>
      <c r="D88828">
        <v>1.9900000095367432</v>
      </c>
      <c r="E88828" t="b">
        <v>0</v>
      </c>
      <c r="F88828" t="b">
        <v>0</v>
      </c>
      <c r="G88828" t="b">
        <v>0</v>
      </c>
      <c r="H88828" t="b">
        <v>0</v>
      </c>
    </row>
    <row r="88829" spans="1:8" x14ac:dyDescent="0.25">
      <c r="A88829">
        <v>59583</v>
      </c>
      <c r="B88829" s="1" t="s">
        <v>161438</v>
      </c>
      <c r="C88829">
        <v>59</v>
      </c>
      <c r="D88829">
        <v>1.9900000095367432</v>
      </c>
      <c r="E88829" t="b">
        <v>0</v>
      </c>
      <c r="F88829" t="b">
        <v>0</v>
      </c>
      <c r="G88829" t="b">
        <v>0</v>
      </c>
      <c r="H88829" t="b">
        <v>0</v>
      </c>
    </row>
    <row r="88830" spans="1:8" x14ac:dyDescent="0.25">
      <c r="A88830">
        <v>59801</v>
      </c>
      <c r="B88830" s="1" t="s">
        <v>161439</v>
      </c>
      <c r="C88830">
        <v>2263</v>
      </c>
      <c r="D88830">
        <v>1.9900000095367432</v>
      </c>
      <c r="E88830" t="b">
        <v>0</v>
      </c>
      <c r="F88830" t="b">
        <v>0</v>
      </c>
      <c r="G88830" t="b">
        <v>0</v>
      </c>
      <c r="H88830" t="b">
        <v>0</v>
      </c>
    </row>
    <row r="88831" spans="1:8" x14ac:dyDescent="0.25">
      <c r="A88831">
        <v>59809</v>
      </c>
      <c r="B88831" s="1" t="s">
        <v>161440</v>
      </c>
      <c r="C88831">
        <v>348</v>
      </c>
      <c r="D88831">
        <v>1.9900000095367432</v>
      </c>
      <c r="E88831" t="b">
        <v>0</v>
      </c>
      <c r="F88831" t="b">
        <v>0</v>
      </c>
      <c r="G88831" t="b">
        <v>0</v>
      </c>
      <c r="H88831" t="b">
        <v>0</v>
      </c>
    </row>
    <row r="88832" spans="1:8" x14ac:dyDescent="0.25">
      <c r="A88832">
        <v>60089</v>
      </c>
      <c r="B88832" s="1" t="s">
        <v>161441</v>
      </c>
      <c r="C88832">
        <v>26</v>
      </c>
      <c r="D88832">
        <v>1.9900000095367432</v>
      </c>
      <c r="E88832" t="b">
        <v>0</v>
      </c>
      <c r="F88832" t="b">
        <v>0</v>
      </c>
      <c r="G88832" t="b">
        <v>0</v>
      </c>
      <c r="H88832" t="b">
        <v>0</v>
      </c>
    </row>
    <row r="88833" spans="1:8" x14ac:dyDescent="0.25">
      <c r="A88833">
        <v>60104</v>
      </c>
      <c r="B88833" s="1" t="s">
        <v>161442</v>
      </c>
      <c r="C88833">
        <v>18</v>
      </c>
      <c r="D88833">
        <v>1.9900000095367432</v>
      </c>
      <c r="E88833" t="b">
        <v>0</v>
      </c>
      <c r="F88833" t="b">
        <v>0</v>
      </c>
      <c r="G88833" t="b">
        <v>0</v>
      </c>
      <c r="H88833" t="b">
        <v>0</v>
      </c>
    </row>
    <row r="88834" spans="1:8" x14ac:dyDescent="0.25">
      <c r="A88834">
        <v>60223</v>
      </c>
      <c r="B88834" s="1" t="s">
        <v>161443</v>
      </c>
      <c r="C88834">
        <v>1448</v>
      </c>
      <c r="D88834">
        <v>1.9900000095367432</v>
      </c>
      <c r="E88834" t="b">
        <v>0</v>
      </c>
      <c r="F88834" t="b">
        <v>0</v>
      </c>
      <c r="G88834" t="b">
        <v>0</v>
      </c>
      <c r="H88834" t="b">
        <v>0</v>
      </c>
    </row>
    <row r="88835" spans="1:8" x14ac:dyDescent="0.25">
      <c r="A88835">
        <v>60280</v>
      </c>
      <c r="B88835" s="1" t="s">
        <v>161444</v>
      </c>
      <c r="C88835">
        <v>383</v>
      </c>
      <c r="D88835">
        <v>1.9900000095367432</v>
      </c>
      <c r="E88835" t="b">
        <v>0</v>
      </c>
      <c r="F88835" t="b">
        <v>0</v>
      </c>
      <c r="G88835" t="b">
        <v>0</v>
      </c>
      <c r="H88835" t="b">
        <v>0</v>
      </c>
    </row>
    <row r="88836" spans="1:8" x14ac:dyDescent="0.25">
      <c r="A88836">
        <v>60906</v>
      </c>
      <c r="B88836" s="1" t="s">
        <v>161445</v>
      </c>
      <c r="C88836">
        <v>1746</v>
      </c>
      <c r="D88836">
        <v>1.9900000095367432</v>
      </c>
      <c r="E88836" t="b">
        <v>0</v>
      </c>
      <c r="F88836" t="b">
        <v>0</v>
      </c>
      <c r="G88836" t="b">
        <v>0</v>
      </c>
      <c r="H88836" t="b">
        <v>0</v>
      </c>
    </row>
    <row r="88837" spans="1:8" x14ac:dyDescent="0.25">
      <c r="A88837">
        <v>60995</v>
      </c>
      <c r="B88837" s="1" t="s">
        <v>161446</v>
      </c>
      <c r="C88837">
        <v>772</v>
      </c>
      <c r="D88837">
        <v>1.9900000095367432</v>
      </c>
      <c r="E88837" t="b">
        <v>0</v>
      </c>
      <c r="F88837" t="b">
        <v>0</v>
      </c>
      <c r="G88837" t="b">
        <v>0</v>
      </c>
      <c r="H88837" t="b">
        <v>0</v>
      </c>
    </row>
    <row r="88838" spans="1:8" x14ac:dyDescent="0.25">
      <c r="A88838">
        <v>61289</v>
      </c>
      <c r="B88838" s="1" t="s">
        <v>161447</v>
      </c>
      <c r="C88838">
        <v>22488</v>
      </c>
      <c r="D88838">
        <v>1.9900000095367432</v>
      </c>
      <c r="E88838" t="b">
        <v>0</v>
      </c>
      <c r="F88838" t="b">
        <v>0</v>
      </c>
      <c r="G88838" t="b">
        <v>0</v>
      </c>
      <c r="H88838" t="b">
        <v>0</v>
      </c>
    </row>
    <row r="88839" spans="1:8" x14ac:dyDescent="0.25">
      <c r="A88839">
        <v>61853</v>
      </c>
      <c r="B88839" s="1" t="s">
        <v>161448</v>
      </c>
      <c r="C88839">
        <v>1726</v>
      </c>
      <c r="D88839">
        <v>1.9900000095367432</v>
      </c>
      <c r="E88839" t="b">
        <v>0</v>
      </c>
      <c r="F88839" t="b">
        <v>0</v>
      </c>
      <c r="G88839" t="b">
        <v>0</v>
      </c>
      <c r="H88839" t="b">
        <v>0</v>
      </c>
    </row>
    <row r="88840" spans="1:8" x14ac:dyDescent="0.25">
      <c r="A88840">
        <v>61905</v>
      </c>
      <c r="B88840" s="1" t="s">
        <v>161449</v>
      </c>
      <c r="C88840">
        <v>128</v>
      </c>
      <c r="D88840">
        <v>1.9900000095367432</v>
      </c>
      <c r="E88840" t="b">
        <v>0</v>
      </c>
      <c r="F88840" t="b">
        <v>0</v>
      </c>
      <c r="G88840" t="b">
        <v>0</v>
      </c>
      <c r="H88840" t="b">
        <v>0</v>
      </c>
    </row>
    <row r="88841" spans="1:8" x14ac:dyDescent="0.25">
      <c r="A88841">
        <v>62189</v>
      </c>
      <c r="B88841" s="1" t="s">
        <v>161450</v>
      </c>
      <c r="C88841">
        <v>233</v>
      </c>
      <c r="D88841">
        <v>1.9900000095367432</v>
      </c>
      <c r="E88841" t="b">
        <v>0</v>
      </c>
      <c r="F88841" t="b">
        <v>0</v>
      </c>
      <c r="G88841" t="b">
        <v>0</v>
      </c>
      <c r="H88841" t="b">
        <v>0</v>
      </c>
    </row>
    <row r="88842" spans="1:8" x14ac:dyDescent="0.25">
      <c r="A88842">
        <v>62542</v>
      </c>
      <c r="B88842" s="1" t="s">
        <v>161451</v>
      </c>
      <c r="C88842">
        <v>1356</v>
      </c>
      <c r="D88842">
        <v>1.9900000095367432</v>
      </c>
      <c r="E88842" t="b">
        <v>0</v>
      </c>
      <c r="F88842" t="b">
        <v>0</v>
      </c>
      <c r="G88842" t="b">
        <v>0</v>
      </c>
      <c r="H88842" t="b">
        <v>0</v>
      </c>
    </row>
    <row r="88843" spans="1:8" x14ac:dyDescent="0.25">
      <c r="A88843">
        <v>62748</v>
      </c>
      <c r="B88843" s="1" t="s">
        <v>161452</v>
      </c>
      <c r="C88843">
        <v>382</v>
      </c>
      <c r="D88843">
        <v>1.9900000095367432</v>
      </c>
      <c r="E88843" t="b">
        <v>0</v>
      </c>
      <c r="F88843" t="b">
        <v>0</v>
      </c>
      <c r="G88843" t="b">
        <v>0</v>
      </c>
      <c r="H88843" t="b">
        <v>0</v>
      </c>
    </row>
    <row r="88844" spans="1:8" x14ac:dyDescent="0.25">
      <c r="A88844">
        <v>63405</v>
      </c>
      <c r="B88844" s="1" t="s">
        <v>161453</v>
      </c>
      <c r="C88844">
        <v>581</v>
      </c>
      <c r="D88844">
        <v>1.9900000095367432</v>
      </c>
      <c r="E88844" t="b">
        <v>0</v>
      </c>
      <c r="F88844" t="b">
        <v>0</v>
      </c>
      <c r="G88844" t="b">
        <v>0</v>
      </c>
      <c r="H88844" t="b">
        <v>0</v>
      </c>
    </row>
    <row r="88845" spans="1:8" x14ac:dyDescent="0.25">
      <c r="A88845">
        <v>63577</v>
      </c>
      <c r="B88845" s="1" t="s">
        <v>161454</v>
      </c>
      <c r="C88845">
        <v>5885</v>
      </c>
      <c r="D88845">
        <v>1.9900000095367432</v>
      </c>
      <c r="E88845" t="b">
        <v>0</v>
      </c>
      <c r="F88845" t="b">
        <v>0</v>
      </c>
      <c r="G88845" t="b">
        <v>0</v>
      </c>
      <c r="H88845" t="b">
        <v>0</v>
      </c>
    </row>
    <row r="88846" spans="1:8" x14ac:dyDescent="0.25">
      <c r="A88846">
        <v>63772</v>
      </c>
      <c r="B88846" s="1" t="s">
        <v>161455</v>
      </c>
      <c r="C88846">
        <v>700</v>
      </c>
      <c r="D88846">
        <v>1.9900000095367432</v>
      </c>
      <c r="E88846" t="b">
        <v>0</v>
      </c>
      <c r="F88846" t="b">
        <v>0</v>
      </c>
      <c r="G88846" t="b">
        <v>0</v>
      </c>
      <c r="H88846" t="b">
        <v>0</v>
      </c>
    </row>
    <row r="88847" spans="1:8" x14ac:dyDescent="0.25">
      <c r="A88847">
        <v>63823</v>
      </c>
      <c r="B88847" s="1" t="s">
        <v>161456</v>
      </c>
      <c r="C88847">
        <v>1628</v>
      </c>
      <c r="D88847">
        <v>1.9900000095367432</v>
      </c>
      <c r="E88847" t="b">
        <v>0</v>
      </c>
      <c r="F88847" t="b">
        <v>0</v>
      </c>
      <c r="G88847" t="b">
        <v>0</v>
      </c>
      <c r="H88847" t="b">
        <v>0</v>
      </c>
    </row>
    <row r="88848" spans="1:8" x14ac:dyDescent="0.25">
      <c r="A88848">
        <v>63864</v>
      </c>
      <c r="B88848" s="1" t="s">
        <v>161457</v>
      </c>
      <c r="C88848">
        <v>4204</v>
      </c>
      <c r="D88848">
        <v>1.9900000095367432</v>
      </c>
      <c r="E88848" t="b">
        <v>0</v>
      </c>
      <c r="F88848" t="b">
        <v>0</v>
      </c>
      <c r="G88848" t="b">
        <v>0</v>
      </c>
      <c r="H88848" t="b">
        <v>0</v>
      </c>
    </row>
    <row r="88849" spans="1:8" x14ac:dyDescent="0.25">
      <c r="A88849">
        <v>64366</v>
      </c>
      <c r="B88849" s="1" t="s">
        <v>161458</v>
      </c>
      <c r="C88849">
        <v>1349</v>
      </c>
      <c r="D88849">
        <v>1.9900000095367432</v>
      </c>
      <c r="E88849" t="b">
        <v>0</v>
      </c>
      <c r="F88849" t="b">
        <v>0</v>
      </c>
      <c r="G88849" t="b">
        <v>0</v>
      </c>
      <c r="H88849" t="b">
        <v>0</v>
      </c>
    </row>
    <row r="88850" spans="1:8" x14ac:dyDescent="0.25">
      <c r="A88850">
        <v>64690</v>
      </c>
      <c r="B88850" s="1" t="s">
        <v>161459</v>
      </c>
      <c r="C88850">
        <v>2893</v>
      </c>
      <c r="D88850">
        <v>1.9900000095367432</v>
      </c>
      <c r="E88850" t="b">
        <v>0</v>
      </c>
      <c r="F88850" t="b">
        <v>0</v>
      </c>
      <c r="G88850" t="b">
        <v>0</v>
      </c>
      <c r="H88850" t="b">
        <v>0</v>
      </c>
    </row>
    <row r="88851" spans="1:8" x14ac:dyDescent="0.25">
      <c r="A88851">
        <v>64727</v>
      </c>
      <c r="B88851" s="1" t="s">
        <v>161460</v>
      </c>
      <c r="C88851">
        <v>14</v>
      </c>
      <c r="D88851">
        <v>1.9900000095367432</v>
      </c>
      <c r="E88851" t="b">
        <v>0</v>
      </c>
      <c r="F88851" t="b">
        <v>0</v>
      </c>
      <c r="G88851" t="b">
        <v>0</v>
      </c>
      <c r="H88851" t="b">
        <v>0</v>
      </c>
    </row>
    <row r="88852" spans="1:8" x14ac:dyDescent="0.25">
      <c r="A88852">
        <v>64778</v>
      </c>
      <c r="B88852" s="1" t="s">
        <v>161461</v>
      </c>
      <c r="C88852">
        <v>680</v>
      </c>
      <c r="D88852">
        <v>1.9900000095367432</v>
      </c>
      <c r="E88852" t="b">
        <v>0</v>
      </c>
      <c r="F88852" t="b">
        <v>0</v>
      </c>
      <c r="G88852" t="b">
        <v>0</v>
      </c>
      <c r="H88852" t="b">
        <v>0</v>
      </c>
    </row>
    <row r="88853" spans="1:8" x14ac:dyDescent="0.25">
      <c r="A88853">
        <v>64780</v>
      </c>
      <c r="B88853" s="1" t="s">
        <v>161462</v>
      </c>
      <c r="C88853">
        <v>56</v>
      </c>
      <c r="D88853">
        <v>1.9900000095367432</v>
      </c>
      <c r="E88853" t="b">
        <v>0</v>
      </c>
      <c r="F88853" t="b">
        <v>0</v>
      </c>
      <c r="G88853" t="b">
        <v>0</v>
      </c>
      <c r="H88853" t="b">
        <v>0</v>
      </c>
    </row>
    <row r="88854" spans="1:8" x14ac:dyDescent="0.25">
      <c r="A88854">
        <v>64937</v>
      </c>
      <c r="B88854" s="1" t="s">
        <v>161463</v>
      </c>
      <c r="C88854">
        <v>636</v>
      </c>
      <c r="D88854">
        <v>1.9900000095367432</v>
      </c>
      <c r="E88854" t="b">
        <v>0</v>
      </c>
      <c r="F88854" t="b">
        <v>0</v>
      </c>
      <c r="G88854" t="b">
        <v>0</v>
      </c>
      <c r="H88854" t="b">
        <v>0</v>
      </c>
    </row>
    <row r="88855" spans="1:8" x14ac:dyDescent="0.25">
      <c r="A88855">
        <v>65236</v>
      </c>
      <c r="B88855" s="1" t="s">
        <v>161464</v>
      </c>
      <c r="C88855">
        <v>425</v>
      </c>
      <c r="D88855">
        <v>1.9900000095367432</v>
      </c>
      <c r="E88855" t="b">
        <v>0</v>
      </c>
      <c r="F88855" t="b">
        <v>0</v>
      </c>
      <c r="G88855" t="b">
        <v>0</v>
      </c>
      <c r="H88855" t="b">
        <v>0</v>
      </c>
    </row>
    <row r="88856" spans="1:8" x14ac:dyDescent="0.25">
      <c r="A88856">
        <v>65413</v>
      </c>
      <c r="B88856" s="1" t="s">
        <v>161465</v>
      </c>
      <c r="C88856">
        <v>498</v>
      </c>
      <c r="D88856">
        <v>1.9900000095367432</v>
      </c>
      <c r="E88856" t="b">
        <v>0</v>
      </c>
      <c r="F88856" t="b">
        <v>0</v>
      </c>
      <c r="G88856" t="b">
        <v>0</v>
      </c>
      <c r="H88856" t="b">
        <v>0</v>
      </c>
    </row>
    <row r="88857" spans="1:8" x14ac:dyDescent="0.25">
      <c r="A88857">
        <v>65603</v>
      </c>
      <c r="B88857" s="1" t="s">
        <v>161466</v>
      </c>
      <c r="C88857">
        <v>22</v>
      </c>
      <c r="D88857">
        <v>1.9900000095367432</v>
      </c>
      <c r="E88857" t="b">
        <v>0</v>
      </c>
      <c r="F88857" t="b">
        <v>0</v>
      </c>
      <c r="G88857" t="b">
        <v>0</v>
      </c>
      <c r="H88857" t="b">
        <v>0</v>
      </c>
    </row>
    <row r="88858" spans="1:8" x14ac:dyDescent="0.25">
      <c r="A88858">
        <v>65753</v>
      </c>
      <c r="B88858" s="1" t="s">
        <v>161467</v>
      </c>
      <c r="C88858">
        <v>270</v>
      </c>
      <c r="D88858">
        <v>1.9900000095367432</v>
      </c>
      <c r="E88858" t="b">
        <v>0</v>
      </c>
      <c r="F88858" t="b">
        <v>0</v>
      </c>
      <c r="G88858" t="b">
        <v>0</v>
      </c>
      <c r="H88858" t="b">
        <v>0</v>
      </c>
    </row>
    <row r="88859" spans="1:8" x14ac:dyDescent="0.25">
      <c r="A88859">
        <v>66273</v>
      </c>
      <c r="B88859" s="1" t="s">
        <v>161468</v>
      </c>
      <c r="C88859">
        <v>153</v>
      </c>
      <c r="D88859">
        <v>1.9900000095367432</v>
      </c>
      <c r="E88859" t="b">
        <v>0</v>
      </c>
      <c r="F88859" t="b">
        <v>0</v>
      </c>
      <c r="G88859" t="b">
        <v>0</v>
      </c>
      <c r="H88859" t="b">
        <v>0</v>
      </c>
    </row>
    <row r="88860" spans="1:8" x14ac:dyDescent="0.25">
      <c r="A88860">
        <v>66466</v>
      </c>
      <c r="B88860" s="1" t="s">
        <v>161469</v>
      </c>
      <c r="C88860">
        <v>301</v>
      </c>
      <c r="D88860">
        <v>1.9900000095367432</v>
      </c>
      <c r="E88860" t="b">
        <v>0</v>
      </c>
      <c r="F88860" t="b">
        <v>0</v>
      </c>
      <c r="G88860" t="b">
        <v>0</v>
      </c>
      <c r="H88860" t="b">
        <v>0</v>
      </c>
    </row>
    <row r="88861" spans="1:8" x14ac:dyDescent="0.25">
      <c r="A88861">
        <v>66546</v>
      </c>
      <c r="B88861" s="1" t="s">
        <v>161470</v>
      </c>
      <c r="C88861">
        <v>913</v>
      </c>
      <c r="D88861">
        <v>1.9900000095367432</v>
      </c>
      <c r="E88861" t="b">
        <v>0</v>
      </c>
      <c r="F88861" t="b">
        <v>0</v>
      </c>
      <c r="G88861" t="b">
        <v>0</v>
      </c>
      <c r="H88861" t="b">
        <v>0</v>
      </c>
    </row>
    <row r="88862" spans="1:8" x14ac:dyDescent="0.25">
      <c r="A88862">
        <v>66843</v>
      </c>
      <c r="B88862" s="1" t="s">
        <v>161471</v>
      </c>
      <c r="C88862">
        <v>583</v>
      </c>
      <c r="D88862">
        <v>1.9900000095367432</v>
      </c>
      <c r="E88862" t="b">
        <v>0</v>
      </c>
      <c r="F88862" t="b">
        <v>0</v>
      </c>
      <c r="G88862" t="b">
        <v>0</v>
      </c>
      <c r="H88862" t="b">
        <v>0</v>
      </c>
    </row>
    <row r="88863" spans="1:8" x14ac:dyDescent="0.25">
      <c r="A88863">
        <v>66991</v>
      </c>
      <c r="B88863" s="1" t="s">
        <v>161472</v>
      </c>
      <c r="C88863">
        <v>66</v>
      </c>
      <c r="D88863">
        <v>1.9900000095367432</v>
      </c>
      <c r="E88863" t="b">
        <v>0</v>
      </c>
      <c r="F88863" t="b">
        <v>0</v>
      </c>
      <c r="G88863" t="b">
        <v>0</v>
      </c>
      <c r="H88863" t="b">
        <v>0</v>
      </c>
    </row>
    <row r="88864" spans="1:8" x14ac:dyDescent="0.25">
      <c r="A88864">
        <v>67071</v>
      </c>
      <c r="B88864" s="1" t="s">
        <v>161473</v>
      </c>
      <c r="C88864">
        <v>12</v>
      </c>
      <c r="D88864">
        <v>1.9900000095367432</v>
      </c>
      <c r="E88864" t="b">
        <v>0</v>
      </c>
      <c r="F88864" t="b">
        <v>0</v>
      </c>
      <c r="G88864" t="b">
        <v>0</v>
      </c>
      <c r="H88864" t="b">
        <v>0</v>
      </c>
    </row>
    <row r="88865" spans="1:8" x14ac:dyDescent="0.25">
      <c r="A88865">
        <v>67487</v>
      </c>
      <c r="B88865" s="1" t="s">
        <v>161474</v>
      </c>
      <c r="C88865">
        <v>300</v>
      </c>
      <c r="D88865">
        <v>1.9900000095367432</v>
      </c>
      <c r="E88865" t="b">
        <v>0</v>
      </c>
      <c r="F88865" t="b">
        <v>0</v>
      </c>
      <c r="G88865" t="b">
        <v>0</v>
      </c>
      <c r="H88865" t="b">
        <v>0</v>
      </c>
    </row>
    <row r="88866" spans="1:8" x14ac:dyDescent="0.25">
      <c r="A88866">
        <v>67786</v>
      </c>
      <c r="B88866" s="1" t="s">
        <v>161475</v>
      </c>
      <c r="C88866">
        <v>588</v>
      </c>
      <c r="D88866">
        <v>1.9900000095367432</v>
      </c>
      <c r="E88866" t="b">
        <v>0</v>
      </c>
      <c r="F88866" t="b">
        <v>0</v>
      </c>
      <c r="G88866" t="b">
        <v>0</v>
      </c>
      <c r="H88866" t="b">
        <v>0</v>
      </c>
    </row>
    <row r="88867" spans="1:8" x14ac:dyDescent="0.25">
      <c r="A88867">
        <v>68040</v>
      </c>
      <c r="B88867" s="1" t="s">
        <v>161476</v>
      </c>
      <c r="C88867">
        <v>646</v>
      </c>
      <c r="D88867">
        <v>1.9900000095367432</v>
      </c>
      <c r="E88867" t="b">
        <v>0</v>
      </c>
      <c r="F88867" t="b">
        <v>0</v>
      </c>
      <c r="G88867" t="b">
        <v>0</v>
      </c>
      <c r="H88867" t="b">
        <v>0</v>
      </c>
    </row>
    <row r="88868" spans="1:8" x14ac:dyDescent="0.25">
      <c r="A88868">
        <v>68553</v>
      </c>
      <c r="B88868" s="1" t="s">
        <v>161477</v>
      </c>
      <c r="C88868">
        <v>791</v>
      </c>
      <c r="D88868">
        <v>1.9900000095367432</v>
      </c>
      <c r="E88868" t="b">
        <v>0</v>
      </c>
      <c r="F88868" t="b">
        <v>0</v>
      </c>
      <c r="G88868" t="b">
        <v>0</v>
      </c>
      <c r="H88868" t="b">
        <v>0</v>
      </c>
    </row>
    <row r="88869" spans="1:8" x14ac:dyDescent="0.25">
      <c r="A88869">
        <v>68652</v>
      </c>
      <c r="B88869" s="1" t="s">
        <v>161478</v>
      </c>
      <c r="C88869">
        <v>1545</v>
      </c>
      <c r="D88869">
        <v>1.9900000095367432</v>
      </c>
      <c r="E88869" t="b">
        <v>0</v>
      </c>
      <c r="F88869" t="b">
        <v>0</v>
      </c>
      <c r="G88869" t="b">
        <v>0</v>
      </c>
      <c r="H88869" t="b">
        <v>0</v>
      </c>
    </row>
    <row r="88870" spans="1:8" x14ac:dyDescent="0.25">
      <c r="A88870">
        <v>68879</v>
      </c>
      <c r="B88870" s="1" t="s">
        <v>161479</v>
      </c>
      <c r="C88870">
        <v>272</v>
      </c>
      <c r="D88870">
        <v>1.9900000095367432</v>
      </c>
      <c r="E88870" t="b">
        <v>0</v>
      </c>
      <c r="F88870" t="b">
        <v>0</v>
      </c>
      <c r="G88870" t="b">
        <v>0</v>
      </c>
      <c r="H88870" t="b">
        <v>0</v>
      </c>
    </row>
    <row r="88871" spans="1:8" x14ac:dyDescent="0.25">
      <c r="A88871">
        <v>68880</v>
      </c>
      <c r="B88871" s="1" t="s">
        <v>161480</v>
      </c>
      <c r="C88871">
        <v>5751</v>
      </c>
      <c r="D88871">
        <v>1.9900000095367432</v>
      </c>
      <c r="E88871" t="b">
        <v>0</v>
      </c>
      <c r="F88871" t="b">
        <v>0</v>
      </c>
      <c r="G88871" t="b">
        <v>0</v>
      </c>
      <c r="H88871" t="b">
        <v>0</v>
      </c>
    </row>
    <row r="88872" spans="1:8" x14ac:dyDescent="0.25">
      <c r="A88872">
        <v>69766</v>
      </c>
      <c r="B88872" s="1" t="s">
        <v>161481</v>
      </c>
      <c r="C88872">
        <v>69</v>
      </c>
      <c r="D88872">
        <v>1.9900000095367432</v>
      </c>
      <c r="E88872" t="b">
        <v>0</v>
      </c>
      <c r="F88872" t="b">
        <v>0</v>
      </c>
      <c r="G88872" t="b">
        <v>0</v>
      </c>
      <c r="H88872" t="b">
        <v>0</v>
      </c>
    </row>
    <row r="88873" spans="1:8" x14ac:dyDescent="0.25">
      <c r="A88873">
        <v>69861</v>
      </c>
      <c r="B88873" s="1" t="s">
        <v>161482</v>
      </c>
      <c r="C88873">
        <v>1631</v>
      </c>
      <c r="D88873">
        <v>1.9900000095367432</v>
      </c>
      <c r="E88873" t="b">
        <v>0</v>
      </c>
      <c r="F88873" t="b">
        <v>0</v>
      </c>
      <c r="G88873" t="b">
        <v>0</v>
      </c>
      <c r="H88873" t="b">
        <v>0</v>
      </c>
    </row>
    <row r="88874" spans="1:8" x14ac:dyDescent="0.25">
      <c r="A88874">
        <v>69999</v>
      </c>
      <c r="B88874" s="1" t="s">
        <v>161483</v>
      </c>
      <c r="C88874">
        <v>803</v>
      </c>
      <c r="D88874">
        <v>1.9900000095367432</v>
      </c>
      <c r="E88874" t="b">
        <v>0</v>
      </c>
      <c r="F88874" t="b">
        <v>0</v>
      </c>
      <c r="G88874" t="b">
        <v>0</v>
      </c>
      <c r="H88874" t="b">
        <v>0</v>
      </c>
    </row>
    <row r="88875" spans="1:8" x14ac:dyDescent="0.25">
      <c r="A88875">
        <v>70617</v>
      </c>
      <c r="B88875" s="1" t="s">
        <v>161484</v>
      </c>
      <c r="C88875">
        <v>8699</v>
      </c>
      <c r="D88875">
        <v>1.9900000095367432</v>
      </c>
      <c r="E88875" t="b">
        <v>0</v>
      </c>
      <c r="F88875" t="b">
        <v>0</v>
      </c>
      <c r="G88875" t="b">
        <v>0</v>
      </c>
      <c r="H88875" t="b">
        <v>0</v>
      </c>
    </row>
    <row r="88876" spans="1:8" x14ac:dyDescent="0.25">
      <c r="A88876">
        <v>71073</v>
      </c>
      <c r="B88876" s="1" t="s">
        <v>161485</v>
      </c>
      <c r="C88876">
        <v>303</v>
      </c>
      <c r="D88876">
        <v>1.9900000095367432</v>
      </c>
      <c r="E88876" t="b">
        <v>0</v>
      </c>
      <c r="F88876" t="b">
        <v>0</v>
      </c>
      <c r="G88876" t="b">
        <v>0</v>
      </c>
      <c r="H88876" t="b">
        <v>0</v>
      </c>
    </row>
    <row r="88877" spans="1:8" x14ac:dyDescent="0.25">
      <c r="A88877">
        <v>71153</v>
      </c>
      <c r="B88877" s="1" t="s">
        <v>161486</v>
      </c>
      <c r="C88877">
        <v>384</v>
      </c>
      <c r="D88877">
        <v>1.9900000095367432</v>
      </c>
      <c r="E88877" t="b">
        <v>0</v>
      </c>
      <c r="F88877" t="b">
        <v>0</v>
      </c>
      <c r="G88877" t="b">
        <v>0</v>
      </c>
      <c r="H88877" t="b">
        <v>0</v>
      </c>
    </row>
    <row r="88878" spans="1:8" x14ac:dyDescent="0.25">
      <c r="A88878">
        <v>71368</v>
      </c>
      <c r="B88878" s="1" t="s">
        <v>161487</v>
      </c>
      <c r="C88878">
        <v>603</v>
      </c>
      <c r="D88878">
        <v>1.9900000095367432</v>
      </c>
      <c r="E88878" t="b">
        <v>0</v>
      </c>
      <c r="F88878" t="b">
        <v>0</v>
      </c>
      <c r="G88878" t="b">
        <v>0</v>
      </c>
      <c r="H88878" t="b">
        <v>0</v>
      </c>
    </row>
    <row r="88879" spans="1:8" x14ac:dyDescent="0.25">
      <c r="A88879">
        <v>71869</v>
      </c>
      <c r="B88879" s="1" t="s">
        <v>161488</v>
      </c>
      <c r="C88879">
        <v>536</v>
      </c>
      <c r="D88879">
        <v>1.9900000095367432</v>
      </c>
      <c r="E88879" t="b">
        <v>0</v>
      </c>
      <c r="F88879" t="b">
        <v>0</v>
      </c>
      <c r="G88879" t="b">
        <v>0</v>
      </c>
      <c r="H88879" t="b">
        <v>0</v>
      </c>
    </row>
    <row r="88880" spans="1:8" x14ac:dyDescent="0.25">
      <c r="A88880">
        <v>72030</v>
      </c>
      <c r="B88880" s="1" t="s">
        <v>161489</v>
      </c>
      <c r="C88880">
        <v>47</v>
      </c>
      <c r="D88880">
        <v>1.9900000095367432</v>
      </c>
      <c r="E88880" t="b">
        <v>0</v>
      </c>
      <c r="F88880" t="b">
        <v>0</v>
      </c>
      <c r="G88880" t="b">
        <v>0</v>
      </c>
      <c r="H88880" t="b">
        <v>0</v>
      </c>
    </row>
    <row r="88881" spans="1:8" x14ac:dyDescent="0.25">
      <c r="A88881">
        <v>72057</v>
      </c>
      <c r="B88881" s="1" t="s">
        <v>161490</v>
      </c>
      <c r="C88881">
        <v>350</v>
      </c>
      <c r="D88881">
        <v>1.9900000095367432</v>
      </c>
      <c r="E88881" t="b">
        <v>0</v>
      </c>
      <c r="F88881" t="b">
        <v>0</v>
      </c>
      <c r="G88881" t="b">
        <v>0</v>
      </c>
      <c r="H88881" t="b">
        <v>0</v>
      </c>
    </row>
    <row r="88882" spans="1:8" x14ac:dyDescent="0.25">
      <c r="A88882">
        <v>72160</v>
      </c>
      <c r="B88882" s="1" t="s">
        <v>161491</v>
      </c>
      <c r="C88882">
        <v>788</v>
      </c>
      <c r="D88882">
        <v>1.9900000095367432</v>
      </c>
      <c r="E88882" t="b">
        <v>0</v>
      </c>
      <c r="F88882" t="b">
        <v>0</v>
      </c>
      <c r="G88882" t="b">
        <v>0</v>
      </c>
      <c r="H88882" t="b">
        <v>0</v>
      </c>
    </row>
    <row r="88883" spans="1:8" x14ac:dyDescent="0.25">
      <c r="A88883">
        <v>72425</v>
      </c>
      <c r="B88883" s="1" t="s">
        <v>161492</v>
      </c>
      <c r="C88883">
        <v>207</v>
      </c>
      <c r="D88883">
        <v>1.9900000095367432</v>
      </c>
      <c r="E88883" t="b">
        <v>0</v>
      </c>
      <c r="F88883" t="b">
        <v>0</v>
      </c>
      <c r="G88883" t="b">
        <v>0</v>
      </c>
      <c r="H88883" t="b">
        <v>0</v>
      </c>
    </row>
    <row r="88884" spans="1:8" x14ac:dyDescent="0.25">
      <c r="A88884">
        <v>72515</v>
      </c>
      <c r="B88884" s="1" t="s">
        <v>161493</v>
      </c>
      <c r="C88884">
        <v>250</v>
      </c>
      <c r="D88884">
        <v>1.9900000095367432</v>
      </c>
      <c r="E88884" t="b">
        <v>0</v>
      </c>
      <c r="F88884" t="b">
        <v>0</v>
      </c>
      <c r="G88884" t="b">
        <v>0</v>
      </c>
      <c r="H88884" t="b">
        <v>0</v>
      </c>
    </row>
    <row r="88885" spans="1:8" x14ac:dyDescent="0.25">
      <c r="A88885">
        <v>73233</v>
      </c>
      <c r="B88885" s="1" t="s">
        <v>161494</v>
      </c>
      <c r="C88885">
        <v>43</v>
      </c>
      <c r="D88885">
        <v>1.9900000095367432</v>
      </c>
      <c r="E88885" t="b">
        <v>0</v>
      </c>
      <c r="F88885" t="b">
        <v>0</v>
      </c>
      <c r="G88885" t="b">
        <v>0</v>
      </c>
      <c r="H88885" t="b">
        <v>0</v>
      </c>
    </row>
    <row r="88886" spans="1:8" x14ac:dyDescent="0.25">
      <c r="A88886">
        <v>74373</v>
      </c>
      <c r="B88886" s="1" t="s">
        <v>161495</v>
      </c>
      <c r="C88886">
        <v>685</v>
      </c>
      <c r="D88886">
        <v>1.9900000095367432</v>
      </c>
      <c r="E88886" t="b">
        <v>0</v>
      </c>
      <c r="F88886" t="b">
        <v>0</v>
      </c>
      <c r="G88886" t="b">
        <v>0</v>
      </c>
      <c r="H88886" t="b">
        <v>0</v>
      </c>
    </row>
    <row r="88887" spans="1:8" x14ac:dyDescent="0.25">
      <c r="A88887">
        <v>74533</v>
      </c>
      <c r="B88887" s="1" t="s">
        <v>161496</v>
      </c>
      <c r="C88887">
        <v>6510</v>
      </c>
      <c r="D88887">
        <v>1.9900000095367432</v>
      </c>
      <c r="E88887" t="b">
        <v>0</v>
      </c>
      <c r="F88887" t="b">
        <v>0</v>
      </c>
      <c r="G88887" t="b">
        <v>0</v>
      </c>
      <c r="H88887" t="b">
        <v>0</v>
      </c>
    </row>
    <row r="88888" spans="1:8" x14ac:dyDescent="0.25">
      <c r="A88888">
        <v>74590</v>
      </c>
      <c r="B88888" s="1" t="s">
        <v>161497</v>
      </c>
      <c r="C88888">
        <v>776</v>
      </c>
      <c r="D88888">
        <v>1.9900000095367432</v>
      </c>
      <c r="E88888" t="b">
        <v>0</v>
      </c>
      <c r="F88888" t="b">
        <v>0</v>
      </c>
      <c r="G88888" t="b">
        <v>0</v>
      </c>
      <c r="H88888" t="b">
        <v>0</v>
      </c>
    </row>
    <row r="88889" spans="1:8" x14ac:dyDescent="0.25">
      <c r="A88889">
        <v>74644</v>
      </c>
      <c r="B88889" s="1" t="s">
        <v>161498</v>
      </c>
      <c r="C88889">
        <v>2482</v>
      </c>
      <c r="D88889">
        <v>1.9900000095367432</v>
      </c>
      <c r="E88889" t="b">
        <v>0</v>
      </c>
      <c r="F88889" t="b">
        <v>0</v>
      </c>
      <c r="G88889" t="b">
        <v>0</v>
      </c>
      <c r="H88889" t="b">
        <v>0</v>
      </c>
    </row>
    <row r="88890" spans="1:8" x14ac:dyDescent="0.25">
      <c r="A88890">
        <v>75168</v>
      </c>
      <c r="B88890" s="1" t="s">
        <v>161499</v>
      </c>
      <c r="C88890">
        <v>203</v>
      </c>
      <c r="D88890">
        <v>1.9900000095367432</v>
      </c>
      <c r="E88890" t="b">
        <v>0</v>
      </c>
      <c r="F88890" t="b">
        <v>0</v>
      </c>
      <c r="G88890" t="b">
        <v>0</v>
      </c>
      <c r="H88890" t="b">
        <v>0</v>
      </c>
    </row>
    <row r="88891" spans="1:8" x14ac:dyDescent="0.25">
      <c r="A88891">
        <v>75289</v>
      </c>
      <c r="B88891" s="1" t="s">
        <v>161500</v>
      </c>
      <c r="C88891">
        <v>129</v>
      </c>
      <c r="D88891">
        <v>1.9900000095367432</v>
      </c>
      <c r="E88891" t="b">
        <v>0</v>
      </c>
      <c r="F88891" t="b">
        <v>0</v>
      </c>
      <c r="G88891" t="b">
        <v>0</v>
      </c>
      <c r="H88891" t="b">
        <v>0</v>
      </c>
    </row>
    <row r="88892" spans="1:8" x14ac:dyDescent="0.25">
      <c r="A88892">
        <v>75443</v>
      </c>
      <c r="B88892" s="1" t="s">
        <v>161501</v>
      </c>
      <c r="C88892">
        <v>13</v>
      </c>
      <c r="D88892">
        <v>1.9900000095367432</v>
      </c>
      <c r="E88892" t="b">
        <v>0</v>
      </c>
      <c r="F88892" t="b">
        <v>0</v>
      </c>
      <c r="G88892" t="b">
        <v>0</v>
      </c>
      <c r="H88892" t="b">
        <v>0</v>
      </c>
    </row>
    <row r="88893" spans="1:8" x14ac:dyDescent="0.25">
      <c r="A88893">
        <v>75611</v>
      </c>
      <c r="B88893" s="1" t="s">
        <v>161502</v>
      </c>
      <c r="C88893">
        <v>4476</v>
      </c>
      <c r="D88893">
        <v>1.9900000095367432</v>
      </c>
      <c r="E88893" t="b">
        <v>0</v>
      </c>
      <c r="F88893" t="b">
        <v>0</v>
      </c>
      <c r="G88893" t="b">
        <v>0</v>
      </c>
      <c r="H88893" t="b">
        <v>0</v>
      </c>
    </row>
    <row r="88894" spans="1:8" x14ac:dyDescent="0.25">
      <c r="A88894">
        <v>75774</v>
      </c>
      <c r="B88894" s="1" t="s">
        <v>161503</v>
      </c>
      <c r="C88894">
        <v>181</v>
      </c>
      <c r="D88894">
        <v>1.9900000095367432</v>
      </c>
      <c r="E88894" t="b">
        <v>0</v>
      </c>
      <c r="F88894" t="b">
        <v>0</v>
      </c>
      <c r="G88894" t="b">
        <v>0</v>
      </c>
      <c r="H88894" t="b">
        <v>0</v>
      </c>
    </row>
    <row r="88895" spans="1:8" x14ac:dyDescent="0.25">
      <c r="A88895">
        <v>75989</v>
      </c>
      <c r="B88895" s="1" t="s">
        <v>161504</v>
      </c>
      <c r="C88895">
        <v>84</v>
      </c>
      <c r="D88895">
        <v>1.9900000095367432</v>
      </c>
      <c r="E88895" t="b">
        <v>0</v>
      </c>
      <c r="F88895" t="b">
        <v>0</v>
      </c>
      <c r="G88895" t="b">
        <v>0</v>
      </c>
      <c r="H88895" t="b">
        <v>0</v>
      </c>
    </row>
    <row r="88896" spans="1:8" x14ac:dyDescent="0.25">
      <c r="A88896">
        <v>76019</v>
      </c>
      <c r="B88896" s="1" t="s">
        <v>161505</v>
      </c>
      <c r="C88896">
        <v>191</v>
      </c>
      <c r="D88896">
        <v>1.9900000095367432</v>
      </c>
      <c r="E88896" t="b">
        <v>0</v>
      </c>
      <c r="F88896" t="b">
        <v>0</v>
      </c>
      <c r="G88896" t="b">
        <v>0</v>
      </c>
      <c r="H88896" t="b">
        <v>0</v>
      </c>
    </row>
    <row r="88897" spans="1:8" x14ac:dyDescent="0.25">
      <c r="A88897">
        <v>76111</v>
      </c>
      <c r="B88897" s="1" t="s">
        <v>161506</v>
      </c>
      <c r="C88897">
        <v>990</v>
      </c>
      <c r="D88897">
        <v>1.9900000095367432</v>
      </c>
      <c r="E88897" t="b">
        <v>0</v>
      </c>
      <c r="F88897" t="b">
        <v>0</v>
      </c>
      <c r="G88897" t="b">
        <v>0</v>
      </c>
      <c r="H88897" t="b">
        <v>0</v>
      </c>
    </row>
    <row r="88898" spans="1:8" x14ac:dyDescent="0.25">
      <c r="A88898">
        <v>76217</v>
      </c>
      <c r="B88898" s="1" t="s">
        <v>161507</v>
      </c>
      <c r="C88898">
        <v>196</v>
      </c>
      <c r="D88898">
        <v>1.9900000095367432</v>
      </c>
      <c r="E88898" t="b">
        <v>0</v>
      </c>
      <c r="F88898" t="b">
        <v>0</v>
      </c>
      <c r="G88898" t="b">
        <v>0</v>
      </c>
      <c r="H88898" t="b">
        <v>0</v>
      </c>
    </row>
    <row r="88899" spans="1:8" x14ac:dyDescent="0.25">
      <c r="A88899">
        <v>76227</v>
      </c>
      <c r="B88899" s="1" t="s">
        <v>161508</v>
      </c>
      <c r="C88899">
        <v>1156</v>
      </c>
      <c r="D88899">
        <v>1.9900000095367432</v>
      </c>
      <c r="E88899" t="b">
        <v>0</v>
      </c>
      <c r="F88899" t="b">
        <v>0</v>
      </c>
      <c r="G88899" t="b">
        <v>0</v>
      </c>
      <c r="H88899" t="b">
        <v>0</v>
      </c>
    </row>
    <row r="88900" spans="1:8" x14ac:dyDescent="0.25">
      <c r="A88900">
        <v>76402</v>
      </c>
      <c r="B88900" s="1" t="s">
        <v>161509</v>
      </c>
      <c r="C88900">
        <v>135</v>
      </c>
      <c r="D88900">
        <v>1.9900000095367432</v>
      </c>
      <c r="E88900" t="b">
        <v>0</v>
      </c>
      <c r="F88900" t="b">
        <v>0</v>
      </c>
      <c r="G88900" t="b">
        <v>0</v>
      </c>
      <c r="H88900" t="b">
        <v>0</v>
      </c>
    </row>
    <row r="88901" spans="1:8" x14ac:dyDescent="0.25">
      <c r="A88901">
        <v>76730</v>
      </c>
      <c r="B88901" s="1" t="s">
        <v>161510</v>
      </c>
      <c r="C88901">
        <v>866</v>
      </c>
      <c r="D88901">
        <v>1.9900000095367432</v>
      </c>
      <c r="E88901" t="b">
        <v>0</v>
      </c>
      <c r="F88901" t="b">
        <v>0</v>
      </c>
      <c r="G88901" t="b">
        <v>0</v>
      </c>
      <c r="H88901" t="b">
        <v>0</v>
      </c>
    </row>
    <row r="88902" spans="1:8" x14ac:dyDescent="0.25">
      <c r="A88902">
        <v>77711</v>
      </c>
      <c r="B88902" s="1" t="s">
        <v>161511</v>
      </c>
      <c r="C88902">
        <v>4901</v>
      </c>
      <c r="D88902">
        <v>1.9900000095367432</v>
      </c>
      <c r="E88902" t="b">
        <v>0</v>
      </c>
      <c r="F88902" t="b">
        <v>0</v>
      </c>
      <c r="G88902" t="b">
        <v>0</v>
      </c>
      <c r="H88902" t="b">
        <v>0</v>
      </c>
    </row>
    <row r="88903" spans="1:8" x14ac:dyDescent="0.25">
      <c r="A88903">
        <v>77890</v>
      </c>
      <c r="B88903" s="1" t="s">
        <v>161512</v>
      </c>
      <c r="C88903">
        <v>893</v>
      </c>
      <c r="D88903">
        <v>1.9900000095367432</v>
      </c>
      <c r="E88903" t="b">
        <v>0</v>
      </c>
      <c r="F88903" t="b">
        <v>0</v>
      </c>
      <c r="G88903" t="b">
        <v>0</v>
      </c>
      <c r="H88903" t="b">
        <v>0</v>
      </c>
    </row>
    <row r="88904" spans="1:8" x14ac:dyDescent="0.25">
      <c r="A88904">
        <v>78496</v>
      </c>
      <c r="B88904" s="1" t="s">
        <v>161513</v>
      </c>
      <c r="C88904">
        <v>2329</v>
      </c>
      <c r="D88904">
        <v>1.9900000095367432</v>
      </c>
      <c r="E88904" t="b">
        <v>0</v>
      </c>
      <c r="F88904" t="b">
        <v>0</v>
      </c>
      <c r="G88904" t="b">
        <v>0</v>
      </c>
      <c r="H88904" t="b">
        <v>0</v>
      </c>
    </row>
    <row r="88905" spans="1:8" x14ac:dyDescent="0.25">
      <c r="A88905">
        <v>78668</v>
      </c>
      <c r="B88905" s="1" t="s">
        <v>161514</v>
      </c>
      <c r="C88905">
        <v>568</v>
      </c>
      <c r="D88905">
        <v>1.9900000095367432</v>
      </c>
      <c r="E88905" t="b">
        <v>0</v>
      </c>
      <c r="F88905" t="b">
        <v>0</v>
      </c>
      <c r="G88905" t="b">
        <v>0</v>
      </c>
      <c r="H88905" t="b">
        <v>0</v>
      </c>
    </row>
    <row r="88906" spans="1:8" x14ac:dyDescent="0.25">
      <c r="A88906">
        <v>78745</v>
      </c>
      <c r="B88906" s="1" t="s">
        <v>161515</v>
      </c>
      <c r="C88906">
        <v>8</v>
      </c>
      <c r="D88906">
        <v>1.9900000095367432</v>
      </c>
      <c r="E88906" t="b">
        <v>0</v>
      </c>
      <c r="F88906" t="b">
        <v>0</v>
      </c>
      <c r="G88906" t="b">
        <v>0</v>
      </c>
      <c r="H88906" t="b">
        <v>0</v>
      </c>
    </row>
    <row r="88907" spans="1:8" x14ac:dyDescent="0.25">
      <c r="A88907">
        <v>78757</v>
      </c>
      <c r="B88907" s="1" t="s">
        <v>161516</v>
      </c>
      <c r="C88907">
        <v>510</v>
      </c>
      <c r="D88907">
        <v>1.9900000095367432</v>
      </c>
      <c r="E88907" t="b">
        <v>0</v>
      </c>
      <c r="F88907" t="b">
        <v>0</v>
      </c>
      <c r="G88907" t="b">
        <v>0</v>
      </c>
      <c r="H88907" t="b">
        <v>0</v>
      </c>
    </row>
    <row r="88908" spans="1:8" x14ac:dyDescent="0.25">
      <c r="A88908">
        <v>79241</v>
      </c>
      <c r="B88908" s="1" t="s">
        <v>161517</v>
      </c>
      <c r="C88908">
        <v>853</v>
      </c>
      <c r="D88908">
        <v>1.9900000095367432</v>
      </c>
      <c r="E88908" t="b">
        <v>0</v>
      </c>
      <c r="F88908" t="b">
        <v>0</v>
      </c>
      <c r="G88908" t="b">
        <v>0</v>
      </c>
      <c r="H88908" t="b">
        <v>0</v>
      </c>
    </row>
    <row r="88909" spans="1:8" x14ac:dyDescent="0.25">
      <c r="A88909">
        <v>79796</v>
      </c>
      <c r="B88909" s="1" t="s">
        <v>161518</v>
      </c>
      <c r="C88909">
        <v>1054</v>
      </c>
      <c r="D88909">
        <v>1.9900000095367432</v>
      </c>
      <c r="E88909" t="b">
        <v>0</v>
      </c>
      <c r="F88909" t="b">
        <v>0</v>
      </c>
      <c r="G88909" t="b">
        <v>0</v>
      </c>
      <c r="H88909" t="b">
        <v>0</v>
      </c>
    </row>
    <row r="88910" spans="1:8" x14ac:dyDescent="0.25">
      <c r="A88910">
        <v>80732</v>
      </c>
      <c r="B88910" s="1" t="s">
        <v>161519</v>
      </c>
      <c r="C88910">
        <v>42</v>
      </c>
      <c r="D88910">
        <v>1.9900000095367432</v>
      </c>
      <c r="E88910" t="b">
        <v>0</v>
      </c>
      <c r="F88910" t="b">
        <v>0</v>
      </c>
      <c r="G88910" t="b">
        <v>0</v>
      </c>
      <c r="H88910" t="b">
        <v>0</v>
      </c>
    </row>
    <row r="88911" spans="1:8" x14ac:dyDescent="0.25">
      <c r="A88911">
        <v>81298</v>
      </c>
      <c r="B88911" s="1" t="s">
        <v>161520</v>
      </c>
      <c r="C88911">
        <v>115</v>
      </c>
      <c r="D88911">
        <v>1.9900000095367432</v>
      </c>
      <c r="E88911" t="b">
        <v>0</v>
      </c>
      <c r="F88911" t="b">
        <v>0</v>
      </c>
      <c r="G88911" t="b">
        <v>0</v>
      </c>
      <c r="H88911" t="b">
        <v>0</v>
      </c>
    </row>
    <row r="88912" spans="1:8" x14ac:dyDescent="0.25">
      <c r="A88912">
        <v>81510</v>
      </c>
      <c r="B88912" s="1" t="s">
        <v>161521</v>
      </c>
      <c r="C88912">
        <v>13</v>
      </c>
      <c r="D88912">
        <v>1.9900000095367432</v>
      </c>
      <c r="E88912" t="b">
        <v>0</v>
      </c>
      <c r="F88912" t="b">
        <v>0</v>
      </c>
      <c r="G88912" t="b">
        <v>0</v>
      </c>
      <c r="H88912" t="b">
        <v>0</v>
      </c>
    </row>
    <row r="88913" spans="1:8" x14ac:dyDescent="0.25">
      <c r="A88913">
        <v>81748</v>
      </c>
      <c r="B88913" s="1" t="s">
        <v>161522</v>
      </c>
      <c r="C88913">
        <v>937</v>
      </c>
      <c r="D88913">
        <v>1.9900000095367432</v>
      </c>
      <c r="E88913" t="b">
        <v>0</v>
      </c>
      <c r="F88913" t="b">
        <v>0</v>
      </c>
      <c r="G88913" t="b">
        <v>0</v>
      </c>
      <c r="H88913" t="b">
        <v>0</v>
      </c>
    </row>
    <row r="88914" spans="1:8" x14ac:dyDescent="0.25">
      <c r="A88914">
        <v>82127</v>
      </c>
      <c r="B88914" s="1" t="s">
        <v>161523</v>
      </c>
      <c r="C88914">
        <v>33</v>
      </c>
      <c r="D88914">
        <v>1.9900000095367432</v>
      </c>
      <c r="E88914" t="b">
        <v>0</v>
      </c>
      <c r="F88914" t="b">
        <v>0</v>
      </c>
      <c r="G88914" t="b">
        <v>0</v>
      </c>
      <c r="H88914" t="b">
        <v>0</v>
      </c>
    </row>
    <row r="88915" spans="1:8" x14ac:dyDescent="0.25">
      <c r="A88915">
        <v>82332</v>
      </c>
      <c r="B88915" s="1" t="s">
        <v>161524</v>
      </c>
      <c r="C88915">
        <v>234</v>
      </c>
      <c r="D88915">
        <v>1.9900000095367432</v>
      </c>
      <c r="E88915" t="b">
        <v>0</v>
      </c>
      <c r="F88915" t="b">
        <v>0</v>
      </c>
      <c r="G88915" t="b">
        <v>0</v>
      </c>
      <c r="H88915" t="b">
        <v>0</v>
      </c>
    </row>
    <row r="88916" spans="1:8" x14ac:dyDescent="0.25">
      <c r="A88916">
        <v>82396</v>
      </c>
      <c r="B88916" s="1" t="s">
        <v>161525</v>
      </c>
      <c r="C88916">
        <v>10243</v>
      </c>
      <c r="D88916">
        <v>1.9900000095367432</v>
      </c>
      <c r="E88916" t="b">
        <v>0</v>
      </c>
      <c r="F88916" t="b">
        <v>0</v>
      </c>
      <c r="G88916" t="b">
        <v>0</v>
      </c>
      <c r="H88916" t="b">
        <v>0</v>
      </c>
    </row>
    <row r="88917" spans="1:8" x14ac:dyDescent="0.25">
      <c r="A88917">
        <v>82513</v>
      </c>
      <c r="B88917" s="1" t="s">
        <v>161526</v>
      </c>
      <c r="C88917">
        <v>49</v>
      </c>
      <c r="D88917">
        <v>1.9900000095367432</v>
      </c>
      <c r="E88917" t="b">
        <v>0</v>
      </c>
      <c r="F88917" t="b">
        <v>0</v>
      </c>
      <c r="G88917" t="b">
        <v>0</v>
      </c>
      <c r="H88917" t="b">
        <v>0</v>
      </c>
    </row>
    <row r="88918" spans="1:8" x14ac:dyDescent="0.25">
      <c r="A88918">
        <v>82921</v>
      </c>
      <c r="B88918" s="1" t="s">
        <v>161527</v>
      </c>
      <c r="C88918">
        <v>628</v>
      </c>
      <c r="D88918">
        <v>1.9900000095367432</v>
      </c>
      <c r="E88918" t="b">
        <v>0</v>
      </c>
      <c r="F88918" t="b">
        <v>0</v>
      </c>
      <c r="G88918" t="b">
        <v>0</v>
      </c>
      <c r="H88918" t="b">
        <v>0</v>
      </c>
    </row>
    <row r="88919" spans="1:8" x14ac:dyDescent="0.25">
      <c r="A88919">
        <v>83575</v>
      </c>
      <c r="B88919" s="1" t="s">
        <v>161528</v>
      </c>
      <c r="C88919">
        <v>3900</v>
      </c>
      <c r="D88919">
        <v>1.9900000095367432</v>
      </c>
      <c r="E88919" t="b">
        <v>0</v>
      </c>
      <c r="F88919" t="b">
        <v>0</v>
      </c>
      <c r="G88919" t="b">
        <v>0</v>
      </c>
      <c r="H88919" t="b">
        <v>0</v>
      </c>
    </row>
    <row r="88920" spans="1:8" x14ac:dyDescent="0.25">
      <c r="A88920">
        <v>83887</v>
      </c>
      <c r="B88920" s="1" t="s">
        <v>161529</v>
      </c>
      <c r="C88920">
        <v>3</v>
      </c>
      <c r="D88920">
        <v>1.9900000095367432</v>
      </c>
      <c r="E88920" t="b">
        <v>0</v>
      </c>
      <c r="F88920" t="b">
        <v>0</v>
      </c>
      <c r="G88920" t="b">
        <v>0</v>
      </c>
      <c r="H88920" t="b">
        <v>0</v>
      </c>
    </row>
    <row r="88921" spans="1:8" x14ac:dyDescent="0.25">
      <c r="A88921">
        <v>84078</v>
      </c>
      <c r="B88921" s="1" t="s">
        <v>161530</v>
      </c>
      <c r="C88921">
        <v>3098</v>
      </c>
      <c r="D88921">
        <v>1.9900000095367432</v>
      </c>
      <c r="E88921" t="b">
        <v>0</v>
      </c>
      <c r="F88921" t="b">
        <v>0</v>
      </c>
      <c r="G88921" t="b">
        <v>0</v>
      </c>
      <c r="H88921" t="b">
        <v>0</v>
      </c>
    </row>
    <row r="88922" spans="1:8" x14ac:dyDescent="0.25">
      <c r="A88922">
        <v>84453</v>
      </c>
      <c r="B88922" s="1" t="s">
        <v>161531</v>
      </c>
      <c r="C88922">
        <v>1126</v>
      </c>
      <c r="D88922">
        <v>1.9900000095367432</v>
      </c>
      <c r="E88922" t="b">
        <v>0</v>
      </c>
      <c r="F88922" t="b">
        <v>0</v>
      </c>
      <c r="G88922" t="b">
        <v>0</v>
      </c>
      <c r="H88922" t="b">
        <v>0</v>
      </c>
    </row>
    <row r="88923" spans="1:8" x14ac:dyDescent="0.25">
      <c r="A88923">
        <v>84460</v>
      </c>
      <c r="B88923" s="1" t="s">
        <v>161532</v>
      </c>
      <c r="C88923">
        <v>769</v>
      </c>
      <c r="D88923">
        <v>1.9900000095367432</v>
      </c>
      <c r="E88923" t="b">
        <v>0</v>
      </c>
      <c r="F88923" t="b">
        <v>0</v>
      </c>
      <c r="G88923" t="b">
        <v>0</v>
      </c>
      <c r="H88923" t="b">
        <v>0</v>
      </c>
    </row>
    <row r="88924" spans="1:8" x14ac:dyDescent="0.25">
      <c r="A88924">
        <v>84810</v>
      </c>
      <c r="B88924" s="1" t="s">
        <v>161533</v>
      </c>
      <c r="C88924">
        <v>604</v>
      </c>
      <c r="D88924">
        <v>1.9900000095367432</v>
      </c>
      <c r="E88924" t="b">
        <v>0</v>
      </c>
      <c r="F88924" t="b">
        <v>0</v>
      </c>
      <c r="G88924" t="b">
        <v>0</v>
      </c>
      <c r="H88924" t="b">
        <v>0</v>
      </c>
    </row>
    <row r="88925" spans="1:8" x14ac:dyDescent="0.25">
      <c r="A88925">
        <v>84811</v>
      </c>
      <c r="B88925" s="1" t="s">
        <v>161534</v>
      </c>
      <c r="C88925">
        <v>1119</v>
      </c>
      <c r="D88925">
        <v>1.9900000095367432</v>
      </c>
      <c r="E88925" t="b">
        <v>0</v>
      </c>
      <c r="F88925" t="b">
        <v>0</v>
      </c>
      <c r="G88925" t="b">
        <v>0</v>
      </c>
      <c r="H88925" t="b">
        <v>0</v>
      </c>
    </row>
    <row r="88926" spans="1:8" x14ac:dyDescent="0.25">
      <c r="A88926">
        <v>85096</v>
      </c>
      <c r="B88926" s="1" t="s">
        <v>161535</v>
      </c>
      <c r="C88926">
        <v>256</v>
      </c>
      <c r="D88926">
        <v>1.9900000095367432</v>
      </c>
      <c r="E88926" t="b">
        <v>0</v>
      </c>
      <c r="F88926" t="b">
        <v>0</v>
      </c>
      <c r="G88926" t="b">
        <v>0</v>
      </c>
      <c r="H88926" t="b">
        <v>0</v>
      </c>
    </row>
    <row r="88927" spans="1:8" x14ac:dyDescent="0.25">
      <c r="A88927">
        <v>85654</v>
      </c>
      <c r="B88927" s="1" t="s">
        <v>161536</v>
      </c>
      <c r="C88927">
        <v>834</v>
      </c>
      <c r="D88927">
        <v>1.9900000095367432</v>
      </c>
      <c r="E88927" t="b">
        <v>0</v>
      </c>
      <c r="F88927" t="b">
        <v>0</v>
      </c>
      <c r="G88927" t="b">
        <v>0</v>
      </c>
      <c r="H88927" t="b">
        <v>0</v>
      </c>
    </row>
    <row r="88928" spans="1:8" x14ac:dyDescent="0.25">
      <c r="A88928">
        <v>85741</v>
      </c>
      <c r="B88928" s="1" t="s">
        <v>161537</v>
      </c>
      <c r="C88928">
        <v>62</v>
      </c>
      <c r="D88928">
        <v>1.9900000095367432</v>
      </c>
      <c r="E88928" t="b">
        <v>0</v>
      </c>
      <c r="F88928" t="b">
        <v>0</v>
      </c>
      <c r="G88928" t="b">
        <v>0</v>
      </c>
      <c r="H88928" t="b">
        <v>0</v>
      </c>
    </row>
    <row r="88929" spans="1:8" x14ac:dyDescent="0.25">
      <c r="A88929">
        <v>86004</v>
      </c>
      <c r="B88929" s="1" t="s">
        <v>161538</v>
      </c>
      <c r="C88929">
        <v>1474</v>
      </c>
      <c r="D88929">
        <v>1.9900000095367432</v>
      </c>
      <c r="E88929" t="b">
        <v>0</v>
      </c>
      <c r="F88929" t="b">
        <v>0</v>
      </c>
      <c r="G88929" t="b">
        <v>0</v>
      </c>
      <c r="H88929" t="b">
        <v>0</v>
      </c>
    </row>
    <row r="88930" spans="1:8" x14ac:dyDescent="0.25">
      <c r="A88930">
        <v>86300</v>
      </c>
      <c r="B88930" s="1" t="s">
        <v>161539</v>
      </c>
      <c r="C88930">
        <v>171</v>
      </c>
      <c r="D88930">
        <v>1.9900000095367432</v>
      </c>
      <c r="E88930" t="b">
        <v>0</v>
      </c>
      <c r="F88930" t="b">
        <v>0</v>
      </c>
      <c r="G88930" t="b">
        <v>0</v>
      </c>
      <c r="H88930" t="b">
        <v>0</v>
      </c>
    </row>
    <row r="88931" spans="1:8" x14ac:dyDescent="0.25">
      <c r="A88931">
        <v>86401</v>
      </c>
      <c r="B88931" s="1" t="s">
        <v>161540</v>
      </c>
      <c r="C88931">
        <v>106</v>
      </c>
      <c r="D88931">
        <v>1.9900000095367432</v>
      </c>
      <c r="E88931" t="b">
        <v>0</v>
      </c>
      <c r="F88931" t="b">
        <v>0</v>
      </c>
      <c r="G88931" t="b">
        <v>0</v>
      </c>
      <c r="H88931" t="b">
        <v>0</v>
      </c>
    </row>
    <row r="88932" spans="1:8" x14ac:dyDescent="0.25">
      <c r="A88932">
        <v>86846</v>
      </c>
      <c r="B88932" s="1" t="s">
        <v>161541</v>
      </c>
      <c r="C88932">
        <v>802</v>
      </c>
      <c r="D88932">
        <v>1.9900000095367432</v>
      </c>
      <c r="E88932" t="b">
        <v>0</v>
      </c>
      <c r="F88932" t="b">
        <v>0</v>
      </c>
      <c r="G88932" t="b">
        <v>0</v>
      </c>
      <c r="H88932" t="b">
        <v>0</v>
      </c>
    </row>
    <row r="88933" spans="1:8" x14ac:dyDescent="0.25">
      <c r="A88933">
        <v>86942</v>
      </c>
      <c r="B88933" s="1" t="s">
        <v>161542</v>
      </c>
      <c r="C88933">
        <v>3195</v>
      </c>
      <c r="D88933">
        <v>1.9900000095367432</v>
      </c>
      <c r="E88933" t="b">
        <v>0</v>
      </c>
      <c r="F88933" t="b">
        <v>0</v>
      </c>
      <c r="G88933" t="b">
        <v>0</v>
      </c>
      <c r="H88933" t="b">
        <v>0</v>
      </c>
    </row>
    <row r="88934" spans="1:8" x14ac:dyDescent="0.25">
      <c r="A88934">
        <v>87025</v>
      </c>
      <c r="B88934" s="1" t="s">
        <v>161543</v>
      </c>
      <c r="C88934">
        <v>97</v>
      </c>
      <c r="D88934">
        <v>1.9900000095367432</v>
      </c>
      <c r="E88934" t="b">
        <v>0</v>
      </c>
      <c r="F88934" t="b">
        <v>0</v>
      </c>
      <c r="G88934" t="b">
        <v>0</v>
      </c>
      <c r="H88934" t="b">
        <v>0</v>
      </c>
    </row>
    <row r="88935" spans="1:8" x14ac:dyDescent="0.25">
      <c r="A88935">
        <v>87575</v>
      </c>
      <c r="B88935" s="1" t="s">
        <v>161544</v>
      </c>
      <c r="C88935">
        <v>849</v>
      </c>
      <c r="D88935">
        <v>1.9900000095367432</v>
      </c>
      <c r="E88935" t="b">
        <v>0</v>
      </c>
      <c r="F88935" t="b">
        <v>0</v>
      </c>
      <c r="G88935" t="b">
        <v>0</v>
      </c>
      <c r="H88935" t="b">
        <v>0</v>
      </c>
    </row>
    <row r="88936" spans="1:8" x14ac:dyDescent="0.25">
      <c r="A88936">
        <v>87656</v>
      </c>
      <c r="B88936" s="1" t="s">
        <v>161545</v>
      </c>
      <c r="C88936">
        <v>32792</v>
      </c>
      <c r="D88936">
        <v>1.9900000095367432</v>
      </c>
      <c r="E88936" t="b">
        <v>0</v>
      </c>
      <c r="F88936" t="b">
        <v>0</v>
      </c>
      <c r="G88936" t="b">
        <v>0</v>
      </c>
      <c r="H88936" t="b">
        <v>0</v>
      </c>
    </row>
    <row r="88937" spans="1:8" x14ac:dyDescent="0.25">
      <c r="A88937">
        <v>87814</v>
      </c>
      <c r="B88937" s="1" t="s">
        <v>161546</v>
      </c>
      <c r="C88937">
        <v>25</v>
      </c>
      <c r="D88937">
        <v>1.9900000095367432</v>
      </c>
      <c r="E88937" t="b">
        <v>0</v>
      </c>
      <c r="F88937" t="b">
        <v>0</v>
      </c>
      <c r="G88937" t="b">
        <v>0</v>
      </c>
      <c r="H88937" t="b">
        <v>0</v>
      </c>
    </row>
    <row r="88938" spans="1:8" x14ac:dyDescent="0.25">
      <c r="A88938">
        <v>87910</v>
      </c>
      <c r="B88938" s="1" t="s">
        <v>161547</v>
      </c>
      <c r="C88938">
        <v>73</v>
      </c>
      <c r="D88938">
        <v>1.9900000095367432</v>
      </c>
      <c r="E88938" t="b">
        <v>0</v>
      </c>
      <c r="F88938" t="b">
        <v>0</v>
      </c>
      <c r="G88938" t="b">
        <v>0</v>
      </c>
      <c r="H88938" t="b">
        <v>0</v>
      </c>
    </row>
    <row r="88939" spans="1:8" x14ac:dyDescent="0.25">
      <c r="A88939">
        <v>87952</v>
      </c>
      <c r="B88939" s="1" t="s">
        <v>161548</v>
      </c>
      <c r="C88939">
        <v>3263</v>
      </c>
      <c r="D88939">
        <v>1.9900000095367432</v>
      </c>
      <c r="E88939" t="b">
        <v>0</v>
      </c>
      <c r="F88939" t="b">
        <v>0</v>
      </c>
      <c r="G88939" t="b">
        <v>0</v>
      </c>
      <c r="H88939" t="b">
        <v>0</v>
      </c>
    </row>
    <row r="88940" spans="1:8" x14ac:dyDescent="0.25">
      <c r="A88940">
        <v>88119</v>
      </c>
      <c r="B88940" s="1" t="s">
        <v>161549</v>
      </c>
      <c r="C88940">
        <v>6132</v>
      </c>
      <c r="D88940">
        <v>1.9900000095367432</v>
      </c>
      <c r="E88940" t="b">
        <v>0</v>
      </c>
      <c r="F88940" t="b">
        <v>0</v>
      </c>
      <c r="G88940" t="b">
        <v>0</v>
      </c>
      <c r="H88940" t="b">
        <v>0</v>
      </c>
    </row>
    <row r="88941" spans="1:8" x14ac:dyDescent="0.25">
      <c r="A88941">
        <v>88537</v>
      </c>
      <c r="B88941" s="1" t="s">
        <v>161550</v>
      </c>
      <c r="C88941">
        <v>101</v>
      </c>
      <c r="D88941">
        <v>1.9900000095367432</v>
      </c>
      <c r="E88941" t="b">
        <v>0</v>
      </c>
      <c r="F88941" t="b">
        <v>0</v>
      </c>
      <c r="G88941" t="b">
        <v>0</v>
      </c>
      <c r="H88941" t="b">
        <v>0</v>
      </c>
    </row>
    <row r="88942" spans="1:8" x14ac:dyDescent="0.25">
      <c r="A88942">
        <v>88940</v>
      </c>
      <c r="B88942" s="1" t="s">
        <v>161551</v>
      </c>
      <c r="C88942">
        <v>299</v>
      </c>
      <c r="D88942">
        <v>1.9900000095367432</v>
      </c>
      <c r="E88942" t="b">
        <v>0</v>
      </c>
      <c r="F88942" t="b">
        <v>0</v>
      </c>
      <c r="G88942" t="b">
        <v>0</v>
      </c>
      <c r="H88942" t="b">
        <v>0</v>
      </c>
    </row>
    <row r="88943" spans="1:8" x14ac:dyDescent="0.25">
      <c r="A88943">
        <v>89013</v>
      </c>
      <c r="B88943" s="1" t="s">
        <v>161552</v>
      </c>
      <c r="C88943">
        <v>122</v>
      </c>
      <c r="D88943">
        <v>1.9900000095367432</v>
      </c>
      <c r="E88943" t="b">
        <v>0</v>
      </c>
      <c r="F88943" t="b">
        <v>0</v>
      </c>
      <c r="G88943" t="b">
        <v>0</v>
      </c>
      <c r="H88943" t="b">
        <v>0</v>
      </c>
    </row>
    <row r="88944" spans="1:8" x14ac:dyDescent="0.25">
      <c r="A88944">
        <v>89379</v>
      </c>
      <c r="B88944" s="1" t="s">
        <v>161553</v>
      </c>
      <c r="C88944">
        <v>149</v>
      </c>
      <c r="D88944">
        <v>1.9900000095367432</v>
      </c>
      <c r="E88944" t="b">
        <v>0</v>
      </c>
      <c r="F88944" t="b">
        <v>0</v>
      </c>
      <c r="G88944" t="b">
        <v>0</v>
      </c>
      <c r="H88944" t="b">
        <v>0</v>
      </c>
    </row>
    <row r="88945" spans="1:8" x14ac:dyDescent="0.25">
      <c r="A88945">
        <v>89545</v>
      </c>
      <c r="B88945" s="1" t="s">
        <v>161554</v>
      </c>
      <c r="C88945">
        <v>320</v>
      </c>
      <c r="D88945">
        <v>1.9900000095367432</v>
      </c>
      <c r="E88945" t="b">
        <v>0</v>
      </c>
      <c r="F88945" t="b">
        <v>0</v>
      </c>
      <c r="G88945" t="b">
        <v>0</v>
      </c>
      <c r="H88945" t="b">
        <v>0</v>
      </c>
    </row>
    <row r="88946" spans="1:8" x14ac:dyDescent="0.25">
      <c r="A88946">
        <v>89789</v>
      </c>
      <c r="B88946" s="1" t="s">
        <v>161555</v>
      </c>
      <c r="C88946">
        <v>1091</v>
      </c>
      <c r="D88946">
        <v>1.9900000095367432</v>
      </c>
      <c r="E88946" t="b">
        <v>0</v>
      </c>
      <c r="F88946" t="b">
        <v>0</v>
      </c>
      <c r="G88946" t="b">
        <v>0</v>
      </c>
      <c r="H88946" t="b">
        <v>0</v>
      </c>
    </row>
    <row r="88947" spans="1:8" x14ac:dyDescent="0.25">
      <c r="A88947">
        <v>90091</v>
      </c>
      <c r="B88947" s="1" t="s">
        <v>161556</v>
      </c>
      <c r="C88947">
        <v>1135</v>
      </c>
      <c r="D88947">
        <v>1.9900000095367432</v>
      </c>
      <c r="E88947" t="b">
        <v>0</v>
      </c>
      <c r="F88947" t="b">
        <v>0</v>
      </c>
      <c r="G88947" t="b">
        <v>0</v>
      </c>
      <c r="H88947" t="b">
        <v>0</v>
      </c>
    </row>
    <row r="88948" spans="1:8" x14ac:dyDescent="0.25">
      <c r="A88948">
        <v>90189</v>
      </c>
      <c r="B88948" s="1" t="s">
        <v>161557</v>
      </c>
      <c r="C88948">
        <v>3180</v>
      </c>
      <c r="D88948">
        <v>1.9900000095367432</v>
      </c>
      <c r="E88948" t="b">
        <v>0</v>
      </c>
      <c r="F88948" t="b">
        <v>0</v>
      </c>
      <c r="G88948" t="b">
        <v>0</v>
      </c>
      <c r="H88948" t="b">
        <v>0</v>
      </c>
    </row>
    <row r="88949" spans="1:8" x14ac:dyDescent="0.25">
      <c r="A88949">
        <v>90464</v>
      </c>
      <c r="B88949" s="1" t="s">
        <v>161558</v>
      </c>
      <c r="C88949">
        <v>258</v>
      </c>
      <c r="D88949">
        <v>1.9900000095367432</v>
      </c>
      <c r="E88949" t="b">
        <v>0</v>
      </c>
      <c r="F88949" t="b">
        <v>0</v>
      </c>
      <c r="G88949" t="b">
        <v>0</v>
      </c>
      <c r="H88949" t="b">
        <v>0</v>
      </c>
    </row>
    <row r="88950" spans="1:8" x14ac:dyDescent="0.25">
      <c r="A88950">
        <v>90466</v>
      </c>
      <c r="B88950" s="1" t="s">
        <v>161559</v>
      </c>
      <c r="C88950">
        <v>50</v>
      </c>
      <c r="D88950">
        <v>1.9900000095367432</v>
      </c>
      <c r="E88950" t="b">
        <v>0</v>
      </c>
      <c r="F88950" t="b">
        <v>0</v>
      </c>
      <c r="G88950" t="b">
        <v>0</v>
      </c>
      <c r="H88950" t="b">
        <v>0</v>
      </c>
    </row>
    <row r="88951" spans="1:8" x14ac:dyDescent="0.25">
      <c r="A88951">
        <v>90519</v>
      </c>
      <c r="B88951" s="1" t="s">
        <v>161560</v>
      </c>
      <c r="C88951">
        <v>8</v>
      </c>
      <c r="D88951">
        <v>1.9900000095367432</v>
      </c>
      <c r="E88951" t="b">
        <v>0</v>
      </c>
      <c r="F88951" t="b">
        <v>0</v>
      </c>
      <c r="G88951" t="b">
        <v>0</v>
      </c>
      <c r="H88951" t="b">
        <v>0</v>
      </c>
    </row>
    <row r="88952" spans="1:8" x14ac:dyDescent="0.25">
      <c r="A88952">
        <v>90601</v>
      </c>
      <c r="B88952" s="1" t="s">
        <v>161561</v>
      </c>
      <c r="C88952">
        <v>4631</v>
      </c>
      <c r="D88952">
        <v>1.9900000095367432</v>
      </c>
      <c r="E88952" t="b">
        <v>0</v>
      </c>
      <c r="F88952" t="b">
        <v>0</v>
      </c>
      <c r="G88952" t="b">
        <v>0</v>
      </c>
      <c r="H88952" t="b">
        <v>0</v>
      </c>
    </row>
    <row r="88953" spans="1:8" x14ac:dyDescent="0.25">
      <c r="A88953">
        <v>90752</v>
      </c>
      <c r="B88953" s="1" t="s">
        <v>161562</v>
      </c>
      <c r="C88953">
        <v>28</v>
      </c>
      <c r="D88953">
        <v>1.9900000095367432</v>
      </c>
      <c r="E88953" t="b">
        <v>0</v>
      </c>
      <c r="F88953" t="b">
        <v>0</v>
      </c>
      <c r="G88953" t="b">
        <v>0</v>
      </c>
      <c r="H88953" t="b">
        <v>0</v>
      </c>
    </row>
    <row r="88954" spans="1:8" x14ac:dyDescent="0.25">
      <c r="A88954">
        <v>90854</v>
      </c>
      <c r="B88954" s="1" t="s">
        <v>161563</v>
      </c>
      <c r="C88954">
        <v>847</v>
      </c>
      <c r="D88954">
        <v>1.9900000095367432</v>
      </c>
      <c r="E88954" t="b">
        <v>0</v>
      </c>
      <c r="F88954" t="b">
        <v>0</v>
      </c>
      <c r="G88954" t="b">
        <v>0</v>
      </c>
      <c r="H88954" t="b">
        <v>0</v>
      </c>
    </row>
    <row r="88955" spans="1:8" x14ac:dyDescent="0.25">
      <c r="A88955">
        <v>91209</v>
      </c>
      <c r="B88955" s="1" t="s">
        <v>161564</v>
      </c>
      <c r="C88955">
        <v>760</v>
      </c>
      <c r="D88955">
        <v>1.9900000095367432</v>
      </c>
      <c r="E88955" t="b">
        <v>0</v>
      </c>
      <c r="F88955" t="b">
        <v>0</v>
      </c>
      <c r="G88955" t="b">
        <v>0</v>
      </c>
      <c r="H88955" t="b">
        <v>0</v>
      </c>
    </row>
    <row r="88956" spans="1:8" x14ac:dyDescent="0.25">
      <c r="A88956">
        <v>91267</v>
      </c>
      <c r="B88956" s="1" t="s">
        <v>161565</v>
      </c>
      <c r="C88956">
        <v>678</v>
      </c>
      <c r="D88956">
        <v>1.9900000095367432</v>
      </c>
      <c r="E88956" t="b">
        <v>0</v>
      </c>
      <c r="F88956" t="b">
        <v>0</v>
      </c>
      <c r="G88956" t="b">
        <v>0</v>
      </c>
      <c r="H88956" t="b">
        <v>0</v>
      </c>
    </row>
    <row r="88957" spans="1:8" x14ac:dyDescent="0.25">
      <c r="A88957">
        <v>91310</v>
      </c>
      <c r="B88957" s="1" t="s">
        <v>161566</v>
      </c>
      <c r="C88957">
        <v>988</v>
      </c>
      <c r="D88957">
        <v>1.9900000095367432</v>
      </c>
      <c r="E88957" t="b">
        <v>0</v>
      </c>
      <c r="F88957" t="b">
        <v>0</v>
      </c>
      <c r="G88957" t="b">
        <v>0</v>
      </c>
      <c r="H88957" t="b">
        <v>0</v>
      </c>
    </row>
    <row r="88958" spans="1:8" x14ac:dyDescent="0.25">
      <c r="A88958">
        <v>91758</v>
      </c>
      <c r="B88958" s="1" t="s">
        <v>161567</v>
      </c>
      <c r="C88958">
        <v>104</v>
      </c>
      <c r="D88958">
        <v>1.9900000095367432</v>
      </c>
      <c r="E88958" t="b">
        <v>0</v>
      </c>
      <c r="F88958" t="b">
        <v>0</v>
      </c>
      <c r="G88958" t="b">
        <v>0</v>
      </c>
      <c r="H88958" t="b">
        <v>0</v>
      </c>
    </row>
    <row r="88959" spans="1:8" x14ac:dyDescent="0.25">
      <c r="A88959">
        <v>91816</v>
      </c>
      <c r="B88959" s="1" t="s">
        <v>161568</v>
      </c>
      <c r="C88959">
        <v>6395</v>
      </c>
      <c r="D88959">
        <v>1.9900000095367432</v>
      </c>
      <c r="E88959" t="b">
        <v>0</v>
      </c>
      <c r="F88959" t="b">
        <v>0</v>
      </c>
      <c r="G88959" t="b">
        <v>0</v>
      </c>
      <c r="H88959" t="b">
        <v>0</v>
      </c>
    </row>
    <row r="88960" spans="1:8" x14ac:dyDescent="0.25">
      <c r="A88960">
        <v>92446</v>
      </c>
      <c r="B88960" s="1" t="s">
        <v>161569</v>
      </c>
      <c r="C88960">
        <v>1494</v>
      </c>
      <c r="D88960">
        <v>1.9900000095367432</v>
      </c>
      <c r="E88960" t="b">
        <v>0</v>
      </c>
      <c r="F88960" t="b">
        <v>0</v>
      </c>
      <c r="G88960" t="b">
        <v>0</v>
      </c>
      <c r="H88960" t="b">
        <v>0</v>
      </c>
    </row>
    <row r="88961" spans="1:8" x14ac:dyDescent="0.25">
      <c r="A88961">
        <v>92708</v>
      </c>
      <c r="B88961" s="1" t="s">
        <v>161570</v>
      </c>
      <c r="C88961">
        <v>481</v>
      </c>
      <c r="D88961">
        <v>1.9900000095367432</v>
      </c>
      <c r="E88961" t="b">
        <v>0</v>
      </c>
      <c r="F88961" t="b">
        <v>0</v>
      </c>
      <c r="G88961" t="b">
        <v>0</v>
      </c>
      <c r="H88961" t="b">
        <v>0</v>
      </c>
    </row>
    <row r="88962" spans="1:8" x14ac:dyDescent="0.25">
      <c r="A88962">
        <v>92777</v>
      </c>
      <c r="B88962" s="1" t="s">
        <v>161571</v>
      </c>
      <c r="C88962">
        <v>81</v>
      </c>
      <c r="D88962">
        <v>1.9900000095367432</v>
      </c>
      <c r="E88962" t="b">
        <v>0</v>
      </c>
      <c r="F88962" t="b">
        <v>0</v>
      </c>
      <c r="G88962" t="b">
        <v>0</v>
      </c>
      <c r="H88962" t="b">
        <v>0</v>
      </c>
    </row>
    <row r="88963" spans="1:8" x14ac:dyDescent="0.25">
      <c r="A88963">
        <v>93145</v>
      </c>
      <c r="B88963" s="1" t="s">
        <v>161572</v>
      </c>
      <c r="C88963">
        <v>321</v>
      </c>
      <c r="D88963">
        <v>1.9900000095367432</v>
      </c>
      <c r="E88963" t="b">
        <v>0</v>
      </c>
      <c r="F88963" t="b">
        <v>0</v>
      </c>
      <c r="G88963" t="b">
        <v>0</v>
      </c>
      <c r="H88963" t="b">
        <v>0</v>
      </c>
    </row>
    <row r="88964" spans="1:8" x14ac:dyDescent="0.25">
      <c r="A88964">
        <v>93308</v>
      </c>
      <c r="B88964" s="1" t="s">
        <v>161573</v>
      </c>
      <c r="C88964">
        <v>71</v>
      </c>
      <c r="D88964">
        <v>1.9900000095367432</v>
      </c>
      <c r="E88964" t="b">
        <v>0</v>
      </c>
      <c r="F88964" t="b">
        <v>0</v>
      </c>
      <c r="G88964" t="b">
        <v>0</v>
      </c>
      <c r="H88964" t="b">
        <v>0</v>
      </c>
    </row>
    <row r="88965" spans="1:8" x14ac:dyDescent="0.25">
      <c r="A88965">
        <v>94337</v>
      </c>
      <c r="B88965" s="1" t="s">
        <v>161574</v>
      </c>
      <c r="C88965">
        <v>1307</v>
      </c>
      <c r="D88965">
        <v>1.9900000095367432</v>
      </c>
      <c r="E88965" t="b">
        <v>0</v>
      </c>
      <c r="F88965" t="b">
        <v>0</v>
      </c>
      <c r="G88965" t="b">
        <v>0</v>
      </c>
      <c r="H88965" t="b">
        <v>0</v>
      </c>
    </row>
    <row r="88966" spans="1:8" x14ac:dyDescent="0.25">
      <c r="A88966">
        <v>94420</v>
      </c>
      <c r="B88966" s="1" t="s">
        <v>161575</v>
      </c>
      <c r="C88966">
        <v>4899</v>
      </c>
      <c r="D88966">
        <v>1.9900000095367432</v>
      </c>
      <c r="E88966" t="b">
        <v>0</v>
      </c>
      <c r="F88966" t="b">
        <v>0</v>
      </c>
      <c r="G88966" t="b">
        <v>0</v>
      </c>
      <c r="H88966" t="b">
        <v>0</v>
      </c>
    </row>
    <row r="88967" spans="1:8" x14ac:dyDescent="0.25">
      <c r="A88967">
        <v>94447</v>
      </c>
      <c r="B88967" s="1" t="s">
        <v>161576</v>
      </c>
      <c r="C88967">
        <v>218</v>
      </c>
      <c r="D88967">
        <v>1.9900000095367432</v>
      </c>
      <c r="E88967" t="b">
        <v>0</v>
      </c>
      <c r="F88967" t="b">
        <v>0</v>
      </c>
      <c r="G88967" t="b">
        <v>0</v>
      </c>
      <c r="H88967" t="b">
        <v>0</v>
      </c>
    </row>
    <row r="88968" spans="1:8" x14ac:dyDescent="0.25">
      <c r="A88968">
        <v>94594</v>
      </c>
      <c r="B88968" s="1" t="s">
        <v>161577</v>
      </c>
      <c r="C88968">
        <v>1033</v>
      </c>
      <c r="D88968">
        <v>1.9900000095367432</v>
      </c>
      <c r="E88968" t="b">
        <v>0</v>
      </c>
      <c r="F88968" t="b">
        <v>0</v>
      </c>
      <c r="G88968" t="b">
        <v>0</v>
      </c>
      <c r="H88968" t="b">
        <v>0</v>
      </c>
    </row>
    <row r="88969" spans="1:8" x14ac:dyDescent="0.25">
      <c r="A88969">
        <v>95070</v>
      </c>
      <c r="B88969" s="1" t="s">
        <v>161578</v>
      </c>
      <c r="C88969">
        <v>3273</v>
      </c>
      <c r="D88969">
        <v>1.9900000095367432</v>
      </c>
      <c r="E88969" t="b">
        <v>0</v>
      </c>
      <c r="F88969" t="b">
        <v>0</v>
      </c>
      <c r="G88969" t="b">
        <v>0</v>
      </c>
      <c r="H88969" t="b">
        <v>0</v>
      </c>
    </row>
    <row r="88970" spans="1:8" x14ac:dyDescent="0.25">
      <c r="A88970">
        <v>95576</v>
      </c>
      <c r="B88970" s="1" t="s">
        <v>161579</v>
      </c>
      <c r="C88970">
        <v>181</v>
      </c>
      <c r="D88970">
        <v>1.9900000095367432</v>
      </c>
      <c r="E88970" t="b">
        <v>0</v>
      </c>
      <c r="F88970" t="b">
        <v>0</v>
      </c>
      <c r="G88970" t="b">
        <v>0</v>
      </c>
      <c r="H88970" t="b">
        <v>0</v>
      </c>
    </row>
    <row r="88971" spans="1:8" x14ac:dyDescent="0.25">
      <c r="A88971">
        <v>95812</v>
      </c>
      <c r="B88971" s="1" t="s">
        <v>161580</v>
      </c>
      <c r="C88971">
        <v>114</v>
      </c>
      <c r="D88971">
        <v>1.9900000095367432</v>
      </c>
      <c r="E88971" t="b">
        <v>0</v>
      </c>
      <c r="F88971" t="b">
        <v>0</v>
      </c>
      <c r="G88971" t="b">
        <v>0</v>
      </c>
      <c r="H88971" t="b">
        <v>0</v>
      </c>
    </row>
    <row r="88972" spans="1:8" x14ac:dyDescent="0.25">
      <c r="A88972">
        <v>96453</v>
      </c>
      <c r="B88972" s="1" t="s">
        <v>161581</v>
      </c>
      <c r="C88972">
        <v>331</v>
      </c>
      <c r="D88972">
        <v>1.9900000095367432</v>
      </c>
      <c r="E88972" t="b">
        <v>0</v>
      </c>
      <c r="F88972" t="b">
        <v>0</v>
      </c>
      <c r="G88972" t="b">
        <v>0</v>
      </c>
      <c r="H88972" t="b">
        <v>0</v>
      </c>
    </row>
    <row r="88973" spans="1:8" x14ac:dyDescent="0.25">
      <c r="A88973">
        <v>97007</v>
      </c>
      <c r="B88973" s="1" t="s">
        <v>161582</v>
      </c>
      <c r="C88973">
        <v>32</v>
      </c>
      <c r="D88973">
        <v>1.9900000095367432</v>
      </c>
      <c r="E88973" t="b">
        <v>0</v>
      </c>
      <c r="F88973" t="b">
        <v>0</v>
      </c>
      <c r="G88973" t="b">
        <v>0</v>
      </c>
      <c r="H88973" t="b">
        <v>0</v>
      </c>
    </row>
    <row r="88974" spans="1:8" x14ac:dyDescent="0.25">
      <c r="A88974">
        <v>97260</v>
      </c>
      <c r="B88974" s="1" t="s">
        <v>161583</v>
      </c>
      <c r="C88974">
        <v>545</v>
      </c>
      <c r="D88974">
        <v>1.9900000095367432</v>
      </c>
      <c r="E88974" t="b">
        <v>0</v>
      </c>
      <c r="F88974" t="b">
        <v>0</v>
      </c>
      <c r="G88974" t="b">
        <v>0</v>
      </c>
      <c r="H88974" t="b">
        <v>0</v>
      </c>
    </row>
    <row r="88975" spans="1:8" x14ac:dyDescent="0.25">
      <c r="A88975">
        <v>97484</v>
      </c>
      <c r="B88975" s="1" t="s">
        <v>161584</v>
      </c>
      <c r="C88975">
        <v>32</v>
      </c>
      <c r="D88975">
        <v>1.9900000095367432</v>
      </c>
      <c r="E88975" t="b">
        <v>0</v>
      </c>
      <c r="F88975" t="b">
        <v>0</v>
      </c>
      <c r="G88975" t="b">
        <v>0</v>
      </c>
      <c r="H88975" t="b">
        <v>0</v>
      </c>
    </row>
    <row r="88976" spans="1:8" x14ac:dyDescent="0.25">
      <c r="A88976">
        <v>97519</v>
      </c>
      <c r="B88976" s="1" t="s">
        <v>161585</v>
      </c>
      <c r="C88976">
        <v>651</v>
      </c>
      <c r="D88976">
        <v>1.9900000095367432</v>
      </c>
      <c r="E88976" t="b">
        <v>0</v>
      </c>
      <c r="F88976" t="b">
        <v>0</v>
      </c>
      <c r="G88976" t="b">
        <v>0</v>
      </c>
      <c r="H88976" t="b">
        <v>0</v>
      </c>
    </row>
    <row r="88977" spans="1:8" x14ac:dyDescent="0.25">
      <c r="A88977">
        <v>97568</v>
      </c>
      <c r="B88977" s="1" t="s">
        <v>161586</v>
      </c>
      <c r="C88977">
        <v>150</v>
      </c>
      <c r="D88977">
        <v>1.9900000095367432</v>
      </c>
      <c r="E88977" t="b">
        <v>0</v>
      </c>
      <c r="F88977" t="b">
        <v>0</v>
      </c>
      <c r="G88977" t="b">
        <v>0</v>
      </c>
      <c r="H88977" t="b">
        <v>0</v>
      </c>
    </row>
    <row r="88978" spans="1:8" x14ac:dyDescent="0.25">
      <c r="A88978">
        <v>98013</v>
      </c>
      <c r="B88978" s="1" t="s">
        <v>161587</v>
      </c>
      <c r="C88978">
        <v>257</v>
      </c>
      <c r="D88978">
        <v>1.9900000095367432</v>
      </c>
      <c r="E88978" t="b">
        <v>0</v>
      </c>
      <c r="F88978" t="b">
        <v>0</v>
      </c>
      <c r="G88978" t="b">
        <v>0</v>
      </c>
      <c r="H88978" t="b">
        <v>0</v>
      </c>
    </row>
    <row r="88979" spans="1:8" x14ac:dyDescent="0.25">
      <c r="A88979">
        <v>98423</v>
      </c>
      <c r="B88979" s="1" t="s">
        <v>161588</v>
      </c>
      <c r="C88979">
        <v>1825</v>
      </c>
      <c r="D88979">
        <v>1.9900000095367432</v>
      </c>
      <c r="E88979" t="b">
        <v>0</v>
      </c>
      <c r="F88979" t="b">
        <v>0</v>
      </c>
      <c r="G88979" t="b">
        <v>0</v>
      </c>
      <c r="H88979" t="b">
        <v>0</v>
      </c>
    </row>
    <row r="88980" spans="1:8" x14ac:dyDescent="0.25">
      <c r="A88980">
        <v>99064</v>
      </c>
      <c r="B88980" s="1" t="s">
        <v>161589</v>
      </c>
      <c r="C88980">
        <v>195</v>
      </c>
      <c r="D88980">
        <v>1.9900000095367432</v>
      </c>
      <c r="E88980" t="b">
        <v>0</v>
      </c>
      <c r="F88980" t="b">
        <v>0</v>
      </c>
      <c r="G88980" t="b">
        <v>0</v>
      </c>
      <c r="H88980" t="b">
        <v>0</v>
      </c>
    </row>
    <row r="88981" spans="1:8" x14ac:dyDescent="0.25">
      <c r="A88981">
        <v>99468</v>
      </c>
      <c r="B88981" s="1" t="s">
        <v>161590</v>
      </c>
      <c r="C88981">
        <v>15</v>
      </c>
      <c r="D88981">
        <v>1.9900000095367432</v>
      </c>
      <c r="E88981" t="b">
        <v>0</v>
      </c>
      <c r="F88981" t="b">
        <v>0</v>
      </c>
      <c r="G88981" t="b">
        <v>0</v>
      </c>
      <c r="H88981" t="b">
        <v>0</v>
      </c>
    </row>
    <row r="88982" spans="1:8" x14ac:dyDescent="0.25">
      <c r="A88982">
        <v>99471</v>
      </c>
      <c r="B88982" s="1" t="s">
        <v>161591</v>
      </c>
      <c r="C88982">
        <v>53</v>
      </c>
      <c r="D88982">
        <v>1.9900000095367432</v>
      </c>
      <c r="E88982" t="b">
        <v>0</v>
      </c>
      <c r="F88982" t="b">
        <v>0</v>
      </c>
      <c r="G88982" t="b">
        <v>0</v>
      </c>
      <c r="H88982" t="b">
        <v>0</v>
      </c>
    </row>
    <row r="88983" spans="1:8" x14ac:dyDescent="0.25">
      <c r="A88983">
        <v>99650</v>
      </c>
      <c r="B88983" s="1" t="s">
        <v>161592</v>
      </c>
      <c r="C88983">
        <v>938</v>
      </c>
      <c r="D88983">
        <v>1.9900000095367432</v>
      </c>
      <c r="E88983" t="b">
        <v>0</v>
      </c>
      <c r="F88983" t="b">
        <v>0</v>
      </c>
      <c r="G88983" t="b">
        <v>0</v>
      </c>
      <c r="H88983" t="b">
        <v>0</v>
      </c>
    </row>
    <row r="88984" spans="1:8" x14ac:dyDescent="0.25">
      <c r="A88984">
        <v>99993</v>
      </c>
      <c r="B88984" s="1" t="s">
        <v>161593</v>
      </c>
      <c r="C88984">
        <v>105</v>
      </c>
      <c r="D88984">
        <v>1.9900000095367432</v>
      </c>
      <c r="E88984" t="b">
        <v>0</v>
      </c>
      <c r="F88984" t="b">
        <v>0</v>
      </c>
      <c r="G88984" t="b">
        <v>0</v>
      </c>
      <c r="H88984" t="b">
        <v>0</v>
      </c>
    </row>
    <row r="88985" spans="1:8" x14ac:dyDescent="0.25">
      <c r="A88985">
        <v>100475</v>
      </c>
      <c r="B88985" s="1" t="s">
        <v>161594</v>
      </c>
      <c r="C88985">
        <v>2138</v>
      </c>
      <c r="D88985">
        <v>1.9900000095367432</v>
      </c>
      <c r="E88985" t="b">
        <v>0</v>
      </c>
      <c r="F88985" t="b">
        <v>0</v>
      </c>
      <c r="G88985" t="b">
        <v>0</v>
      </c>
      <c r="H88985" t="b">
        <v>0</v>
      </c>
    </row>
    <row r="88986" spans="1:8" x14ac:dyDescent="0.25">
      <c r="A88986">
        <v>101134</v>
      </c>
      <c r="B88986" s="1" t="s">
        <v>161595</v>
      </c>
      <c r="C88986">
        <v>257</v>
      </c>
      <c r="D88986">
        <v>1.9900000095367432</v>
      </c>
      <c r="E88986" t="b">
        <v>0</v>
      </c>
      <c r="F88986" t="b">
        <v>0</v>
      </c>
      <c r="G88986" t="b">
        <v>0</v>
      </c>
      <c r="H88986" t="b">
        <v>0</v>
      </c>
    </row>
    <row r="88987" spans="1:8" x14ac:dyDescent="0.25">
      <c r="A88987">
        <v>101171</v>
      </c>
      <c r="B88987" s="1" t="s">
        <v>161596</v>
      </c>
      <c r="C88987">
        <v>493</v>
      </c>
      <c r="D88987">
        <v>1.9900000095367432</v>
      </c>
      <c r="E88987" t="b">
        <v>0</v>
      </c>
      <c r="F88987" t="b">
        <v>0</v>
      </c>
      <c r="G88987" t="b">
        <v>0</v>
      </c>
      <c r="H88987" t="b">
        <v>0</v>
      </c>
    </row>
    <row r="88988" spans="1:8" x14ac:dyDescent="0.25">
      <c r="A88988">
        <v>101406</v>
      </c>
      <c r="B88988" s="1" t="s">
        <v>161597</v>
      </c>
      <c r="C88988">
        <v>1864</v>
      </c>
      <c r="D88988">
        <v>1.9900000095367432</v>
      </c>
      <c r="E88988" t="b">
        <v>0</v>
      </c>
      <c r="F88988" t="b">
        <v>0</v>
      </c>
      <c r="G88988" t="b">
        <v>0</v>
      </c>
      <c r="H88988" t="b">
        <v>0</v>
      </c>
    </row>
    <row r="88989" spans="1:8" x14ac:dyDescent="0.25">
      <c r="A88989">
        <v>101810</v>
      </c>
      <c r="B88989" s="1" t="s">
        <v>161598</v>
      </c>
      <c r="C88989">
        <v>60</v>
      </c>
      <c r="D88989">
        <v>1.9900000095367432</v>
      </c>
      <c r="E88989" t="b">
        <v>0</v>
      </c>
      <c r="F88989" t="b">
        <v>0</v>
      </c>
      <c r="G88989" t="b">
        <v>0</v>
      </c>
      <c r="H88989" t="b">
        <v>0</v>
      </c>
    </row>
    <row r="88990" spans="1:8" x14ac:dyDescent="0.25">
      <c r="A88990">
        <v>102079</v>
      </c>
      <c r="B88990" s="1" t="s">
        <v>161599</v>
      </c>
      <c r="C88990">
        <v>11291</v>
      </c>
      <c r="D88990">
        <v>1.9900000095367432</v>
      </c>
      <c r="E88990" t="b">
        <v>0</v>
      </c>
      <c r="F88990" t="b">
        <v>0</v>
      </c>
      <c r="G88990" t="b">
        <v>0</v>
      </c>
      <c r="H88990" t="b">
        <v>0</v>
      </c>
    </row>
    <row r="88991" spans="1:8" x14ac:dyDescent="0.25">
      <c r="A88991">
        <v>102283</v>
      </c>
      <c r="B88991" s="1" t="s">
        <v>161600</v>
      </c>
      <c r="C88991">
        <v>1878</v>
      </c>
      <c r="D88991">
        <v>1.9900000095367432</v>
      </c>
      <c r="E88991" t="b">
        <v>0</v>
      </c>
      <c r="F88991" t="b">
        <v>0</v>
      </c>
      <c r="G88991" t="b">
        <v>0</v>
      </c>
      <c r="H88991" t="b">
        <v>0</v>
      </c>
    </row>
    <row r="88992" spans="1:8" x14ac:dyDescent="0.25">
      <c r="A88992">
        <v>102412</v>
      </c>
      <c r="B88992" s="1" t="s">
        <v>161601</v>
      </c>
      <c r="C88992">
        <v>146</v>
      </c>
      <c r="D88992">
        <v>1.9900000095367432</v>
      </c>
      <c r="E88992" t="b">
        <v>0</v>
      </c>
      <c r="F88992" t="b">
        <v>0</v>
      </c>
      <c r="G88992" t="b">
        <v>0</v>
      </c>
      <c r="H88992" t="b">
        <v>0</v>
      </c>
    </row>
    <row r="88993" spans="1:8" x14ac:dyDescent="0.25">
      <c r="A88993">
        <v>102668</v>
      </c>
      <c r="B88993" s="1" t="s">
        <v>161602</v>
      </c>
      <c r="C88993">
        <v>1868</v>
      </c>
      <c r="D88993">
        <v>1.9900000095367432</v>
      </c>
      <c r="E88993" t="b">
        <v>0</v>
      </c>
      <c r="F88993" t="b">
        <v>0</v>
      </c>
      <c r="G88993" t="b">
        <v>0</v>
      </c>
      <c r="H88993" t="b">
        <v>0</v>
      </c>
    </row>
    <row r="88994" spans="1:8" x14ac:dyDescent="0.25">
      <c r="A88994">
        <v>102789</v>
      </c>
      <c r="B88994" s="1" t="s">
        <v>161603</v>
      </c>
      <c r="C88994">
        <v>111</v>
      </c>
      <c r="D88994">
        <v>1.9900000095367432</v>
      </c>
      <c r="E88994" t="b">
        <v>0</v>
      </c>
      <c r="F88994" t="b">
        <v>0</v>
      </c>
      <c r="G88994" t="b">
        <v>0</v>
      </c>
      <c r="H88994" t="b">
        <v>0</v>
      </c>
    </row>
    <row r="88995" spans="1:8" x14ac:dyDescent="0.25">
      <c r="A88995">
        <v>102974</v>
      </c>
      <c r="B88995" s="1" t="s">
        <v>161604</v>
      </c>
      <c r="C88995">
        <v>160</v>
      </c>
      <c r="D88995">
        <v>1.9900000095367432</v>
      </c>
      <c r="E88995" t="b">
        <v>0</v>
      </c>
      <c r="F88995" t="b">
        <v>0</v>
      </c>
      <c r="G88995" t="b">
        <v>0</v>
      </c>
      <c r="H88995" t="b">
        <v>0</v>
      </c>
    </row>
    <row r="88996" spans="1:8" x14ac:dyDescent="0.25">
      <c r="A88996">
        <v>103298</v>
      </c>
      <c r="B88996" s="1" t="s">
        <v>161605</v>
      </c>
      <c r="C88996">
        <v>245</v>
      </c>
      <c r="D88996">
        <v>1.9900000095367432</v>
      </c>
      <c r="E88996" t="b">
        <v>0</v>
      </c>
      <c r="F88996" t="b">
        <v>0</v>
      </c>
      <c r="G88996" t="b">
        <v>0</v>
      </c>
      <c r="H88996" t="b">
        <v>0</v>
      </c>
    </row>
    <row r="88997" spans="1:8" x14ac:dyDescent="0.25">
      <c r="A88997">
        <v>103377</v>
      </c>
      <c r="B88997" s="1" t="s">
        <v>161606</v>
      </c>
      <c r="C88997">
        <v>1835</v>
      </c>
      <c r="D88997">
        <v>1.9900000095367432</v>
      </c>
      <c r="E88997" t="b">
        <v>0</v>
      </c>
      <c r="F88997" t="b">
        <v>0</v>
      </c>
      <c r="G88997" t="b">
        <v>0</v>
      </c>
      <c r="H88997" t="b">
        <v>0</v>
      </c>
    </row>
    <row r="88998" spans="1:8" x14ac:dyDescent="0.25">
      <c r="A88998">
        <v>103837</v>
      </c>
      <c r="B88998" s="1" t="s">
        <v>161607</v>
      </c>
      <c r="C88998">
        <v>374</v>
      </c>
      <c r="D88998">
        <v>1.9900000095367432</v>
      </c>
      <c r="E88998" t="b">
        <v>0</v>
      </c>
      <c r="F88998" t="b">
        <v>0</v>
      </c>
      <c r="G88998" t="b">
        <v>0</v>
      </c>
      <c r="H88998" t="b">
        <v>0</v>
      </c>
    </row>
    <row r="88999" spans="1:8" x14ac:dyDescent="0.25">
      <c r="A88999">
        <v>104416</v>
      </c>
      <c r="B88999" s="1" t="s">
        <v>161608</v>
      </c>
      <c r="C88999">
        <v>1475</v>
      </c>
      <c r="D88999">
        <v>1.9900000095367432</v>
      </c>
      <c r="E88999" t="b">
        <v>0</v>
      </c>
      <c r="F88999" t="b">
        <v>0</v>
      </c>
      <c r="G88999" t="b">
        <v>0</v>
      </c>
      <c r="H88999" t="b">
        <v>0</v>
      </c>
    </row>
    <row r="89000" spans="1:8" x14ac:dyDescent="0.25">
      <c r="A89000">
        <v>104448</v>
      </c>
      <c r="B89000" s="1" t="s">
        <v>161609</v>
      </c>
      <c r="C89000">
        <v>538</v>
      </c>
      <c r="D89000">
        <v>1.9900000095367432</v>
      </c>
      <c r="E89000" t="b">
        <v>0</v>
      </c>
      <c r="F89000" t="b">
        <v>0</v>
      </c>
      <c r="G89000" t="b">
        <v>0</v>
      </c>
      <c r="H89000" t="b">
        <v>0</v>
      </c>
    </row>
    <row r="89001" spans="1:8" x14ac:dyDescent="0.25">
      <c r="A89001">
        <v>105045</v>
      </c>
      <c r="B89001" s="1" t="s">
        <v>161610</v>
      </c>
      <c r="C89001">
        <v>3003</v>
      </c>
      <c r="D89001">
        <v>1.9900000095367432</v>
      </c>
      <c r="E89001" t="b">
        <v>0</v>
      </c>
      <c r="F89001" t="b">
        <v>0</v>
      </c>
      <c r="G89001" t="b">
        <v>0</v>
      </c>
      <c r="H89001" t="b">
        <v>0</v>
      </c>
    </row>
    <row r="89002" spans="1:8" x14ac:dyDescent="0.25">
      <c r="A89002">
        <v>105156</v>
      </c>
      <c r="B89002" s="1" t="s">
        <v>161611</v>
      </c>
      <c r="C89002">
        <v>254</v>
      </c>
      <c r="D89002">
        <v>1.9900000095367432</v>
      </c>
      <c r="E89002" t="b">
        <v>0</v>
      </c>
      <c r="F89002" t="b">
        <v>0</v>
      </c>
      <c r="G89002" t="b">
        <v>0</v>
      </c>
      <c r="H89002" t="b">
        <v>0</v>
      </c>
    </row>
    <row r="89003" spans="1:8" x14ac:dyDescent="0.25">
      <c r="A89003">
        <v>105434</v>
      </c>
      <c r="B89003" s="1" t="s">
        <v>161612</v>
      </c>
      <c r="C89003">
        <v>12331</v>
      </c>
      <c r="D89003">
        <v>1.9900000095367432</v>
      </c>
      <c r="E89003" t="b">
        <v>0</v>
      </c>
      <c r="F89003" t="b">
        <v>0</v>
      </c>
      <c r="G89003" t="b">
        <v>0</v>
      </c>
      <c r="H89003" t="b">
        <v>0</v>
      </c>
    </row>
    <row r="89004" spans="1:8" x14ac:dyDescent="0.25">
      <c r="A89004">
        <v>105864</v>
      </c>
      <c r="B89004" s="1" t="s">
        <v>161613</v>
      </c>
      <c r="C89004">
        <v>4</v>
      </c>
      <c r="D89004">
        <v>1.9900000095367432</v>
      </c>
      <c r="E89004" t="b">
        <v>0</v>
      </c>
      <c r="F89004" t="b">
        <v>0</v>
      </c>
      <c r="G89004" t="b">
        <v>0</v>
      </c>
      <c r="H89004" t="b">
        <v>0</v>
      </c>
    </row>
    <row r="89005" spans="1:8" x14ac:dyDescent="0.25">
      <c r="A89005">
        <v>106262</v>
      </c>
      <c r="B89005" s="1" t="s">
        <v>161614</v>
      </c>
      <c r="C89005">
        <v>234</v>
      </c>
      <c r="D89005">
        <v>1.9900000095367432</v>
      </c>
      <c r="E89005" t="b">
        <v>0</v>
      </c>
      <c r="F89005" t="b">
        <v>0</v>
      </c>
      <c r="G89005" t="b">
        <v>0</v>
      </c>
      <c r="H89005" t="b">
        <v>0</v>
      </c>
    </row>
    <row r="89006" spans="1:8" x14ac:dyDescent="0.25">
      <c r="A89006">
        <v>106395</v>
      </c>
      <c r="B89006" s="1" t="s">
        <v>161615</v>
      </c>
      <c r="C89006">
        <v>2588</v>
      </c>
      <c r="D89006">
        <v>1.9900000095367432</v>
      </c>
      <c r="E89006" t="b">
        <v>0</v>
      </c>
      <c r="F89006" t="b">
        <v>0</v>
      </c>
      <c r="G89006" t="b">
        <v>0</v>
      </c>
      <c r="H89006" t="b">
        <v>0</v>
      </c>
    </row>
    <row r="89007" spans="1:8" x14ac:dyDescent="0.25">
      <c r="A89007">
        <v>106453</v>
      </c>
      <c r="B89007" s="1" t="s">
        <v>161616</v>
      </c>
      <c r="C89007">
        <v>899</v>
      </c>
      <c r="D89007">
        <v>1.9900000095367432</v>
      </c>
      <c r="E89007" t="b">
        <v>0</v>
      </c>
      <c r="F89007" t="b">
        <v>0</v>
      </c>
      <c r="G89007" t="b">
        <v>0</v>
      </c>
      <c r="H89007" t="b">
        <v>0</v>
      </c>
    </row>
    <row r="89008" spans="1:8" x14ac:dyDescent="0.25">
      <c r="A89008">
        <v>106454</v>
      </c>
      <c r="B89008" s="1" t="s">
        <v>161617</v>
      </c>
      <c r="C89008">
        <v>3649</v>
      </c>
      <c r="D89008">
        <v>1.9900000095367432</v>
      </c>
      <c r="E89008" t="b">
        <v>0</v>
      </c>
      <c r="F89008" t="b">
        <v>0</v>
      </c>
      <c r="G89008" t="b">
        <v>0</v>
      </c>
      <c r="H89008" t="b">
        <v>0</v>
      </c>
    </row>
    <row r="89009" spans="1:8" x14ac:dyDescent="0.25">
      <c r="A89009">
        <v>106680</v>
      </c>
      <c r="B89009" s="1" t="s">
        <v>161618</v>
      </c>
      <c r="C89009">
        <v>331</v>
      </c>
      <c r="D89009">
        <v>1.9900000095367432</v>
      </c>
      <c r="E89009" t="b">
        <v>0</v>
      </c>
      <c r="F89009" t="b">
        <v>0</v>
      </c>
      <c r="G89009" t="b">
        <v>0</v>
      </c>
      <c r="H89009" t="b">
        <v>0</v>
      </c>
    </row>
    <row r="89010" spans="1:8" x14ac:dyDescent="0.25">
      <c r="A89010">
        <v>106825</v>
      </c>
      <c r="B89010" s="1" t="s">
        <v>161619</v>
      </c>
      <c r="C89010">
        <v>8</v>
      </c>
      <c r="D89010">
        <v>1.9900000095367432</v>
      </c>
      <c r="E89010" t="b">
        <v>0</v>
      </c>
      <c r="F89010" t="b">
        <v>0</v>
      </c>
      <c r="G89010" t="b">
        <v>0</v>
      </c>
      <c r="H89010" t="b">
        <v>0</v>
      </c>
    </row>
    <row r="89011" spans="1:8" x14ac:dyDescent="0.25">
      <c r="A89011">
        <v>107307</v>
      </c>
      <c r="B89011" s="1" t="s">
        <v>161620</v>
      </c>
      <c r="C89011">
        <v>196</v>
      </c>
      <c r="D89011">
        <v>1.9900000095367432</v>
      </c>
      <c r="E89011" t="b">
        <v>0</v>
      </c>
      <c r="F89011" t="b">
        <v>0</v>
      </c>
      <c r="G89011" t="b">
        <v>0</v>
      </c>
      <c r="H89011" t="b">
        <v>0</v>
      </c>
    </row>
    <row r="89012" spans="1:8" x14ac:dyDescent="0.25">
      <c r="A89012">
        <v>107439</v>
      </c>
      <c r="B89012" s="1" t="s">
        <v>161621</v>
      </c>
      <c r="C89012">
        <v>398</v>
      </c>
      <c r="D89012">
        <v>1.9900000095367432</v>
      </c>
      <c r="E89012" t="b">
        <v>0</v>
      </c>
      <c r="F89012" t="b">
        <v>0</v>
      </c>
      <c r="G89012" t="b">
        <v>0</v>
      </c>
      <c r="H89012" t="b">
        <v>0</v>
      </c>
    </row>
    <row r="89013" spans="1:8" x14ac:dyDescent="0.25">
      <c r="A89013">
        <v>108554</v>
      </c>
      <c r="B89013" s="1" t="s">
        <v>161622</v>
      </c>
      <c r="C89013">
        <v>707</v>
      </c>
      <c r="D89013">
        <v>1.9900000095367432</v>
      </c>
      <c r="E89013" t="b">
        <v>0</v>
      </c>
      <c r="F89013" t="b">
        <v>0</v>
      </c>
      <c r="G89013" t="b">
        <v>0</v>
      </c>
      <c r="H89013" t="b">
        <v>0</v>
      </c>
    </row>
    <row r="89014" spans="1:8" x14ac:dyDescent="0.25">
      <c r="A89014">
        <v>108623</v>
      </c>
      <c r="B89014" s="1" t="s">
        <v>161623</v>
      </c>
      <c r="C89014">
        <v>33</v>
      </c>
      <c r="D89014">
        <v>1.9900000095367432</v>
      </c>
      <c r="E89014" t="b">
        <v>0</v>
      </c>
      <c r="F89014" t="b">
        <v>0</v>
      </c>
      <c r="G89014" t="b">
        <v>0</v>
      </c>
      <c r="H89014" t="b">
        <v>0</v>
      </c>
    </row>
    <row r="89015" spans="1:8" x14ac:dyDescent="0.25">
      <c r="A89015">
        <v>108695</v>
      </c>
      <c r="B89015" s="1" t="s">
        <v>161624</v>
      </c>
      <c r="C89015">
        <v>641</v>
      </c>
      <c r="D89015">
        <v>1.9900000095367432</v>
      </c>
      <c r="E89015" t="b">
        <v>0</v>
      </c>
      <c r="F89015" t="b">
        <v>0</v>
      </c>
      <c r="G89015" t="b">
        <v>0</v>
      </c>
      <c r="H89015" t="b">
        <v>0</v>
      </c>
    </row>
    <row r="89016" spans="1:8" x14ac:dyDescent="0.25">
      <c r="A89016">
        <v>108938</v>
      </c>
      <c r="B89016" s="1" t="s">
        <v>161625</v>
      </c>
      <c r="C89016">
        <v>276</v>
      </c>
      <c r="D89016">
        <v>1.9900000095367432</v>
      </c>
      <c r="E89016" t="b">
        <v>0</v>
      </c>
      <c r="F89016" t="b">
        <v>0</v>
      </c>
      <c r="G89016" t="b">
        <v>0</v>
      </c>
      <c r="H89016" t="b">
        <v>0</v>
      </c>
    </row>
    <row r="89017" spans="1:8" x14ac:dyDescent="0.25">
      <c r="A89017">
        <v>109432</v>
      </c>
      <c r="B89017" s="1" t="s">
        <v>161626</v>
      </c>
      <c r="C89017">
        <v>488</v>
      </c>
      <c r="D89017">
        <v>1.9900000095367432</v>
      </c>
      <c r="E89017" t="b">
        <v>0</v>
      </c>
      <c r="F89017" t="b">
        <v>0</v>
      </c>
      <c r="G89017" t="b">
        <v>0</v>
      </c>
      <c r="H89017" t="b">
        <v>0</v>
      </c>
    </row>
    <row r="89018" spans="1:8" x14ac:dyDescent="0.25">
      <c r="A89018">
        <v>110251</v>
      </c>
      <c r="B89018" s="1" t="s">
        <v>161627</v>
      </c>
      <c r="C89018">
        <v>202</v>
      </c>
      <c r="D89018">
        <v>1.9900000095367432</v>
      </c>
      <c r="E89018" t="b">
        <v>0</v>
      </c>
      <c r="F89018" t="b">
        <v>0</v>
      </c>
      <c r="G89018" t="b">
        <v>0</v>
      </c>
      <c r="H89018" t="b">
        <v>0</v>
      </c>
    </row>
    <row r="89019" spans="1:8" x14ac:dyDescent="0.25">
      <c r="A89019">
        <v>110484</v>
      </c>
      <c r="B89019" s="1" t="s">
        <v>161628</v>
      </c>
      <c r="C89019">
        <v>1540</v>
      </c>
      <c r="D89019">
        <v>1.9900000095367432</v>
      </c>
      <c r="E89019" t="b">
        <v>0</v>
      </c>
      <c r="F89019" t="b">
        <v>0</v>
      </c>
      <c r="G89019" t="b">
        <v>0</v>
      </c>
      <c r="H89019" t="b">
        <v>0</v>
      </c>
    </row>
    <row r="89020" spans="1:8" x14ac:dyDescent="0.25">
      <c r="A89020">
        <v>110933</v>
      </c>
      <c r="B89020" s="1" t="s">
        <v>161629</v>
      </c>
      <c r="C89020">
        <v>51</v>
      </c>
      <c r="D89020">
        <v>1.9900000095367432</v>
      </c>
      <c r="E89020" t="b">
        <v>0</v>
      </c>
      <c r="F89020" t="b">
        <v>0</v>
      </c>
      <c r="G89020" t="b">
        <v>0</v>
      </c>
      <c r="H89020" t="b">
        <v>0</v>
      </c>
    </row>
    <row r="89021" spans="1:8" x14ac:dyDescent="0.25">
      <c r="A89021">
        <v>111153</v>
      </c>
      <c r="B89021" s="1" t="s">
        <v>161630</v>
      </c>
      <c r="C89021">
        <v>1873</v>
      </c>
      <c r="D89021">
        <v>1.9900000095367432</v>
      </c>
      <c r="E89021" t="b">
        <v>0</v>
      </c>
      <c r="F89021" t="b">
        <v>0</v>
      </c>
      <c r="G89021" t="b">
        <v>0</v>
      </c>
      <c r="H89021" t="b">
        <v>0</v>
      </c>
    </row>
    <row r="89022" spans="1:8" x14ac:dyDescent="0.25">
      <c r="A89022">
        <v>111158</v>
      </c>
      <c r="B89022" s="1" t="s">
        <v>161631</v>
      </c>
      <c r="C89022">
        <v>168</v>
      </c>
      <c r="D89022">
        <v>1.9900000095367432</v>
      </c>
      <c r="E89022" t="b">
        <v>0</v>
      </c>
      <c r="F89022" t="b">
        <v>0</v>
      </c>
      <c r="G89022" t="b">
        <v>0</v>
      </c>
      <c r="H89022" t="b">
        <v>0</v>
      </c>
    </row>
    <row r="89023" spans="1:8" x14ac:dyDescent="0.25">
      <c r="A89023">
        <v>111517</v>
      </c>
      <c r="B89023" s="1" t="s">
        <v>161632</v>
      </c>
      <c r="C89023">
        <v>12</v>
      </c>
      <c r="D89023">
        <v>1.9900000095367432</v>
      </c>
      <c r="E89023" t="b">
        <v>0</v>
      </c>
      <c r="F89023" t="b">
        <v>0</v>
      </c>
      <c r="G89023" t="b">
        <v>0</v>
      </c>
      <c r="H89023" t="b">
        <v>0</v>
      </c>
    </row>
    <row r="89024" spans="1:8" x14ac:dyDescent="0.25">
      <c r="A89024">
        <v>112026</v>
      </c>
      <c r="B89024" s="1" t="s">
        <v>161633</v>
      </c>
      <c r="C89024">
        <v>172</v>
      </c>
      <c r="D89024">
        <v>1.9900000095367432</v>
      </c>
      <c r="E89024" t="b">
        <v>0</v>
      </c>
      <c r="F89024" t="b">
        <v>0</v>
      </c>
      <c r="G89024" t="b">
        <v>0</v>
      </c>
      <c r="H89024" t="b">
        <v>0</v>
      </c>
    </row>
    <row r="89025" spans="1:8" x14ac:dyDescent="0.25">
      <c r="A89025">
        <v>112355</v>
      </c>
      <c r="B89025" s="1" t="s">
        <v>161634</v>
      </c>
      <c r="C89025">
        <v>1450</v>
      </c>
      <c r="D89025">
        <v>1.9900000095367432</v>
      </c>
      <c r="E89025" t="b">
        <v>0</v>
      </c>
      <c r="F89025" t="b">
        <v>0</v>
      </c>
      <c r="G89025" t="b">
        <v>0</v>
      </c>
      <c r="H89025" t="b">
        <v>0</v>
      </c>
    </row>
    <row r="89026" spans="1:8" x14ac:dyDescent="0.25">
      <c r="A89026">
        <v>112639</v>
      </c>
      <c r="B89026" s="1" t="s">
        <v>161635</v>
      </c>
      <c r="C89026">
        <v>2572</v>
      </c>
      <c r="D89026">
        <v>1.9900000095367432</v>
      </c>
      <c r="E89026" t="b">
        <v>0</v>
      </c>
      <c r="F89026" t="b">
        <v>0</v>
      </c>
      <c r="G89026" t="b">
        <v>0</v>
      </c>
      <c r="H89026" t="b">
        <v>0</v>
      </c>
    </row>
    <row r="89027" spans="1:8" x14ac:dyDescent="0.25">
      <c r="A89027">
        <v>112945</v>
      </c>
      <c r="B89027" s="1" t="s">
        <v>161636</v>
      </c>
      <c r="C89027">
        <v>40</v>
      </c>
      <c r="D89027">
        <v>1.9900000095367432</v>
      </c>
      <c r="E89027" t="b">
        <v>0</v>
      </c>
      <c r="F89027" t="b">
        <v>0</v>
      </c>
      <c r="G89027" t="b">
        <v>0</v>
      </c>
      <c r="H89027" t="b">
        <v>0</v>
      </c>
    </row>
    <row r="89028" spans="1:8" x14ac:dyDescent="0.25">
      <c r="A89028">
        <v>113576</v>
      </c>
      <c r="B89028" s="1" t="s">
        <v>161637</v>
      </c>
      <c r="C89028">
        <v>1866</v>
      </c>
      <c r="D89028">
        <v>1.9900000095367432</v>
      </c>
      <c r="E89028" t="b">
        <v>0</v>
      </c>
      <c r="F89028" t="b">
        <v>0</v>
      </c>
      <c r="G89028" t="b">
        <v>0</v>
      </c>
      <c r="H89028" t="b">
        <v>0</v>
      </c>
    </row>
    <row r="89029" spans="1:8" x14ac:dyDescent="0.25">
      <c r="A89029">
        <v>113687</v>
      </c>
      <c r="B89029" s="1" t="s">
        <v>161638</v>
      </c>
      <c r="C89029">
        <v>132</v>
      </c>
      <c r="D89029">
        <v>1.9900000095367432</v>
      </c>
      <c r="E89029" t="b">
        <v>0</v>
      </c>
      <c r="F89029" t="b">
        <v>0</v>
      </c>
      <c r="G89029" t="b">
        <v>0</v>
      </c>
      <c r="H89029" t="b">
        <v>0</v>
      </c>
    </row>
    <row r="89030" spans="1:8" x14ac:dyDescent="0.25">
      <c r="A89030">
        <v>113747</v>
      </c>
      <c r="B89030" s="1" t="s">
        <v>161639</v>
      </c>
      <c r="C89030">
        <v>1267</v>
      </c>
      <c r="D89030">
        <v>1.9900000095367432</v>
      </c>
      <c r="E89030" t="b">
        <v>0</v>
      </c>
      <c r="F89030" t="b">
        <v>0</v>
      </c>
      <c r="G89030" t="b">
        <v>0</v>
      </c>
      <c r="H89030" t="b">
        <v>0</v>
      </c>
    </row>
    <row r="89031" spans="1:8" x14ac:dyDescent="0.25">
      <c r="A89031">
        <v>114152</v>
      </c>
      <c r="B89031" s="1" t="s">
        <v>161640</v>
      </c>
      <c r="C89031">
        <v>209</v>
      </c>
      <c r="D89031">
        <v>1.9900000095367432</v>
      </c>
      <c r="E89031" t="b">
        <v>0</v>
      </c>
      <c r="F89031" t="b">
        <v>0</v>
      </c>
      <c r="G89031" t="b">
        <v>0</v>
      </c>
      <c r="H89031" t="b">
        <v>0</v>
      </c>
    </row>
    <row r="89032" spans="1:8" x14ac:dyDescent="0.25">
      <c r="A89032">
        <v>114184</v>
      </c>
      <c r="B89032" s="1" t="s">
        <v>161641</v>
      </c>
      <c r="C89032">
        <v>38</v>
      </c>
      <c r="D89032">
        <v>1.9900000095367432</v>
      </c>
      <c r="E89032" t="b">
        <v>0</v>
      </c>
      <c r="F89032" t="b">
        <v>0</v>
      </c>
      <c r="G89032" t="b">
        <v>0</v>
      </c>
      <c r="H89032" t="b">
        <v>0</v>
      </c>
    </row>
    <row r="89033" spans="1:8" x14ac:dyDescent="0.25">
      <c r="A89033">
        <v>114932</v>
      </c>
      <c r="B89033" s="1" t="s">
        <v>161642</v>
      </c>
      <c r="C89033">
        <v>265</v>
      </c>
      <c r="D89033">
        <v>1.9900000095367432</v>
      </c>
      <c r="E89033" t="b">
        <v>0</v>
      </c>
      <c r="F89033" t="b">
        <v>0</v>
      </c>
      <c r="G89033" t="b">
        <v>0</v>
      </c>
      <c r="H89033" t="b">
        <v>0</v>
      </c>
    </row>
    <row r="89034" spans="1:8" x14ac:dyDescent="0.25">
      <c r="A89034">
        <v>114998</v>
      </c>
      <c r="B89034" s="1" t="s">
        <v>161643</v>
      </c>
      <c r="C89034">
        <v>446</v>
      </c>
      <c r="D89034">
        <v>1.9900000095367432</v>
      </c>
      <c r="E89034" t="b">
        <v>0</v>
      </c>
      <c r="F89034" t="b">
        <v>0</v>
      </c>
      <c r="G89034" t="b">
        <v>0</v>
      </c>
      <c r="H89034" t="b">
        <v>0</v>
      </c>
    </row>
    <row r="89035" spans="1:8" x14ac:dyDescent="0.25">
      <c r="A89035">
        <v>115020</v>
      </c>
      <c r="B89035" s="1" t="s">
        <v>161644</v>
      </c>
      <c r="C89035">
        <v>252</v>
      </c>
      <c r="D89035">
        <v>1.9900000095367432</v>
      </c>
      <c r="E89035" t="b">
        <v>0</v>
      </c>
      <c r="F89035" t="b">
        <v>0</v>
      </c>
      <c r="G89035" t="b">
        <v>0</v>
      </c>
      <c r="H89035" t="b">
        <v>0</v>
      </c>
    </row>
    <row r="89036" spans="1:8" x14ac:dyDescent="0.25">
      <c r="A89036">
        <v>115350</v>
      </c>
      <c r="B89036" s="1" t="s">
        <v>161645</v>
      </c>
      <c r="C89036">
        <v>843</v>
      </c>
      <c r="D89036">
        <v>1.9900000095367432</v>
      </c>
      <c r="E89036" t="b">
        <v>0</v>
      </c>
      <c r="F89036" t="b">
        <v>0</v>
      </c>
      <c r="G89036" t="b">
        <v>0</v>
      </c>
      <c r="H89036" t="b">
        <v>0</v>
      </c>
    </row>
    <row r="89037" spans="1:8" x14ac:dyDescent="0.25">
      <c r="A89037">
        <v>115528</v>
      </c>
      <c r="B89037" s="1" t="s">
        <v>161646</v>
      </c>
      <c r="C89037">
        <v>1041</v>
      </c>
      <c r="D89037">
        <v>1.9900000095367432</v>
      </c>
      <c r="E89037" t="b">
        <v>0</v>
      </c>
      <c r="F89037" t="b">
        <v>0</v>
      </c>
      <c r="G89037" t="b">
        <v>0</v>
      </c>
      <c r="H89037" t="b">
        <v>0</v>
      </c>
    </row>
    <row r="89038" spans="1:8" x14ac:dyDescent="0.25">
      <c r="A89038">
        <v>115534</v>
      </c>
      <c r="B89038" s="1" t="s">
        <v>161647</v>
      </c>
      <c r="C89038">
        <v>2423</v>
      </c>
      <c r="D89038">
        <v>1.9900000095367432</v>
      </c>
      <c r="E89038" t="b">
        <v>0</v>
      </c>
      <c r="F89038" t="b">
        <v>0</v>
      </c>
      <c r="G89038" t="b">
        <v>0</v>
      </c>
      <c r="H89038" t="b">
        <v>0</v>
      </c>
    </row>
    <row r="89039" spans="1:8" x14ac:dyDescent="0.25">
      <c r="A89039">
        <v>116056</v>
      </c>
      <c r="B89039" s="1" t="s">
        <v>161648</v>
      </c>
      <c r="C89039">
        <v>131</v>
      </c>
      <c r="D89039">
        <v>1.9900000095367432</v>
      </c>
      <c r="E89039" t="b">
        <v>0</v>
      </c>
      <c r="F89039" t="b">
        <v>0</v>
      </c>
      <c r="G89039" t="b">
        <v>0</v>
      </c>
      <c r="H89039" t="b">
        <v>0</v>
      </c>
    </row>
    <row r="89040" spans="1:8" x14ac:dyDescent="0.25">
      <c r="A89040">
        <v>116458</v>
      </c>
      <c r="B89040" s="1" t="s">
        <v>161649</v>
      </c>
      <c r="C89040">
        <v>189</v>
      </c>
      <c r="D89040">
        <v>1.9900000095367432</v>
      </c>
      <c r="E89040" t="b">
        <v>0</v>
      </c>
      <c r="F89040" t="b">
        <v>0</v>
      </c>
      <c r="G89040" t="b">
        <v>0</v>
      </c>
      <c r="H89040" t="b">
        <v>0</v>
      </c>
    </row>
    <row r="89041" spans="1:8" x14ac:dyDescent="0.25">
      <c r="A89041">
        <v>116770</v>
      </c>
      <c r="B89041" s="1" t="s">
        <v>161650</v>
      </c>
      <c r="C89041">
        <v>6</v>
      </c>
      <c r="D89041">
        <v>1.9900000095367432</v>
      </c>
      <c r="E89041" t="b">
        <v>0</v>
      </c>
      <c r="F89041" t="b">
        <v>0</v>
      </c>
      <c r="G89041" t="b">
        <v>0</v>
      </c>
      <c r="H89041" t="b">
        <v>0</v>
      </c>
    </row>
    <row r="89042" spans="1:8" x14ac:dyDescent="0.25">
      <c r="A89042">
        <v>117580</v>
      </c>
      <c r="B89042" s="1" t="s">
        <v>161651</v>
      </c>
      <c r="C89042">
        <v>46</v>
      </c>
      <c r="D89042">
        <v>1.9900000095367432</v>
      </c>
      <c r="E89042" t="b">
        <v>0</v>
      </c>
      <c r="F89042" t="b">
        <v>0</v>
      </c>
      <c r="G89042" t="b">
        <v>0</v>
      </c>
      <c r="H89042" t="b">
        <v>0</v>
      </c>
    </row>
    <row r="89043" spans="1:8" x14ac:dyDescent="0.25">
      <c r="A89043">
        <v>117690</v>
      </c>
      <c r="B89043" s="1" t="s">
        <v>161652</v>
      </c>
      <c r="C89043">
        <v>1046</v>
      </c>
      <c r="D89043">
        <v>1.9900000095367432</v>
      </c>
      <c r="E89043" t="b">
        <v>0</v>
      </c>
      <c r="F89043" t="b">
        <v>0</v>
      </c>
      <c r="G89043" t="b">
        <v>0</v>
      </c>
      <c r="H89043" t="b">
        <v>0</v>
      </c>
    </row>
    <row r="89044" spans="1:8" x14ac:dyDescent="0.25">
      <c r="A89044">
        <v>118431</v>
      </c>
      <c r="B89044" s="1" t="s">
        <v>161653</v>
      </c>
      <c r="C89044">
        <v>791</v>
      </c>
      <c r="D89044">
        <v>1.9900000095367432</v>
      </c>
      <c r="E89044" t="b">
        <v>0</v>
      </c>
      <c r="F89044" t="b">
        <v>0</v>
      </c>
      <c r="G89044" t="b">
        <v>0</v>
      </c>
      <c r="H89044" t="b">
        <v>0</v>
      </c>
    </row>
    <row r="89045" spans="1:8" x14ac:dyDescent="0.25">
      <c r="A89045">
        <v>119386</v>
      </c>
      <c r="B89045" s="1" t="s">
        <v>161654</v>
      </c>
      <c r="C89045">
        <v>3328</v>
      </c>
      <c r="D89045">
        <v>1.9900000095367432</v>
      </c>
      <c r="E89045" t="b">
        <v>0</v>
      </c>
      <c r="F89045" t="b">
        <v>0</v>
      </c>
      <c r="G89045" t="b">
        <v>0</v>
      </c>
      <c r="H89045" t="b">
        <v>0</v>
      </c>
    </row>
    <row r="89046" spans="1:8" x14ac:dyDescent="0.25">
      <c r="A89046">
        <v>119413</v>
      </c>
      <c r="B89046" s="1" t="s">
        <v>161655</v>
      </c>
      <c r="C89046">
        <v>2274</v>
      </c>
      <c r="D89046">
        <v>1.9900000095367432</v>
      </c>
      <c r="E89046" t="b">
        <v>0</v>
      </c>
      <c r="F89046" t="b">
        <v>0</v>
      </c>
      <c r="G89046" t="b">
        <v>0</v>
      </c>
      <c r="H89046" t="b">
        <v>0</v>
      </c>
    </row>
    <row r="89047" spans="1:8" x14ac:dyDescent="0.25">
      <c r="A89047">
        <v>119428</v>
      </c>
      <c r="B89047" s="1" t="s">
        <v>161656</v>
      </c>
      <c r="C89047">
        <v>1112</v>
      </c>
      <c r="D89047">
        <v>1.9900000095367432</v>
      </c>
      <c r="E89047" t="b">
        <v>0</v>
      </c>
      <c r="F89047" t="b">
        <v>0</v>
      </c>
      <c r="G89047" t="b">
        <v>0</v>
      </c>
      <c r="H89047" t="b">
        <v>0</v>
      </c>
    </row>
    <row r="89048" spans="1:8" x14ac:dyDescent="0.25">
      <c r="A89048">
        <v>119530</v>
      </c>
      <c r="B89048" s="1" t="s">
        <v>161657</v>
      </c>
      <c r="C89048">
        <v>594</v>
      </c>
      <c r="D89048">
        <v>1.9900000095367432</v>
      </c>
      <c r="E89048" t="b">
        <v>0</v>
      </c>
      <c r="F89048" t="b">
        <v>0</v>
      </c>
      <c r="G89048" t="b">
        <v>0</v>
      </c>
      <c r="H89048" t="b">
        <v>0</v>
      </c>
    </row>
    <row r="89049" spans="1:8" x14ac:dyDescent="0.25">
      <c r="A89049">
        <v>119686</v>
      </c>
      <c r="B89049" s="1" t="s">
        <v>161658</v>
      </c>
      <c r="C89049">
        <v>928</v>
      </c>
      <c r="D89049">
        <v>1.9900000095367432</v>
      </c>
      <c r="E89049" t="b">
        <v>0</v>
      </c>
      <c r="F89049" t="b">
        <v>0</v>
      </c>
      <c r="G89049" t="b">
        <v>0</v>
      </c>
      <c r="H89049" t="b">
        <v>0</v>
      </c>
    </row>
    <row r="89050" spans="1:8" x14ac:dyDescent="0.25">
      <c r="A89050">
        <v>119689</v>
      </c>
      <c r="B89050" s="1" t="s">
        <v>161659</v>
      </c>
      <c r="C89050">
        <v>3223</v>
      </c>
      <c r="D89050">
        <v>1.9900000095367432</v>
      </c>
      <c r="E89050" t="b">
        <v>0</v>
      </c>
      <c r="F89050" t="b">
        <v>0</v>
      </c>
      <c r="G89050" t="b">
        <v>0</v>
      </c>
      <c r="H89050" t="b">
        <v>0</v>
      </c>
    </row>
    <row r="89051" spans="1:8" x14ac:dyDescent="0.25">
      <c r="A89051">
        <v>119900</v>
      </c>
      <c r="B89051" s="1" t="s">
        <v>161660</v>
      </c>
      <c r="C89051">
        <v>1884</v>
      </c>
      <c r="D89051">
        <v>1.9900000095367432</v>
      </c>
      <c r="E89051" t="b">
        <v>0</v>
      </c>
      <c r="F89051" t="b">
        <v>0</v>
      </c>
      <c r="G89051" t="b">
        <v>0</v>
      </c>
      <c r="H89051" t="b">
        <v>0</v>
      </c>
    </row>
    <row r="89052" spans="1:8" x14ac:dyDescent="0.25">
      <c r="A89052">
        <v>120575</v>
      </c>
      <c r="B89052" s="1" t="s">
        <v>161661</v>
      </c>
      <c r="C89052">
        <v>7</v>
      </c>
      <c r="D89052">
        <v>1.9900000095367432</v>
      </c>
      <c r="E89052" t="b">
        <v>0</v>
      </c>
      <c r="F89052" t="b">
        <v>0</v>
      </c>
      <c r="G89052" t="b">
        <v>0</v>
      </c>
      <c r="H89052" t="b">
        <v>0</v>
      </c>
    </row>
    <row r="89053" spans="1:8" x14ac:dyDescent="0.25">
      <c r="A89053">
        <v>120606</v>
      </c>
      <c r="B89053" s="1" t="s">
        <v>161662</v>
      </c>
      <c r="C89053">
        <v>100</v>
      </c>
      <c r="D89053">
        <v>1.9900000095367432</v>
      </c>
      <c r="E89053" t="b">
        <v>0</v>
      </c>
      <c r="F89053" t="b">
        <v>0</v>
      </c>
      <c r="G89053" t="b">
        <v>0</v>
      </c>
      <c r="H89053" t="b">
        <v>0</v>
      </c>
    </row>
    <row r="89054" spans="1:8" x14ac:dyDescent="0.25">
      <c r="A89054">
        <v>120730</v>
      </c>
      <c r="B89054" s="1" t="s">
        <v>161663</v>
      </c>
      <c r="C89054">
        <v>8</v>
      </c>
      <c r="D89054">
        <v>1.9900000095367432</v>
      </c>
      <c r="E89054" t="b">
        <v>0</v>
      </c>
      <c r="F89054" t="b">
        <v>0</v>
      </c>
      <c r="G89054" t="b">
        <v>0</v>
      </c>
      <c r="H89054" t="b">
        <v>0</v>
      </c>
    </row>
    <row r="89055" spans="1:8" x14ac:dyDescent="0.25">
      <c r="A89055">
        <v>120955</v>
      </c>
      <c r="B89055" s="1" t="s">
        <v>161664</v>
      </c>
      <c r="C89055">
        <v>569</v>
      </c>
      <c r="D89055">
        <v>1.9900000095367432</v>
      </c>
      <c r="E89055" t="b">
        <v>0</v>
      </c>
      <c r="F89055" t="b">
        <v>0</v>
      </c>
      <c r="G89055" t="b">
        <v>0</v>
      </c>
      <c r="H89055" t="b">
        <v>0</v>
      </c>
    </row>
    <row r="89056" spans="1:8" x14ac:dyDescent="0.25">
      <c r="A89056">
        <v>120983</v>
      </c>
      <c r="B89056" s="1" t="s">
        <v>161665</v>
      </c>
      <c r="C89056">
        <v>3650</v>
      </c>
      <c r="D89056">
        <v>1.9900000095367432</v>
      </c>
      <c r="E89056" t="b">
        <v>0</v>
      </c>
      <c r="F89056" t="b">
        <v>0</v>
      </c>
      <c r="G89056" t="b">
        <v>0</v>
      </c>
      <c r="H89056" t="b">
        <v>0</v>
      </c>
    </row>
    <row r="89057" spans="1:8" x14ac:dyDescent="0.25">
      <c r="A89057">
        <v>121382</v>
      </c>
      <c r="B89057" s="1" t="s">
        <v>161666</v>
      </c>
      <c r="C89057">
        <v>1842</v>
      </c>
      <c r="D89057">
        <v>1.9900000095367432</v>
      </c>
      <c r="E89057" t="b">
        <v>0</v>
      </c>
      <c r="F89057" t="b">
        <v>0</v>
      </c>
      <c r="G89057" t="b">
        <v>0</v>
      </c>
      <c r="H89057" t="b">
        <v>0</v>
      </c>
    </row>
    <row r="89058" spans="1:8" x14ac:dyDescent="0.25">
      <c r="A89058">
        <v>121407</v>
      </c>
      <c r="B89058" s="1" t="s">
        <v>161667</v>
      </c>
      <c r="C89058">
        <v>86</v>
      </c>
      <c r="D89058">
        <v>1.9900000095367432</v>
      </c>
      <c r="E89058" t="b">
        <v>0</v>
      </c>
      <c r="F89058" t="b">
        <v>0</v>
      </c>
      <c r="G89058" t="b">
        <v>0</v>
      </c>
      <c r="H89058" t="b">
        <v>0</v>
      </c>
    </row>
    <row r="89059" spans="1:8" x14ac:dyDescent="0.25">
      <c r="A89059">
        <v>121464</v>
      </c>
      <c r="B89059" s="1" t="s">
        <v>161668</v>
      </c>
      <c r="C89059">
        <v>1043</v>
      </c>
      <c r="D89059">
        <v>1.9900000095367432</v>
      </c>
      <c r="E89059" t="b">
        <v>0</v>
      </c>
      <c r="F89059" t="b">
        <v>0</v>
      </c>
      <c r="G89059" t="b">
        <v>0</v>
      </c>
      <c r="H89059" t="b">
        <v>0</v>
      </c>
    </row>
    <row r="89060" spans="1:8" x14ac:dyDescent="0.25">
      <c r="A89060">
        <v>121945</v>
      </c>
      <c r="B89060" s="1" t="s">
        <v>161669</v>
      </c>
      <c r="C89060">
        <v>3504</v>
      </c>
      <c r="D89060">
        <v>1.9900000095367432</v>
      </c>
      <c r="E89060" t="b">
        <v>0</v>
      </c>
      <c r="F89060" t="b">
        <v>0</v>
      </c>
      <c r="G89060" t="b">
        <v>0</v>
      </c>
      <c r="H89060" t="b">
        <v>0</v>
      </c>
    </row>
    <row r="89061" spans="1:8" x14ac:dyDescent="0.25">
      <c r="A89061">
        <v>121949</v>
      </c>
      <c r="B89061" s="1" t="s">
        <v>161670</v>
      </c>
      <c r="C89061">
        <v>1703</v>
      </c>
      <c r="D89061">
        <v>1.9900000095367432</v>
      </c>
      <c r="E89061" t="b">
        <v>0</v>
      </c>
      <c r="F89061" t="b">
        <v>0</v>
      </c>
      <c r="G89061" t="b">
        <v>0</v>
      </c>
      <c r="H89061" t="b">
        <v>0</v>
      </c>
    </row>
    <row r="89062" spans="1:8" x14ac:dyDescent="0.25">
      <c r="A89062">
        <v>122274</v>
      </c>
      <c r="B89062" s="1" t="s">
        <v>161671</v>
      </c>
      <c r="C89062">
        <v>129</v>
      </c>
      <c r="D89062">
        <v>1.9900000095367432</v>
      </c>
      <c r="E89062" t="b">
        <v>0</v>
      </c>
      <c r="F89062" t="b">
        <v>0</v>
      </c>
      <c r="G89062" t="b">
        <v>0</v>
      </c>
      <c r="H89062" t="b">
        <v>0</v>
      </c>
    </row>
    <row r="89063" spans="1:8" x14ac:dyDescent="0.25">
      <c r="A89063">
        <v>122330</v>
      </c>
      <c r="B89063" s="1" t="s">
        <v>161672</v>
      </c>
      <c r="C89063">
        <v>526</v>
      </c>
      <c r="D89063">
        <v>1.9900000095367432</v>
      </c>
      <c r="E89063" t="b">
        <v>0</v>
      </c>
      <c r="F89063" t="b">
        <v>0</v>
      </c>
      <c r="G89063" t="b">
        <v>0</v>
      </c>
      <c r="H89063" t="b">
        <v>0</v>
      </c>
    </row>
    <row r="89064" spans="1:8" x14ac:dyDescent="0.25">
      <c r="A89064">
        <v>122331</v>
      </c>
      <c r="B89064" s="1" t="s">
        <v>161673</v>
      </c>
      <c r="C89064">
        <v>94</v>
      </c>
      <c r="D89064">
        <v>1.9900000095367432</v>
      </c>
      <c r="E89064" t="b">
        <v>0</v>
      </c>
      <c r="F89064" t="b">
        <v>0</v>
      </c>
      <c r="G89064" t="b">
        <v>0</v>
      </c>
      <c r="H89064" t="b">
        <v>0</v>
      </c>
    </row>
    <row r="89065" spans="1:8" x14ac:dyDescent="0.25">
      <c r="A89065">
        <v>122520</v>
      </c>
      <c r="B89065" s="1" t="s">
        <v>161674</v>
      </c>
      <c r="C89065">
        <v>204</v>
      </c>
      <c r="D89065">
        <v>1.9900000095367432</v>
      </c>
      <c r="E89065" t="b">
        <v>0</v>
      </c>
      <c r="F89065" t="b">
        <v>0</v>
      </c>
      <c r="G89065" t="b">
        <v>0</v>
      </c>
      <c r="H89065" t="b">
        <v>0</v>
      </c>
    </row>
    <row r="89066" spans="1:8" x14ac:dyDescent="0.25">
      <c r="A89066">
        <v>123490</v>
      </c>
      <c r="B89066" s="1" t="s">
        <v>161675</v>
      </c>
      <c r="C89066">
        <v>394</v>
      </c>
      <c r="D89066">
        <v>1.9900000095367432</v>
      </c>
      <c r="E89066" t="b">
        <v>0</v>
      </c>
      <c r="F89066" t="b">
        <v>0</v>
      </c>
      <c r="G89066" t="b">
        <v>0</v>
      </c>
      <c r="H89066" t="b">
        <v>0</v>
      </c>
    </row>
    <row r="89067" spans="1:8" x14ac:dyDescent="0.25">
      <c r="A89067">
        <v>123675</v>
      </c>
      <c r="B89067" s="1" t="s">
        <v>161676</v>
      </c>
      <c r="C89067">
        <v>9</v>
      </c>
      <c r="D89067">
        <v>1.9900000095367432</v>
      </c>
      <c r="E89067" t="b">
        <v>0</v>
      </c>
      <c r="F89067" t="b">
        <v>0</v>
      </c>
      <c r="G89067" t="b">
        <v>0</v>
      </c>
      <c r="H89067" t="b">
        <v>0</v>
      </c>
    </row>
    <row r="89068" spans="1:8" x14ac:dyDescent="0.25">
      <c r="A89068">
        <v>123824</v>
      </c>
      <c r="B89068" s="1" t="s">
        <v>161677</v>
      </c>
      <c r="C89068">
        <v>1230</v>
      </c>
      <c r="D89068">
        <v>1.9900000095367432</v>
      </c>
      <c r="E89068" t="b">
        <v>0</v>
      </c>
      <c r="F89068" t="b">
        <v>0</v>
      </c>
      <c r="G89068" t="b">
        <v>0</v>
      </c>
      <c r="H89068" t="b">
        <v>0</v>
      </c>
    </row>
    <row r="89069" spans="1:8" x14ac:dyDescent="0.25">
      <c r="A89069">
        <v>123867</v>
      </c>
      <c r="B89069" s="1" t="s">
        <v>161678</v>
      </c>
      <c r="C89069">
        <v>1026</v>
      </c>
      <c r="D89069">
        <v>1.9900000095367432</v>
      </c>
      <c r="E89069" t="b">
        <v>0</v>
      </c>
      <c r="F89069" t="b">
        <v>0</v>
      </c>
      <c r="G89069" t="b">
        <v>0</v>
      </c>
      <c r="H89069" t="b">
        <v>0</v>
      </c>
    </row>
    <row r="89070" spans="1:8" x14ac:dyDescent="0.25">
      <c r="A89070">
        <v>124104</v>
      </c>
      <c r="B89070" s="1" t="s">
        <v>161679</v>
      </c>
      <c r="C89070">
        <v>8300</v>
      </c>
      <c r="D89070">
        <v>1.9900000095367432</v>
      </c>
      <c r="E89070" t="b">
        <v>0</v>
      </c>
      <c r="F89070" t="b">
        <v>0</v>
      </c>
      <c r="G89070" t="b">
        <v>0</v>
      </c>
      <c r="H89070" t="b">
        <v>0</v>
      </c>
    </row>
    <row r="89071" spans="1:8" x14ac:dyDescent="0.25">
      <c r="A89071">
        <v>124111</v>
      </c>
      <c r="B89071" s="1" t="s">
        <v>161680</v>
      </c>
      <c r="C89071">
        <v>492</v>
      </c>
      <c r="D89071">
        <v>1.9900000095367432</v>
      </c>
      <c r="E89071" t="b">
        <v>0</v>
      </c>
      <c r="F89071" t="b">
        <v>0</v>
      </c>
      <c r="G89071" t="b">
        <v>0</v>
      </c>
      <c r="H89071" t="b">
        <v>0</v>
      </c>
    </row>
    <row r="89072" spans="1:8" x14ac:dyDescent="0.25">
      <c r="A89072">
        <v>124275</v>
      </c>
      <c r="B89072" s="1" t="s">
        <v>161681</v>
      </c>
      <c r="C89072">
        <v>100</v>
      </c>
      <c r="D89072">
        <v>1.9900000095367432</v>
      </c>
      <c r="E89072" t="b">
        <v>0</v>
      </c>
      <c r="F89072" t="b">
        <v>0</v>
      </c>
      <c r="G89072" t="b">
        <v>0</v>
      </c>
      <c r="H89072" t="b">
        <v>0</v>
      </c>
    </row>
    <row r="89073" spans="1:8" x14ac:dyDescent="0.25">
      <c r="A89073">
        <v>124334</v>
      </c>
      <c r="B89073" s="1" t="s">
        <v>161682</v>
      </c>
      <c r="C89073">
        <v>514</v>
      </c>
      <c r="D89073">
        <v>1.9900000095367432</v>
      </c>
      <c r="E89073" t="b">
        <v>0</v>
      </c>
      <c r="F89073" t="b">
        <v>0</v>
      </c>
      <c r="G89073" t="b">
        <v>0</v>
      </c>
      <c r="H89073" t="b">
        <v>0</v>
      </c>
    </row>
    <row r="89074" spans="1:8" x14ac:dyDescent="0.25">
      <c r="A89074">
        <v>124450</v>
      </c>
      <c r="B89074" s="1" t="s">
        <v>161683</v>
      </c>
      <c r="C89074">
        <v>369</v>
      </c>
      <c r="D89074">
        <v>1.9900000095367432</v>
      </c>
      <c r="E89074" t="b">
        <v>0</v>
      </c>
      <c r="F89074" t="b">
        <v>0</v>
      </c>
      <c r="G89074" t="b">
        <v>0</v>
      </c>
      <c r="H89074" t="b">
        <v>0</v>
      </c>
    </row>
    <row r="89075" spans="1:8" x14ac:dyDescent="0.25">
      <c r="A89075">
        <v>124509</v>
      </c>
      <c r="B89075" s="1" t="s">
        <v>161684</v>
      </c>
      <c r="C89075">
        <v>58</v>
      </c>
      <c r="D89075">
        <v>1.9900000095367432</v>
      </c>
      <c r="E89075" t="b">
        <v>0</v>
      </c>
      <c r="F89075" t="b">
        <v>0</v>
      </c>
      <c r="G89075" t="b">
        <v>0</v>
      </c>
      <c r="H89075" t="b">
        <v>0</v>
      </c>
    </row>
    <row r="89076" spans="1:8" x14ac:dyDescent="0.25">
      <c r="A89076">
        <v>125285</v>
      </c>
      <c r="B89076" s="1" t="s">
        <v>161685</v>
      </c>
      <c r="C89076">
        <v>160</v>
      </c>
      <c r="D89076">
        <v>1.9900000095367432</v>
      </c>
      <c r="E89076" t="b">
        <v>0</v>
      </c>
      <c r="F89076" t="b">
        <v>0</v>
      </c>
      <c r="G89076" t="b">
        <v>0</v>
      </c>
      <c r="H89076" t="b">
        <v>0</v>
      </c>
    </row>
    <row r="89077" spans="1:8" x14ac:dyDescent="0.25">
      <c r="A89077">
        <v>126019</v>
      </c>
      <c r="B89077" s="1" t="s">
        <v>161686</v>
      </c>
      <c r="C89077">
        <v>669</v>
      </c>
      <c r="D89077">
        <v>1.9900000095367432</v>
      </c>
      <c r="E89077" t="b">
        <v>0</v>
      </c>
      <c r="F89077" t="b">
        <v>0</v>
      </c>
      <c r="G89077" t="b">
        <v>0</v>
      </c>
      <c r="H89077" t="b">
        <v>0</v>
      </c>
    </row>
    <row r="89078" spans="1:8" x14ac:dyDescent="0.25">
      <c r="A89078">
        <v>126217</v>
      </c>
      <c r="B89078" s="1" t="s">
        <v>161687</v>
      </c>
      <c r="C89078">
        <v>7</v>
      </c>
      <c r="D89078">
        <v>1.9900000095367432</v>
      </c>
      <c r="E89078" t="b">
        <v>0</v>
      </c>
      <c r="F89078" t="b">
        <v>0</v>
      </c>
      <c r="G89078" t="b">
        <v>0</v>
      </c>
      <c r="H89078" t="b">
        <v>0</v>
      </c>
    </row>
    <row r="89079" spans="1:8" x14ac:dyDescent="0.25">
      <c r="A89079">
        <v>126470</v>
      </c>
      <c r="B89079" s="1" t="s">
        <v>161688</v>
      </c>
      <c r="C89079">
        <v>629</v>
      </c>
      <c r="D89079">
        <v>1.9900000095367432</v>
      </c>
      <c r="E89079" t="b">
        <v>0</v>
      </c>
      <c r="F89079" t="b">
        <v>0</v>
      </c>
      <c r="G89079" t="b">
        <v>0</v>
      </c>
      <c r="H89079" t="b">
        <v>0</v>
      </c>
    </row>
    <row r="89080" spans="1:8" x14ac:dyDescent="0.25">
      <c r="A89080">
        <v>126533</v>
      </c>
      <c r="B89080" s="1" t="s">
        <v>161689</v>
      </c>
      <c r="C89080">
        <v>712</v>
      </c>
      <c r="D89080">
        <v>1.9900000095367432</v>
      </c>
      <c r="E89080" t="b">
        <v>0</v>
      </c>
      <c r="F89080" t="b">
        <v>0</v>
      </c>
      <c r="G89080" t="b">
        <v>0</v>
      </c>
      <c r="H89080" t="b">
        <v>0</v>
      </c>
    </row>
    <row r="89081" spans="1:8" x14ac:dyDescent="0.25">
      <c r="A89081">
        <v>126841</v>
      </c>
      <c r="B89081" s="1" t="s">
        <v>161690</v>
      </c>
      <c r="C89081">
        <v>323</v>
      </c>
      <c r="D89081">
        <v>1.9900000095367432</v>
      </c>
      <c r="E89081" t="b">
        <v>0</v>
      </c>
      <c r="F89081" t="b">
        <v>0</v>
      </c>
      <c r="G89081" t="b">
        <v>0</v>
      </c>
      <c r="H89081" t="b">
        <v>0</v>
      </c>
    </row>
    <row r="89082" spans="1:8" x14ac:dyDescent="0.25">
      <c r="A89082">
        <v>126964</v>
      </c>
      <c r="B89082" s="1" t="s">
        <v>161691</v>
      </c>
      <c r="C89082">
        <v>1737</v>
      </c>
      <c r="D89082">
        <v>1.9900000095367432</v>
      </c>
      <c r="E89082" t="b">
        <v>0</v>
      </c>
      <c r="F89082" t="b">
        <v>0</v>
      </c>
      <c r="G89082" t="b">
        <v>0</v>
      </c>
      <c r="H89082" t="b">
        <v>0</v>
      </c>
    </row>
    <row r="89083" spans="1:8" x14ac:dyDescent="0.25">
      <c r="A89083">
        <v>127054</v>
      </c>
      <c r="B89083" s="1" t="s">
        <v>161692</v>
      </c>
      <c r="C89083">
        <v>2509</v>
      </c>
      <c r="D89083">
        <v>1.9900000095367432</v>
      </c>
      <c r="E89083" t="b">
        <v>0</v>
      </c>
      <c r="F89083" t="b">
        <v>0</v>
      </c>
      <c r="G89083" t="b">
        <v>0</v>
      </c>
      <c r="H89083" t="b">
        <v>0</v>
      </c>
    </row>
    <row r="89084" spans="1:8" x14ac:dyDescent="0.25">
      <c r="A89084">
        <v>127363</v>
      </c>
      <c r="B89084" s="1" t="s">
        <v>161693</v>
      </c>
      <c r="C89084">
        <v>2104</v>
      </c>
      <c r="D89084">
        <v>1.9900000095367432</v>
      </c>
      <c r="E89084" t="b">
        <v>0</v>
      </c>
      <c r="F89084" t="b">
        <v>0</v>
      </c>
      <c r="G89084" t="b">
        <v>0</v>
      </c>
      <c r="H89084" t="b">
        <v>0</v>
      </c>
    </row>
    <row r="89085" spans="1:8" x14ac:dyDescent="0.25">
      <c r="A89085">
        <v>127462</v>
      </c>
      <c r="B89085" s="1" t="s">
        <v>161694</v>
      </c>
      <c r="C89085">
        <v>1422</v>
      </c>
      <c r="D89085">
        <v>1.9900000095367432</v>
      </c>
      <c r="E89085" t="b">
        <v>0</v>
      </c>
      <c r="F89085" t="b">
        <v>0</v>
      </c>
      <c r="G89085" t="b">
        <v>0</v>
      </c>
      <c r="H89085" t="b">
        <v>0</v>
      </c>
    </row>
    <row r="89086" spans="1:8" x14ac:dyDescent="0.25">
      <c r="A89086">
        <v>127689</v>
      </c>
      <c r="B89086" s="1" t="s">
        <v>161695</v>
      </c>
      <c r="C89086">
        <v>110</v>
      </c>
      <c r="D89086">
        <v>1.9900000095367432</v>
      </c>
      <c r="E89086" t="b">
        <v>0</v>
      </c>
      <c r="F89086" t="b">
        <v>0</v>
      </c>
      <c r="G89086" t="b">
        <v>0</v>
      </c>
      <c r="H89086" t="b">
        <v>0</v>
      </c>
    </row>
    <row r="89087" spans="1:8" x14ac:dyDescent="0.25">
      <c r="A89087">
        <v>127728</v>
      </c>
      <c r="B89087" s="1" t="s">
        <v>161696</v>
      </c>
      <c r="C89087">
        <v>697</v>
      </c>
      <c r="D89087">
        <v>1.9900000095367432</v>
      </c>
      <c r="E89087" t="b">
        <v>0</v>
      </c>
      <c r="F89087" t="b">
        <v>0</v>
      </c>
      <c r="G89087" t="b">
        <v>0</v>
      </c>
      <c r="H89087" t="b">
        <v>0</v>
      </c>
    </row>
    <row r="89088" spans="1:8" x14ac:dyDescent="0.25">
      <c r="A89088">
        <v>127866</v>
      </c>
      <c r="B89088" s="1" t="s">
        <v>161697</v>
      </c>
      <c r="C89088">
        <v>264</v>
      </c>
      <c r="D89088">
        <v>1.9900000095367432</v>
      </c>
      <c r="E89088" t="b">
        <v>0</v>
      </c>
      <c r="F89088" t="b">
        <v>0</v>
      </c>
      <c r="G89088" t="b">
        <v>0</v>
      </c>
      <c r="H89088" t="b">
        <v>0</v>
      </c>
    </row>
    <row r="89089" spans="1:8" x14ac:dyDescent="0.25">
      <c r="A89089">
        <v>128246</v>
      </c>
      <c r="B89089" s="1" t="s">
        <v>161698</v>
      </c>
      <c r="C89089">
        <v>138</v>
      </c>
      <c r="D89089">
        <v>1.9900000095367432</v>
      </c>
      <c r="E89089" t="b">
        <v>0</v>
      </c>
      <c r="F89089" t="b">
        <v>0</v>
      </c>
      <c r="G89089" t="b">
        <v>0</v>
      </c>
      <c r="H89089" t="b">
        <v>0</v>
      </c>
    </row>
    <row r="89090" spans="1:8" x14ac:dyDescent="0.25">
      <c r="A89090">
        <v>128307</v>
      </c>
      <c r="B89090" s="1" t="s">
        <v>161699</v>
      </c>
      <c r="C89090">
        <v>3056</v>
      </c>
      <c r="D89090">
        <v>1.9900000095367432</v>
      </c>
      <c r="E89090" t="b">
        <v>0</v>
      </c>
      <c r="F89090" t="b">
        <v>0</v>
      </c>
      <c r="G89090" t="b">
        <v>0</v>
      </c>
      <c r="H89090" t="b">
        <v>0</v>
      </c>
    </row>
    <row r="89091" spans="1:8" x14ac:dyDescent="0.25">
      <c r="A89091">
        <v>128364</v>
      </c>
      <c r="B89091" s="1" t="s">
        <v>161700</v>
      </c>
      <c r="C89091">
        <v>1053</v>
      </c>
      <c r="D89091">
        <v>1.9900000095367432</v>
      </c>
      <c r="E89091" t="b">
        <v>0</v>
      </c>
      <c r="F89091" t="b">
        <v>0</v>
      </c>
      <c r="G89091" t="b">
        <v>0</v>
      </c>
      <c r="H89091" t="b">
        <v>0</v>
      </c>
    </row>
    <row r="89092" spans="1:8" x14ac:dyDescent="0.25">
      <c r="A89092">
        <v>128450</v>
      </c>
      <c r="B89092" s="1" t="s">
        <v>161701</v>
      </c>
      <c r="C89092">
        <v>6141</v>
      </c>
      <c r="D89092">
        <v>1.9900000095367432</v>
      </c>
      <c r="E89092" t="b">
        <v>0</v>
      </c>
      <c r="F89092" t="b">
        <v>0</v>
      </c>
      <c r="G89092" t="b">
        <v>0</v>
      </c>
      <c r="H89092" t="b">
        <v>0</v>
      </c>
    </row>
    <row r="89093" spans="1:8" x14ac:dyDescent="0.25">
      <c r="A89093">
        <v>128655</v>
      </c>
      <c r="B89093" s="1" t="s">
        <v>161702</v>
      </c>
      <c r="C89093">
        <v>191</v>
      </c>
      <c r="D89093">
        <v>1.9900000095367432</v>
      </c>
      <c r="E89093" t="b">
        <v>0</v>
      </c>
      <c r="F89093" t="b">
        <v>0</v>
      </c>
      <c r="G89093" t="b">
        <v>0</v>
      </c>
      <c r="H89093" t="b">
        <v>0</v>
      </c>
    </row>
    <row r="89094" spans="1:8" x14ac:dyDescent="0.25">
      <c r="A89094">
        <v>128713</v>
      </c>
      <c r="B89094" s="1" t="s">
        <v>161703</v>
      </c>
      <c r="C89094">
        <v>708</v>
      </c>
      <c r="D89094">
        <v>1.9900000095367432</v>
      </c>
      <c r="E89094" t="b">
        <v>0</v>
      </c>
      <c r="F89094" t="b">
        <v>0</v>
      </c>
      <c r="G89094" t="b">
        <v>0</v>
      </c>
      <c r="H89094" t="b">
        <v>0</v>
      </c>
    </row>
    <row r="89095" spans="1:8" x14ac:dyDescent="0.25">
      <c r="A89095">
        <v>128909</v>
      </c>
      <c r="B89095" s="1" t="s">
        <v>161704</v>
      </c>
      <c r="C89095">
        <v>569</v>
      </c>
      <c r="D89095">
        <v>1.9900000095367432</v>
      </c>
      <c r="E89095" t="b">
        <v>0</v>
      </c>
      <c r="F89095" t="b">
        <v>0</v>
      </c>
      <c r="G89095" t="b">
        <v>0</v>
      </c>
      <c r="H89095" t="b">
        <v>0</v>
      </c>
    </row>
    <row r="89096" spans="1:8" x14ac:dyDescent="0.25">
      <c r="A89096">
        <v>129100</v>
      </c>
      <c r="B89096" s="1" t="s">
        <v>161705</v>
      </c>
      <c r="C89096">
        <v>179</v>
      </c>
      <c r="D89096">
        <v>1.9900000095367432</v>
      </c>
      <c r="E89096" t="b">
        <v>0</v>
      </c>
      <c r="F89096" t="b">
        <v>0</v>
      </c>
      <c r="G89096" t="b">
        <v>0</v>
      </c>
      <c r="H89096" t="b">
        <v>0</v>
      </c>
    </row>
    <row r="89097" spans="1:8" x14ac:dyDescent="0.25">
      <c r="A89097">
        <v>129272</v>
      </c>
      <c r="B89097" s="1" t="s">
        <v>161706</v>
      </c>
      <c r="C89097">
        <v>26</v>
      </c>
      <c r="D89097">
        <v>1.9900000095367432</v>
      </c>
      <c r="E89097" t="b">
        <v>0</v>
      </c>
      <c r="F89097" t="b">
        <v>0</v>
      </c>
      <c r="G89097" t="b">
        <v>0</v>
      </c>
      <c r="H89097" t="b">
        <v>0</v>
      </c>
    </row>
    <row r="89098" spans="1:8" x14ac:dyDescent="0.25">
      <c r="A89098">
        <v>129374</v>
      </c>
      <c r="B89098" s="1" t="s">
        <v>161707</v>
      </c>
      <c r="C89098">
        <v>197</v>
      </c>
      <c r="D89098">
        <v>1.9900000095367432</v>
      </c>
      <c r="E89098" t="b">
        <v>0</v>
      </c>
      <c r="F89098" t="b">
        <v>0</v>
      </c>
      <c r="G89098" t="b">
        <v>0</v>
      </c>
      <c r="H89098" t="b">
        <v>0</v>
      </c>
    </row>
    <row r="89099" spans="1:8" x14ac:dyDescent="0.25">
      <c r="A89099">
        <v>129399</v>
      </c>
      <c r="B89099" s="1" t="s">
        <v>161708</v>
      </c>
      <c r="C89099">
        <v>444</v>
      </c>
      <c r="D89099">
        <v>1.9900000095367432</v>
      </c>
      <c r="E89099" t="b">
        <v>0</v>
      </c>
      <c r="F89099" t="b">
        <v>0</v>
      </c>
      <c r="G89099" t="b">
        <v>0</v>
      </c>
      <c r="H89099" t="b">
        <v>0</v>
      </c>
    </row>
    <row r="89100" spans="1:8" x14ac:dyDescent="0.25">
      <c r="A89100">
        <v>129648</v>
      </c>
      <c r="B89100" s="1" t="s">
        <v>161709</v>
      </c>
      <c r="C89100">
        <v>1969</v>
      </c>
      <c r="D89100">
        <v>1.9900000095367432</v>
      </c>
      <c r="E89100" t="b">
        <v>0</v>
      </c>
      <c r="F89100" t="b">
        <v>0</v>
      </c>
      <c r="G89100" t="b">
        <v>0</v>
      </c>
      <c r="H89100" t="b">
        <v>0</v>
      </c>
    </row>
    <row r="89101" spans="1:8" x14ac:dyDescent="0.25">
      <c r="A89101">
        <v>129852</v>
      </c>
      <c r="B89101" s="1" t="s">
        <v>161710</v>
      </c>
      <c r="C89101">
        <v>4071</v>
      </c>
      <c r="D89101">
        <v>1.9900000095367432</v>
      </c>
      <c r="E89101" t="b">
        <v>0</v>
      </c>
      <c r="F89101" t="b">
        <v>0</v>
      </c>
      <c r="G89101" t="b">
        <v>0</v>
      </c>
      <c r="H89101" t="b">
        <v>0</v>
      </c>
    </row>
    <row r="89102" spans="1:8" x14ac:dyDescent="0.25">
      <c r="A89102">
        <v>129908</v>
      </c>
      <c r="B89102" s="1" t="s">
        <v>161711</v>
      </c>
      <c r="C89102">
        <v>1546</v>
      </c>
      <c r="D89102">
        <v>1.9900000095367432</v>
      </c>
      <c r="E89102" t="b">
        <v>0</v>
      </c>
      <c r="F89102" t="b">
        <v>0</v>
      </c>
      <c r="G89102" t="b">
        <v>0</v>
      </c>
      <c r="H89102" t="b">
        <v>0</v>
      </c>
    </row>
    <row r="89103" spans="1:8" x14ac:dyDescent="0.25">
      <c r="A89103">
        <v>129929</v>
      </c>
      <c r="B89103" s="1" t="s">
        <v>161712</v>
      </c>
      <c r="C89103">
        <v>103</v>
      </c>
      <c r="D89103">
        <v>1.9900000095367432</v>
      </c>
      <c r="E89103" t="b">
        <v>0</v>
      </c>
      <c r="F89103" t="b">
        <v>0</v>
      </c>
      <c r="G89103" t="b">
        <v>0</v>
      </c>
      <c r="H89103" t="b">
        <v>0</v>
      </c>
    </row>
    <row r="89104" spans="1:8" x14ac:dyDescent="0.25">
      <c r="A89104">
        <v>130262</v>
      </c>
      <c r="B89104" s="1" t="s">
        <v>161713</v>
      </c>
      <c r="C89104">
        <v>1061</v>
      </c>
      <c r="D89104">
        <v>1.9900000095367432</v>
      </c>
      <c r="E89104" t="b">
        <v>0</v>
      </c>
      <c r="F89104" t="b">
        <v>0</v>
      </c>
      <c r="G89104" t="b">
        <v>0</v>
      </c>
      <c r="H89104" t="b">
        <v>0</v>
      </c>
    </row>
    <row r="89105" spans="1:8" x14ac:dyDescent="0.25">
      <c r="A89105">
        <v>130276</v>
      </c>
      <c r="B89105" s="1" t="s">
        <v>161714</v>
      </c>
      <c r="C89105">
        <v>17</v>
      </c>
      <c r="D89105">
        <v>1.9900000095367432</v>
      </c>
      <c r="E89105" t="b">
        <v>0</v>
      </c>
      <c r="F89105" t="b">
        <v>0</v>
      </c>
      <c r="G89105" t="b">
        <v>0</v>
      </c>
      <c r="H89105" t="b">
        <v>0</v>
      </c>
    </row>
    <row r="89106" spans="1:8" x14ac:dyDescent="0.25">
      <c r="A89106">
        <v>130760</v>
      </c>
      <c r="B89106" s="1" t="s">
        <v>161715</v>
      </c>
      <c r="C89106">
        <v>255</v>
      </c>
      <c r="D89106">
        <v>1.9900000095367432</v>
      </c>
      <c r="E89106" t="b">
        <v>0</v>
      </c>
      <c r="F89106" t="b">
        <v>0</v>
      </c>
      <c r="G89106" t="b">
        <v>0</v>
      </c>
      <c r="H89106" t="b">
        <v>0</v>
      </c>
    </row>
    <row r="89107" spans="1:8" x14ac:dyDescent="0.25">
      <c r="A89107">
        <v>130847</v>
      </c>
      <c r="B89107" s="1" t="s">
        <v>161716</v>
      </c>
      <c r="C89107">
        <v>1463</v>
      </c>
      <c r="D89107">
        <v>1.9900000095367432</v>
      </c>
      <c r="E89107" t="b">
        <v>0</v>
      </c>
      <c r="F89107" t="b">
        <v>0</v>
      </c>
      <c r="G89107" t="b">
        <v>0</v>
      </c>
      <c r="H89107" t="b">
        <v>0</v>
      </c>
    </row>
    <row r="89108" spans="1:8" x14ac:dyDescent="0.25">
      <c r="A89108">
        <v>131033</v>
      </c>
      <c r="B89108" s="1" t="s">
        <v>161717</v>
      </c>
      <c r="C89108">
        <v>5432</v>
      </c>
      <c r="D89108">
        <v>1.9900000095367432</v>
      </c>
      <c r="E89108" t="b">
        <v>0</v>
      </c>
      <c r="F89108" t="b">
        <v>0</v>
      </c>
      <c r="G89108" t="b">
        <v>0</v>
      </c>
      <c r="H89108" t="b">
        <v>0</v>
      </c>
    </row>
    <row r="89109" spans="1:8" x14ac:dyDescent="0.25">
      <c r="A89109">
        <v>131146</v>
      </c>
      <c r="B89109" s="1" t="s">
        <v>161718</v>
      </c>
      <c r="C89109">
        <v>232</v>
      </c>
      <c r="D89109">
        <v>1.9900000095367432</v>
      </c>
      <c r="E89109" t="b">
        <v>0</v>
      </c>
      <c r="F89109" t="b">
        <v>0</v>
      </c>
      <c r="G89109" t="b">
        <v>0</v>
      </c>
      <c r="H89109" t="b">
        <v>0</v>
      </c>
    </row>
    <row r="89110" spans="1:8" x14ac:dyDescent="0.25">
      <c r="A89110">
        <v>131179</v>
      </c>
      <c r="B89110" s="1" t="s">
        <v>161719</v>
      </c>
      <c r="C89110">
        <v>1843</v>
      </c>
      <c r="D89110">
        <v>1.9900000095367432</v>
      </c>
      <c r="E89110" t="b">
        <v>0</v>
      </c>
      <c r="F89110" t="b">
        <v>0</v>
      </c>
      <c r="G89110" t="b">
        <v>0</v>
      </c>
      <c r="H89110" t="b">
        <v>0</v>
      </c>
    </row>
    <row r="89111" spans="1:8" x14ac:dyDescent="0.25">
      <c r="A89111">
        <v>131662</v>
      </c>
      <c r="B89111" s="1" t="s">
        <v>161720</v>
      </c>
      <c r="C89111">
        <v>133</v>
      </c>
      <c r="D89111">
        <v>1.9900000095367432</v>
      </c>
      <c r="E89111" t="b">
        <v>0</v>
      </c>
      <c r="F89111" t="b">
        <v>0</v>
      </c>
      <c r="G89111" t="b">
        <v>0</v>
      </c>
      <c r="H89111" t="b">
        <v>0</v>
      </c>
    </row>
    <row r="89112" spans="1:8" x14ac:dyDescent="0.25">
      <c r="A89112">
        <v>131676</v>
      </c>
      <c r="B89112" s="1" t="s">
        <v>161721</v>
      </c>
      <c r="C89112">
        <v>486</v>
      </c>
      <c r="D89112">
        <v>1.9900000095367432</v>
      </c>
      <c r="E89112" t="b">
        <v>0</v>
      </c>
      <c r="F89112" t="b">
        <v>0</v>
      </c>
      <c r="G89112" t="b">
        <v>0</v>
      </c>
      <c r="H89112" t="b">
        <v>0</v>
      </c>
    </row>
    <row r="89113" spans="1:8" x14ac:dyDescent="0.25">
      <c r="A89113">
        <v>132051</v>
      </c>
      <c r="B89113" s="1" t="s">
        <v>161722</v>
      </c>
      <c r="C89113">
        <v>3233</v>
      </c>
      <c r="D89113">
        <v>1.9900000095367432</v>
      </c>
      <c r="E89113" t="b">
        <v>0</v>
      </c>
      <c r="F89113" t="b">
        <v>0</v>
      </c>
      <c r="G89113" t="b">
        <v>0</v>
      </c>
      <c r="H89113" t="b">
        <v>0</v>
      </c>
    </row>
    <row r="89114" spans="1:8" x14ac:dyDescent="0.25">
      <c r="A89114">
        <v>132376</v>
      </c>
      <c r="B89114" s="1" t="s">
        <v>161723</v>
      </c>
      <c r="C89114">
        <v>341</v>
      </c>
      <c r="D89114">
        <v>1.9900000095367432</v>
      </c>
      <c r="E89114" t="b">
        <v>0</v>
      </c>
      <c r="F89114" t="b">
        <v>0</v>
      </c>
      <c r="G89114" t="b">
        <v>0</v>
      </c>
      <c r="H89114" t="b">
        <v>0</v>
      </c>
    </row>
    <row r="89115" spans="1:8" x14ac:dyDescent="0.25">
      <c r="A89115">
        <v>132777</v>
      </c>
      <c r="B89115" s="1" t="s">
        <v>161724</v>
      </c>
      <c r="C89115">
        <v>152</v>
      </c>
      <c r="D89115">
        <v>1.9900000095367432</v>
      </c>
      <c r="E89115" t="b">
        <v>0</v>
      </c>
      <c r="F89115" t="b">
        <v>0</v>
      </c>
      <c r="G89115" t="b">
        <v>0</v>
      </c>
      <c r="H89115" t="b">
        <v>0</v>
      </c>
    </row>
    <row r="89116" spans="1:8" x14ac:dyDescent="0.25">
      <c r="A89116">
        <v>132939</v>
      </c>
      <c r="B89116" s="1" t="s">
        <v>161725</v>
      </c>
      <c r="C89116">
        <v>651</v>
      </c>
      <c r="D89116">
        <v>1.9900000095367432</v>
      </c>
      <c r="E89116" t="b">
        <v>0</v>
      </c>
      <c r="F89116" t="b">
        <v>0</v>
      </c>
      <c r="G89116" t="b">
        <v>0</v>
      </c>
      <c r="H89116" t="b">
        <v>0</v>
      </c>
    </row>
    <row r="89117" spans="1:8" x14ac:dyDescent="0.25">
      <c r="A89117">
        <v>151684</v>
      </c>
      <c r="B89117" s="1" t="s">
        <v>161726</v>
      </c>
      <c r="C89117">
        <v>32</v>
      </c>
      <c r="D89117">
        <v>1.9900000095367432</v>
      </c>
      <c r="E89117" t="b">
        <v>0</v>
      </c>
      <c r="F89117" t="b">
        <v>0</v>
      </c>
      <c r="G89117" t="b">
        <v>0</v>
      </c>
      <c r="H89117" t="b">
        <v>0</v>
      </c>
    </row>
    <row r="89118" spans="1:8" x14ac:dyDescent="0.25">
      <c r="A89118">
        <v>356851</v>
      </c>
      <c r="B89118" s="1" t="s">
        <v>161727</v>
      </c>
      <c r="C89118">
        <v>46540</v>
      </c>
      <c r="D89118">
        <v>1.9900000095367432</v>
      </c>
      <c r="E89118" t="b">
        <v>0</v>
      </c>
      <c r="F89118" t="b">
        <v>0</v>
      </c>
      <c r="G89118" t="b">
        <v>0</v>
      </c>
      <c r="H89118" t="b">
        <v>0</v>
      </c>
    </row>
    <row r="89119" spans="1:8" x14ac:dyDescent="0.25">
      <c r="A89119">
        <v>681329</v>
      </c>
      <c r="B89119" s="1" t="s">
        <v>161728</v>
      </c>
      <c r="C89119">
        <v>1271</v>
      </c>
      <c r="D89119">
        <v>1.9900000095367432</v>
      </c>
      <c r="E89119" t="b">
        <v>0</v>
      </c>
      <c r="F89119" t="b">
        <v>0</v>
      </c>
      <c r="G89119" t="b">
        <v>0</v>
      </c>
      <c r="H89119" t="b">
        <v>0</v>
      </c>
    </row>
    <row r="89120" spans="1:8" x14ac:dyDescent="0.25">
      <c r="A89120">
        <v>531</v>
      </c>
      <c r="B89120" s="1" t="s">
        <v>161729</v>
      </c>
      <c r="C89120">
        <v>1</v>
      </c>
      <c r="D89120">
        <v>16.989999771118164</v>
      </c>
      <c r="E89120" t="b">
        <v>0</v>
      </c>
      <c r="F89120" t="b">
        <v>0</v>
      </c>
      <c r="G89120" t="b">
        <v>0</v>
      </c>
      <c r="H89120" t="b">
        <v>0</v>
      </c>
    </row>
    <row r="89121" spans="1:8" x14ac:dyDescent="0.25">
      <c r="A89121">
        <v>783</v>
      </c>
      <c r="B89121" s="1" t="s">
        <v>161730</v>
      </c>
      <c r="C89121">
        <v>1</v>
      </c>
      <c r="D89121">
        <v>19.219999313354492</v>
      </c>
      <c r="E89121" t="b">
        <v>0</v>
      </c>
      <c r="F89121" t="b">
        <v>0</v>
      </c>
      <c r="G89121" t="b">
        <v>0</v>
      </c>
      <c r="H89121" t="b">
        <v>0</v>
      </c>
    </row>
    <row r="89122" spans="1:8" x14ac:dyDescent="0.25">
      <c r="A89122">
        <v>927</v>
      </c>
      <c r="B89122" s="1" t="s">
        <v>161731</v>
      </c>
      <c r="C89122">
        <v>1</v>
      </c>
      <c r="D89122">
        <v>27</v>
      </c>
      <c r="E89122" t="b">
        <v>0</v>
      </c>
      <c r="F89122" t="b">
        <v>0</v>
      </c>
      <c r="G89122" t="b">
        <v>0</v>
      </c>
      <c r="H89122" t="b">
        <v>0</v>
      </c>
    </row>
    <row r="89123" spans="1:8" x14ac:dyDescent="0.25">
      <c r="A89123">
        <v>1378</v>
      </c>
      <c r="B89123" s="1" t="s">
        <v>161732</v>
      </c>
      <c r="C89123">
        <v>1</v>
      </c>
      <c r="D89123">
        <v>9.9499998092651367</v>
      </c>
      <c r="E89123" t="b">
        <v>0</v>
      </c>
      <c r="F89123" t="b">
        <v>0</v>
      </c>
      <c r="G89123" t="b">
        <v>0</v>
      </c>
      <c r="H89123" t="b">
        <v>0</v>
      </c>
    </row>
    <row r="89124" spans="1:8" x14ac:dyDescent="0.25">
      <c r="A89124">
        <v>1432</v>
      </c>
      <c r="B89124" s="1" t="s">
        <v>161733</v>
      </c>
      <c r="C89124">
        <v>1</v>
      </c>
      <c r="D89124">
        <v>39.889999389648438</v>
      </c>
      <c r="E89124" t="b">
        <v>0</v>
      </c>
      <c r="F89124" t="b">
        <v>0</v>
      </c>
      <c r="G89124" t="b">
        <v>0</v>
      </c>
      <c r="H89124" t="b">
        <v>0</v>
      </c>
    </row>
    <row r="89125" spans="1:8" x14ac:dyDescent="0.25">
      <c r="A89125">
        <v>1872</v>
      </c>
      <c r="B89125" s="1" t="s">
        <v>161734</v>
      </c>
      <c r="C89125">
        <v>1</v>
      </c>
      <c r="D89125">
        <v>16.989999771118164</v>
      </c>
      <c r="E89125" t="b">
        <v>0</v>
      </c>
      <c r="F89125" t="b">
        <v>0</v>
      </c>
      <c r="G89125" t="b">
        <v>0</v>
      </c>
      <c r="H89125" t="b">
        <v>0</v>
      </c>
    </row>
    <row r="89126" spans="1:8" x14ac:dyDescent="0.25">
      <c r="A89126">
        <v>2114</v>
      </c>
      <c r="B89126" s="1" t="s">
        <v>161735</v>
      </c>
      <c r="C89126">
        <v>1</v>
      </c>
      <c r="D89126">
        <v>4.2600002288818359</v>
      </c>
      <c r="E89126" t="b">
        <v>0</v>
      </c>
      <c r="F89126" t="b">
        <v>0</v>
      </c>
      <c r="G89126" t="b">
        <v>0</v>
      </c>
      <c r="H89126" t="b">
        <v>0</v>
      </c>
    </row>
    <row r="89127" spans="1:8" x14ac:dyDescent="0.25">
      <c r="A89127">
        <v>2666</v>
      </c>
      <c r="B89127" s="1" t="s">
        <v>161736</v>
      </c>
      <c r="C89127">
        <v>1</v>
      </c>
      <c r="D89127">
        <v>9.9499998092651367</v>
      </c>
      <c r="E89127" t="b">
        <v>0</v>
      </c>
      <c r="F89127" t="b">
        <v>0</v>
      </c>
      <c r="G89127" t="b">
        <v>0</v>
      </c>
      <c r="H89127" t="b">
        <v>0</v>
      </c>
    </row>
    <row r="89128" spans="1:8" x14ac:dyDescent="0.25">
      <c r="A89128">
        <v>3221</v>
      </c>
      <c r="B89128" s="1" t="s">
        <v>161737</v>
      </c>
      <c r="C89128">
        <v>1</v>
      </c>
      <c r="D89128">
        <v>45.990001678466797</v>
      </c>
      <c r="E89128" t="b">
        <v>0</v>
      </c>
      <c r="F89128" t="b">
        <v>0</v>
      </c>
      <c r="G89128" t="b">
        <v>0</v>
      </c>
      <c r="H89128" t="b">
        <v>0</v>
      </c>
    </row>
    <row r="89129" spans="1:8" x14ac:dyDescent="0.25">
      <c r="A89129">
        <v>3226</v>
      </c>
      <c r="B89129" s="1" t="s">
        <v>161738</v>
      </c>
      <c r="C89129">
        <v>1</v>
      </c>
      <c r="D89129">
        <v>14.75</v>
      </c>
      <c r="E89129" t="b">
        <v>0</v>
      </c>
      <c r="F89129" t="b">
        <v>0</v>
      </c>
      <c r="G89129" t="b">
        <v>0</v>
      </c>
      <c r="H89129" t="b">
        <v>0</v>
      </c>
    </row>
    <row r="89130" spans="1:8" x14ac:dyDescent="0.25">
      <c r="A89130">
        <v>4154</v>
      </c>
      <c r="B89130" s="1" t="s">
        <v>161739</v>
      </c>
      <c r="C89130">
        <v>1</v>
      </c>
      <c r="D89130">
        <v>17.989999771118164</v>
      </c>
      <c r="E89130" t="b">
        <v>0</v>
      </c>
      <c r="F89130" t="b">
        <v>0</v>
      </c>
      <c r="G89130" t="b">
        <v>0</v>
      </c>
      <c r="H89130" t="b">
        <v>0</v>
      </c>
    </row>
    <row r="89131" spans="1:8" x14ac:dyDescent="0.25">
      <c r="A89131">
        <v>4356</v>
      </c>
      <c r="B89131" s="1" t="s">
        <v>161740</v>
      </c>
      <c r="C89131">
        <v>1</v>
      </c>
      <c r="D89131">
        <v>24</v>
      </c>
      <c r="E89131" t="b">
        <v>0</v>
      </c>
      <c r="F89131" t="b">
        <v>0</v>
      </c>
      <c r="G89131" t="b">
        <v>0</v>
      </c>
      <c r="H89131" t="b">
        <v>0</v>
      </c>
    </row>
    <row r="89132" spans="1:8" x14ac:dyDescent="0.25">
      <c r="A89132">
        <v>4484</v>
      </c>
      <c r="B89132" s="1" t="s">
        <v>161741</v>
      </c>
      <c r="C89132">
        <v>1</v>
      </c>
      <c r="D89132">
        <v>36.990001678466797</v>
      </c>
      <c r="E89132" t="b">
        <v>0</v>
      </c>
      <c r="F89132" t="b">
        <v>0</v>
      </c>
      <c r="G89132" t="b">
        <v>0</v>
      </c>
      <c r="H89132" t="b">
        <v>0</v>
      </c>
    </row>
    <row r="89133" spans="1:8" x14ac:dyDescent="0.25">
      <c r="A89133">
        <v>4527</v>
      </c>
      <c r="B89133" s="1" t="s">
        <v>161742</v>
      </c>
      <c r="C89133">
        <v>1</v>
      </c>
      <c r="D89133">
        <v>50.849998474121094</v>
      </c>
      <c r="E89133" t="b">
        <v>0</v>
      </c>
      <c r="F89133" t="b">
        <v>0</v>
      </c>
      <c r="G89133" t="b">
        <v>0</v>
      </c>
      <c r="H89133" t="b">
        <v>0</v>
      </c>
    </row>
    <row r="89134" spans="1:8" x14ac:dyDescent="0.25">
      <c r="A89134">
        <v>4980</v>
      </c>
      <c r="B89134" s="1" t="s">
        <v>161743</v>
      </c>
      <c r="C89134">
        <v>1</v>
      </c>
      <c r="D89134">
        <v>31.989999771118164</v>
      </c>
      <c r="E89134" t="b">
        <v>0</v>
      </c>
      <c r="F89134" t="b">
        <v>0</v>
      </c>
      <c r="G89134" t="b">
        <v>0</v>
      </c>
      <c r="H89134" t="b">
        <v>0</v>
      </c>
    </row>
    <row r="89135" spans="1:8" x14ac:dyDescent="0.25">
      <c r="A89135">
        <v>5340</v>
      </c>
      <c r="B89135" s="1" t="s">
        <v>161744</v>
      </c>
      <c r="C89135">
        <v>1</v>
      </c>
      <c r="D89135">
        <v>19.989999771118164</v>
      </c>
      <c r="E89135" t="b">
        <v>0</v>
      </c>
      <c r="F89135" t="b">
        <v>0</v>
      </c>
      <c r="G89135" t="b">
        <v>0</v>
      </c>
      <c r="H89135" t="b">
        <v>0</v>
      </c>
    </row>
    <row r="89136" spans="1:8" x14ac:dyDescent="0.25">
      <c r="A89136">
        <v>5419</v>
      </c>
      <c r="B89136" s="1" t="s">
        <v>161745</v>
      </c>
      <c r="C89136">
        <v>1</v>
      </c>
      <c r="D89136">
        <v>6.679999828338623</v>
      </c>
      <c r="E89136" t="b">
        <v>0</v>
      </c>
      <c r="F89136" t="b">
        <v>0</v>
      </c>
      <c r="G89136" t="b">
        <v>0</v>
      </c>
      <c r="H89136" t="b">
        <v>0</v>
      </c>
    </row>
    <row r="89137" spans="1:8" x14ac:dyDescent="0.25">
      <c r="A89137">
        <v>5579</v>
      </c>
      <c r="B89137" s="1" t="s">
        <v>161746</v>
      </c>
      <c r="C89137">
        <v>1</v>
      </c>
      <c r="D89137">
        <v>79.959999084472656</v>
      </c>
      <c r="E89137" t="b">
        <v>0</v>
      </c>
      <c r="F89137" t="b">
        <v>0</v>
      </c>
      <c r="G89137" t="b">
        <v>0</v>
      </c>
      <c r="H89137" t="b">
        <v>0</v>
      </c>
    </row>
    <row r="89138" spans="1:8" x14ac:dyDescent="0.25">
      <c r="A89138">
        <v>6233</v>
      </c>
      <c r="B89138" s="1" t="s">
        <v>161747</v>
      </c>
      <c r="C89138">
        <v>1</v>
      </c>
      <c r="D89138">
        <v>39.990001678466797</v>
      </c>
      <c r="E89138" t="b">
        <v>0</v>
      </c>
      <c r="F89138" t="b">
        <v>0</v>
      </c>
      <c r="G89138" t="b">
        <v>0</v>
      </c>
      <c r="H89138" t="b">
        <v>0</v>
      </c>
    </row>
    <row r="89139" spans="1:8" x14ac:dyDescent="0.25">
      <c r="A89139">
        <v>6984</v>
      </c>
      <c r="B89139" s="1" t="s">
        <v>161748</v>
      </c>
      <c r="C89139">
        <v>1</v>
      </c>
      <c r="D89139">
        <v>13.170000076293945</v>
      </c>
      <c r="E89139" t="b">
        <v>0</v>
      </c>
      <c r="F89139" t="b">
        <v>0</v>
      </c>
      <c r="G89139" t="b">
        <v>0</v>
      </c>
      <c r="H89139" t="b">
        <v>0</v>
      </c>
    </row>
    <row r="89140" spans="1:8" x14ac:dyDescent="0.25">
      <c r="A89140">
        <v>7059</v>
      </c>
      <c r="B89140" s="1" t="s">
        <v>161749</v>
      </c>
      <c r="C89140">
        <v>1</v>
      </c>
      <c r="D89140">
        <v>28.440000534057617</v>
      </c>
      <c r="E89140" t="b">
        <v>0</v>
      </c>
      <c r="F89140" t="b">
        <v>0</v>
      </c>
      <c r="G89140" t="b">
        <v>0</v>
      </c>
      <c r="H89140" t="b">
        <v>0</v>
      </c>
    </row>
    <row r="89141" spans="1:8" x14ac:dyDescent="0.25">
      <c r="A89141">
        <v>7162</v>
      </c>
      <c r="B89141" s="1" t="s">
        <v>161750</v>
      </c>
      <c r="C89141">
        <v>1</v>
      </c>
      <c r="D89141">
        <v>11.340000152587891</v>
      </c>
      <c r="E89141" t="b">
        <v>0</v>
      </c>
      <c r="F89141" t="b">
        <v>0</v>
      </c>
      <c r="G89141" t="b">
        <v>0</v>
      </c>
      <c r="H89141" t="b">
        <v>0</v>
      </c>
    </row>
    <row r="89142" spans="1:8" x14ac:dyDescent="0.25">
      <c r="A89142">
        <v>8709</v>
      </c>
      <c r="B89142" s="1" t="s">
        <v>161751</v>
      </c>
      <c r="C89142">
        <v>1</v>
      </c>
      <c r="D89142">
        <v>35.990001678466797</v>
      </c>
      <c r="E89142" t="b">
        <v>0</v>
      </c>
      <c r="F89142" t="b">
        <v>0</v>
      </c>
      <c r="G89142" t="b">
        <v>0</v>
      </c>
      <c r="H89142" t="b">
        <v>0</v>
      </c>
    </row>
    <row r="89143" spans="1:8" x14ac:dyDescent="0.25">
      <c r="A89143">
        <v>11118</v>
      </c>
      <c r="B89143" s="1" t="s">
        <v>161752</v>
      </c>
      <c r="C89143">
        <v>1</v>
      </c>
      <c r="D89143">
        <v>23.989999771118164</v>
      </c>
      <c r="E89143" t="b">
        <v>0</v>
      </c>
      <c r="F89143" t="b">
        <v>0</v>
      </c>
      <c r="G89143" t="b">
        <v>0</v>
      </c>
      <c r="H89143" t="b">
        <v>0</v>
      </c>
    </row>
    <row r="89144" spans="1:8" x14ac:dyDescent="0.25">
      <c r="A89144">
        <v>11678</v>
      </c>
      <c r="B89144" s="1" t="s">
        <v>161753</v>
      </c>
      <c r="C89144">
        <v>1</v>
      </c>
      <c r="D89144">
        <v>17.989999771118164</v>
      </c>
      <c r="E89144" t="b">
        <v>0</v>
      </c>
      <c r="F89144" t="b">
        <v>0</v>
      </c>
      <c r="G89144" t="b">
        <v>0</v>
      </c>
      <c r="H89144" t="b">
        <v>0</v>
      </c>
    </row>
    <row r="89145" spans="1:8" x14ac:dyDescent="0.25">
      <c r="A89145">
        <v>12240</v>
      </c>
      <c r="B89145" s="1" t="s">
        <v>161754</v>
      </c>
      <c r="C89145">
        <v>1</v>
      </c>
      <c r="D89145">
        <v>47</v>
      </c>
      <c r="E89145" t="b">
        <v>0</v>
      </c>
      <c r="F89145" t="b">
        <v>0</v>
      </c>
      <c r="G89145" t="b">
        <v>0</v>
      </c>
      <c r="H89145" t="b">
        <v>0</v>
      </c>
    </row>
    <row r="89146" spans="1:8" x14ac:dyDescent="0.25">
      <c r="A89146">
        <v>13020</v>
      </c>
      <c r="B89146" s="1" t="s">
        <v>161755</v>
      </c>
      <c r="C89146">
        <v>1</v>
      </c>
      <c r="D89146">
        <v>8</v>
      </c>
      <c r="E89146" t="b">
        <v>0</v>
      </c>
      <c r="F89146" t="b">
        <v>0</v>
      </c>
      <c r="G89146" t="b">
        <v>0</v>
      </c>
      <c r="H89146" t="b">
        <v>0</v>
      </c>
    </row>
    <row r="89147" spans="1:8" x14ac:dyDescent="0.25">
      <c r="A89147">
        <v>13495</v>
      </c>
      <c r="B89147" s="1" t="s">
        <v>161756</v>
      </c>
      <c r="C89147">
        <v>1</v>
      </c>
      <c r="D89147">
        <v>52.990001678466797</v>
      </c>
      <c r="E89147" t="b">
        <v>0</v>
      </c>
      <c r="F89147" t="b">
        <v>0</v>
      </c>
      <c r="G89147" t="b">
        <v>0</v>
      </c>
      <c r="H89147" t="b">
        <v>0</v>
      </c>
    </row>
    <row r="89148" spans="1:8" x14ac:dyDescent="0.25">
      <c r="A89148">
        <v>13663</v>
      </c>
      <c r="B89148" s="1" t="s">
        <v>161757</v>
      </c>
      <c r="C89148">
        <v>1</v>
      </c>
      <c r="D89148">
        <v>8.4899997711181641</v>
      </c>
      <c r="E89148" t="b">
        <v>0</v>
      </c>
      <c r="F89148" t="b">
        <v>0</v>
      </c>
      <c r="G89148" t="b">
        <v>0</v>
      </c>
      <c r="H89148" t="b">
        <v>0</v>
      </c>
    </row>
    <row r="89149" spans="1:8" x14ac:dyDescent="0.25">
      <c r="A89149">
        <v>13805</v>
      </c>
      <c r="B89149" s="1" t="s">
        <v>161758</v>
      </c>
      <c r="C89149">
        <v>1</v>
      </c>
      <c r="D89149">
        <v>19.989999771118164</v>
      </c>
      <c r="E89149" t="b">
        <v>0</v>
      </c>
      <c r="F89149" t="b">
        <v>0</v>
      </c>
      <c r="G89149" t="b">
        <v>0</v>
      </c>
      <c r="H89149" t="b">
        <v>0</v>
      </c>
    </row>
    <row r="89150" spans="1:8" x14ac:dyDescent="0.25">
      <c r="A89150">
        <v>13888</v>
      </c>
      <c r="B89150" s="1" t="s">
        <v>161759</v>
      </c>
      <c r="C89150">
        <v>1</v>
      </c>
      <c r="D89150">
        <v>32.299999237060547</v>
      </c>
      <c r="E89150" t="b">
        <v>0</v>
      </c>
      <c r="F89150" t="b">
        <v>0</v>
      </c>
      <c r="G89150" t="b">
        <v>0</v>
      </c>
      <c r="H89150" t="b">
        <v>0</v>
      </c>
    </row>
    <row r="89151" spans="1:8" x14ac:dyDescent="0.25">
      <c r="A89151">
        <v>14778</v>
      </c>
      <c r="B89151" s="1" t="s">
        <v>161760</v>
      </c>
      <c r="C89151">
        <v>1</v>
      </c>
      <c r="D89151">
        <v>34.990001678466797</v>
      </c>
      <c r="E89151" t="b">
        <v>0</v>
      </c>
      <c r="F89151" t="b">
        <v>0</v>
      </c>
      <c r="G89151" t="b">
        <v>0</v>
      </c>
      <c r="H89151" t="b">
        <v>0</v>
      </c>
    </row>
    <row r="89152" spans="1:8" x14ac:dyDescent="0.25">
      <c r="A89152">
        <v>14824</v>
      </c>
      <c r="B89152" s="1" t="s">
        <v>161761</v>
      </c>
      <c r="C89152">
        <v>1</v>
      </c>
      <c r="D89152">
        <v>55</v>
      </c>
      <c r="E89152" t="b">
        <v>0</v>
      </c>
      <c r="F89152" t="b">
        <v>0</v>
      </c>
      <c r="G89152" t="b">
        <v>0</v>
      </c>
      <c r="H89152" t="b">
        <v>0</v>
      </c>
    </row>
    <row r="89153" spans="1:8" x14ac:dyDescent="0.25">
      <c r="A89153">
        <v>15075</v>
      </c>
      <c r="B89153" s="1" t="s">
        <v>161762</v>
      </c>
      <c r="C89153">
        <v>1</v>
      </c>
      <c r="D89153">
        <v>8.8199996948242188</v>
      </c>
      <c r="E89153" t="b">
        <v>0</v>
      </c>
      <c r="F89153" t="b">
        <v>0</v>
      </c>
      <c r="G89153" t="b">
        <v>0</v>
      </c>
      <c r="H89153" t="b">
        <v>0</v>
      </c>
    </row>
    <row r="89154" spans="1:8" x14ac:dyDescent="0.25">
      <c r="A89154">
        <v>15239</v>
      </c>
      <c r="B89154" s="1" t="s">
        <v>161763</v>
      </c>
      <c r="C89154">
        <v>1</v>
      </c>
      <c r="D89154">
        <v>16.989999771118164</v>
      </c>
      <c r="E89154" t="b">
        <v>0</v>
      </c>
      <c r="F89154" t="b">
        <v>0</v>
      </c>
      <c r="G89154" t="b">
        <v>0</v>
      </c>
      <c r="H89154" t="b">
        <v>0</v>
      </c>
    </row>
    <row r="89155" spans="1:8" x14ac:dyDescent="0.25">
      <c r="A89155">
        <v>15863</v>
      </c>
      <c r="B89155" s="1" t="s">
        <v>161764</v>
      </c>
      <c r="C89155">
        <v>1</v>
      </c>
      <c r="D89155">
        <v>13.489999771118164</v>
      </c>
      <c r="E89155" t="b">
        <v>0</v>
      </c>
      <c r="F89155" t="b">
        <v>0</v>
      </c>
      <c r="G89155" t="b">
        <v>0</v>
      </c>
      <c r="H89155" t="b">
        <v>0</v>
      </c>
    </row>
    <row r="89156" spans="1:8" x14ac:dyDescent="0.25">
      <c r="A89156">
        <v>16064</v>
      </c>
      <c r="B89156" s="1" t="s">
        <v>161765</v>
      </c>
      <c r="C89156">
        <v>1</v>
      </c>
      <c r="D89156">
        <v>9.4899997711181641</v>
      </c>
      <c r="E89156" t="b">
        <v>0</v>
      </c>
      <c r="F89156" t="b">
        <v>0</v>
      </c>
      <c r="G89156" t="b">
        <v>0</v>
      </c>
      <c r="H89156" t="b">
        <v>0</v>
      </c>
    </row>
    <row r="89157" spans="1:8" x14ac:dyDescent="0.25">
      <c r="A89157">
        <v>16440</v>
      </c>
      <c r="B89157" s="1" t="s">
        <v>161766</v>
      </c>
      <c r="C89157">
        <v>1</v>
      </c>
      <c r="D89157">
        <v>44.150001525878906</v>
      </c>
      <c r="E89157" t="b">
        <v>0</v>
      </c>
      <c r="F89157" t="b">
        <v>0</v>
      </c>
      <c r="G89157" t="b">
        <v>0</v>
      </c>
      <c r="H89157" t="b">
        <v>0</v>
      </c>
    </row>
    <row r="89158" spans="1:8" x14ac:dyDescent="0.25">
      <c r="A89158">
        <v>17638</v>
      </c>
      <c r="B89158" s="1" t="s">
        <v>161767</v>
      </c>
      <c r="C89158">
        <v>1</v>
      </c>
      <c r="D89158">
        <v>61.990001678466797</v>
      </c>
      <c r="E89158" t="b">
        <v>0</v>
      </c>
      <c r="F89158" t="b">
        <v>0</v>
      </c>
      <c r="G89158" t="b">
        <v>0</v>
      </c>
      <c r="H89158" t="b">
        <v>0</v>
      </c>
    </row>
    <row r="89159" spans="1:8" x14ac:dyDescent="0.25">
      <c r="A89159">
        <v>18337</v>
      </c>
      <c r="B89159" s="1" t="s">
        <v>161768</v>
      </c>
      <c r="C89159">
        <v>1</v>
      </c>
      <c r="D89159">
        <v>16.989999771118164</v>
      </c>
      <c r="E89159" t="b">
        <v>0</v>
      </c>
      <c r="F89159" t="b">
        <v>0</v>
      </c>
      <c r="G89159" t="b">
        <v>0</v>
      </c>
      <c r="H89159" t="b">
        <v>0</v>
      </c>
    </row>
    <row r="89160" spans="1:8" x14ac:dyDescent="0.25">
      <c r="A89160">
        <v>18404</v>
      </c>
      <c r="B89160" s="1" t="s">
        <v>161769</v>
      </c>
      <c r="C89160">
        <v>1</v>
      </c>
      <c r="D89160">
        <v>119.41000366210938</v>
      </c>
      <c r="E89160" t="b">
        <v>0</v>
      </c>
      <c r="F89160" t="b">
        <v>0</v>
      </c>
      <c r="G89160" t="b">
        <v>0</v>
      </c>
      <c r="H89160" t="b">
        <v>0</v>
      </c>
    </row>
    <row r="89161" spans="1:8" x14ac:dyDescent="0.25">
      <c r="A89161">
        <v>18689</v>
      </c>
      <c r="B89161" s="1" t="s">
        <v>161770</v>
      </c>
      <c r="C89161">
        <v>1</v>
      </c>
      <c r="D89161">
        <v>18.989999771118164</v>
      </c>
      <c r="E89161" t="b">
        <v>0</v>
      </c>
      <c r="F89161" t="b">
        <v>0</v>
      </c>
      <c r="G89161" t="b">
        <v>0</v>
      </c>
      <c r="H89161" t="b">
        <v>0</v>
      </c>
    </row>
    <row r="89162" spans="1:8" x14ac:dyDescent="0.25">
      <c r="A89162">
        <v>18806</v>
      </c>
      <c r="B89162" s="1" t="s">
        <v>161771</v>
      </c>
      <c r="C89162">
        <v>1</v>
      </c>
      <c r="D89162">
        <v>29.950000762939453</v>
      </c>
      <c r="E89162" t="b">
        <v>0</v>
      </c>
      <c r="F89162" t="b">
        <v>0</v>
      </c>
      <c r="G89162" t="b">
        <v>0</v>
      </c>
      <c r="H89162" t="b">
        <v>0</v>
      </c>
    </row>
    <row r="89163" spans="1:8" x14ac:dyDescent="0.25">
      <c r="A89163">
        <v>19742</v>
      </c>
      <c r="B89163" s="1" t="s">
        <v>161772</v>
      </c>
      <c r="C89163">
        <v>1</v>
      </c>
      <c r="D89163">
        <v>65.540000915527344</v>
      </c>
      <c r="E89163" t="b">
        <v>0</v>
      </c>
      <c r="F89163" t="b">
        <v>0</v>
      </c>
      <c r="G89163" t="b">
        <v>0</v>
      </c>
      <c r="H89163" t="b">
        <v>0</v>
      </c>
    </row>
    <row r="89164" spans="1:8" x14ac:dyDescent="0.25">
      <c r="A89164">
        <v>20471</v>
      </c>
      <c r="B89164" s="1" t="s">
        <v>161773</v>
      </c>
      <c r="C89164">
        <v>1</v>
      </c>
      <c r="D89164">
        <v>74.989997863769531</v>
      </c>
      <c r="E89164" t="b">
        <v>0</v>
      </c>
      <c r="F89164" t="b">
        <v>0</v>
      </c>
      <c r="G89164" t="b">
        <v>0</v>
      </c>
      <c r="H89164" t="b">
        <v>0</v>
      </c>
    </row>
    <row r="89165" spans="1:8" x14ac:dyDescent="0.25">
      <c r="A89165">
        <v>21062</v>
      </c>
      <c r="B89165" s="1" t="s">
        <v>161774</v>
      </c>
      <c r="C89165">
        <v>1</v>
      </c>
      <c r="D89165">
        <v>27</v>
      </c>
      <c r="E89165" t="b">
        <v>0</v>
      </c>
      <c r="F89165" t="b">
        <v>0</v>
      </c>
      <c r="G89165" t="b">
        <v>0</v>
      </c>
      <c r="H89165" t="b">
        <v>0</v>
      </c>
    </row>
    <row r="89166" spans="1:8" x14ac:dyDescent="0.25">
      <c r="A89166">
        <v>21252</v>
      </c>
      <c r="B89166" s="1" t="s">
        <v>161775</v>
      </c>
      <c r="C89166">
        <v>1</v>
      </c>
      <c r="D89166">
        <v>29.989999771118164</v>
      </c>
      <c r="E89166" t="b">
        <v>0</v>
      </c>
      <c r="F89166" t="b">
        <v>0</v>
      </c>
      <c r="G89166" t="b">
        <v>0</v>
      </c>
      <c r="H89166" t="b">
        <v>0</v>
      </c>
    </row>
    <row r="89167" spans="1:8" x14ac:dyDescent="0.25">
      <c r="A89167">
        <v>21519</v>
      </c>
      <c r="B89167" s="1" t="s">
        <v>161776</v>
      </c>
      <c r="C89167">
        <v>1</v>
      </c>
      <c r="D89167">
        <v>11.409999847412109</v>
      </c>
      <c r="E89167" t="b">
        <v>0</v>
      </c>
      <c r="F89167" t="b">
        <v>0</v>
      </c>
      <c r="G89167" t="b">
        <v>0</v>
      </c>
      <c r="H89167" t="b">
        <v>0</v>
      </c>
    </row>
    <row r="89168" spans="1:8" x14ac:dyDescent="0.25">
      <c r="A89168">
        <v>21768</v>
      </c>
      <c r="B89168" s="1" t="s">
        <v>161777</v>
      </c>
      <c r="C89168">
        <v>1</v>
      </c>
      <c r="D89168">
        <v>7.5</v>
      </c>
      <c r="E89168" t="b">
        <v>0</v>
      </c>
      <c r="F89168" t="b">
        <v>0</v>
      </c>
      <c r="G89168" t="b">
        <v>0</v>
      </c>
      <c r="H89168" t="b">
        <v>0</v>
      </c>
    </row>
    <row r="89169" spans="1:8" x14ac:dyDescent="0.25">
      <c r="A89169">
        <v>22188</v>
      </c>
      <c r="B89169" s="1" t="s">
        <v>161778</v>
      </c>
      <c r="C89169">
        <v>1</v>
      </c>
      <c r="D89169">
        <v>17.090000152587891</v>
      </c>
      <c r="E89169" t="b">
        <v>0</v>
      </c>
      <c r="F89169" t="b">
        <v>0</v>
      </c>
      <c r="G89169" t="b">
        <v>0</v>
      </c>
      <c r="H89169" t="b">
        <v>0</v>
      </c>
    </row>
    <row r="89170" spans="1:8" x14ac:dyDescent="0.25">
      <c r="A89170">
        <v>22230</v>
      </c>
      <c r="B89170" s="1" t="s">
        <v>161779</v>
      </c>
      <c r="C89170">
        <v>1</v>
      </c>
      <c r="D89170">
        <v>41.990001678466797</v>
      </c>
      <c r="E89170" t="b">
        <v>0</v>
      </c>
      <c r="F89170" t="b">
        <v>0</v>
      </c>
      <c r="G89170" t="b">
        <v>0</v>
      </c>
      <c r="H89170" t="b">
        <v>0</v>
      </c>
    </row>
    <row r="89171" spans="1:8" x14ac:dyDescent="0.25">
      <c r="A89171">
        <v>22474</v>
      </c>
      <c r="B89171" s="1" t="s">
        <v>161780</v>
      </c>
      <c r="C89171">
        <v>1</v>
      </c>
      <c r="D89171">
        <v>29.489999771118164</v>
      </c>
      <c r="E89171" t="b">
        <v>0</v>
      </c>
      <c r="F89171" t="b">
        <v>0</v>
      </c>
      <c r="G89171" t="b">
        <v>0</v>
      </c>
      <c r="H89171" t="b">
        <v>0</v>
      </c>
    </row>
    <row r="89172" spans="1:8" x14ac:dyDescent="0.25">
      <c r="A89172">
        <v>22847</v>
      </c>
      <c r="B89172" s="1" t="s">
        <v>161781</v>
      </c>
      <c r="C89172">
        <v>1</v>
      </c>
      <c r="D89172">
        <v>39.990001678466797</v>
      </c>
      <c r="E89172" t="b">
        <v>0</v>
      </c>
      <c r="F89172" t="b">
        <v>0</v>
      </c>
      <c r="G89172" t="b">
        <v>0</v>
      </c>
      <c r="H89172" t="b">
        <v>0</v>
      </c>
    </row>
    <row r="89173" spans="1:8" x14ac:dyDescent="0.25">
      <c r="A89173">
        <v>24789</v>
      </c>
      <c r="B89173" s="1" t="s">
        <v>161782</v>
      </c>
      <c r="C89173">
        <v>1</v>
      </c>
      <c r="D89173">
        <v>7.9699997901916504</v>
      </c>
      <c r="E89173" t="b">
        <v>0</v>
      </c>
      <c r="F89173" t="b">
        <v>0</v>
      </c>
      <c r="G89173" t="b">
        <v>0</v>
      </c>
      <c r="H89173" t="b">
        <v>0</v>
      </c>
    </row>
    <row r="89174" spans="1:8" x14ac:dyDescent="0.25">
      <c r="A89174">
        <v>25876</v>
      </c>
      <c r="B89174" s="1" t="s">
        <v>161783</v>
      </c>
      <c r="C89174">
        <v>1</v>
      </c>
      <c r="D89174">
        <v>22</v>
      </c>
      <c r="E89174" t="b">
        <v>0</v>
      </c>
      <c r="F89174" t="b">
        <v>0</v>
      </c>
      <c r="G89174" t="b">
        <v>0</v>
      </c>
      <c r="H89174" t="b">
        <v>0</v>
      </c>
    </row>
    <row r="89175" spans="1:8" x14ac:dyDescent="0.25">
      <c r="A89175">
        <v>25878</v>
      </c>
      <c r="B89175" s="1" t="s">
        <v>161784</v>
      </c>
      <c r="C89175">
        <v>1</v>
      </c>
      <c r="D89175">
        <v>28.989999771118164</v>
      </c>
      <c r="E89175" t="b">
        <v>0</v>
      </c>
      <c r="F89175" t="b">
        <v>0</v>
      </c>
      <c r="G89175" t="b">
        <v>0</v>
      </c>
      <c r="H89175" t="b">
        <v>0</v>
      </c>
    </row>
    <row r="89176" spans="1:8" x14ac:dyDescent="0.25">
      <c r="A89176">
        <v>26186</v>
      </c>
      <c r="B89176" s="1" t="s">
        <v>161785</v>
      </c>
      <c r="C89176">
        <v>1</v>
      </c>
      <c r="D89176">
        <v>24.5</v>
      </c>
      <c r="E89176" t="b">
        <v>0</v>
      </c>
      <c r="F89176" t="b">
        <v>0</v>
      </c>
      <c r="G89176" t="b">
        <v>0</v>
      </c>
      <c r="H89176" t="b">
        <v>0</v>
      </c>
    </row>
    <row r="89177" spans="1:8" x14ac:dyDescent="0.25">
      <c r="A89177">
        <v>27912</v>
      </c>
      <c r="B89177" s="1" t="s">
        <v>161786</v>
      </c>
      <c r="C89177">
        <v>1</v>
      </c>
      <c r="D89177">
        <v>21.979999542236328</v>
      </c>
      <c r="E89177" t="b">
        <v>0</v>
      </c>
      <c r="F89177" t="b">
        <v>0</v>
      </c>
      <c r="G89177" t="b">
        <v>0</v>
      </c>
      <c r="H89177" t="b">
        <v>0</v>
      </c>
    </row>
    <row r="89178" spans="1:8" x14ac:dyDescent="0.25">
      <c r="A89178">
        <v>28558</v>
      </c>
      <c r="B89178" s="1" t="s">
        <v>161787</v>
      </c>
      <c r="C89178">
        <v>1</v>
      </c>
      <c r="D89178">
        <v>78.389999389648438</v>
      </c>
      <c r="E89178" t="b">
        <v>0</v>
      </c>
      <c r="F89178" t="b">
        <v>0</v>
      </c>
      <c r="G89178" t="b">
        <v>0</v>
      </c>
      <c r="H89178" t="b">
        <v>0</v>
      </c>
    </row>
    <row r="89179" spans="1:8" x14ac:dyDescent="0.25">
      <c r="A89179">
        <v>29148</v>
      </c>
      <c r="B89179" s="1" t="s">
        <v>161788</v>
      </c>
      <c r="C89179">
        <v>1</v>
      </c>
      <c r="D89179">
        <v>16.489999771118164</v>
      </c>
      <c r="E89179" t="b">
        <v>0</v>
      </c>
      <c r="F89179" t="b">
        <v>0</v>
      </c>
      <c r="G89179" t="b">
        <v>0</v>
      </c>
      <c r="H89179" t="b">
        <v>0</v>
      </c>
    </row>
    <row r="89180" spans="1:8" x14ac:dyDescent="0.25">
      <c r="A89180">
        <v>29168</v>
      </c>
      <c r="B89180" s="1" t="s">
        <v>161789</v>
      </c>
      <c r="C89180">
        <v>1</v>
      </c>
      <c r="D89180">
        <v>17.120000839233398</v>
      </c>
      <c r="E89180" t="b">
        <v>0</v>
      </c>
      <c r="F89180" t="b">
        <v>0</v>
      </c>
      <c r="G89180" t="b">
        <v>0</v>
      </c>
      <c r="H89180" t="b">
        <v>0</v>
      </c>
    </row>
    <row r="89181" spans="1:8" x14ac:dyDescent="0.25">
      <c r="A89181">
        <v>29422</v>
      </c>
      <c r="B89181" s="1" t="s">
        <v>161790</v>
      </c>
      <c r="C89181">
        <v>1</v>
      </c>
      <c r="D89181">
        <v>16.170000076293945</v>
      </c>
      <c r="E89181" t="b">
        <v>0</v>
      </c>
      <c r="F89181" t="b">
        <v>0</v>
      </c>
      <c r="G89181" t="b">
        <v>0</v>
      </c>
      <c r="H89181" t="b">
        <v>0</v>
      </c>
    </row>
    <row r="89182" spans="1:8" x14ac:dyDescent="0.25">
      <c r="A89182">
        <v>30042</v>
      </c>
      <c r="B89182" s="1" t="s">
        <v>161791</v>
      </c>
      <c r="C89182">
        <v>1</v>
      </c>
      <c r="D89182">
        <v>32</v>
      </c>
      <c r="E89182" t="b">
        <v>0</v>
      </c>
      <c r="F89182" t="b">
        <v>0</v>
      </c>
      <c r="G89182" t="b">
        <v>0</v>
      </c>
      <c r="H89182" t="b">
        <v>0</v>
      </c>
    </row>
    <row r="89183" spans="1:8" x14ac:dyDescent="0.25">
      <c r="A89183">
        <v>30333</v>
      </c>
      <c r="B89183" s="1" t="s">
        <v>161792</v>
      </c>
      <c r="C89183">
        <v>1</v>
      </c>
      <c r="D89183">
        <v>6.9499998092651367</v>
      </c>
      <c r="E89183" t="b">
        <v>0</v>
      </c>
      <c r="F89183" t="b">
        <v>0</v>
      </c>
      <c r="G89183" t="b">
        <v>0</v>
      </c>
      <c r="H89183" t="b">
        <v>0</v>
      </c>
    </row>
    <row r="89184" spans="1:8" x14ac:dyDescent="0.25">
      <c r="A89184">
        <v>30705</v>
      </c>
      <c r="B89184" s="1" t="s">
        <v>161793</v>
      </c>
      <c r="C89184">
        <v>1</v>
      </c>
      <c r="D89184">
        <v>56.700000762939453</v>
      </c>
      <c r="E89184" t="b">
        <v>0</v>
      </c>
      <c r="F89184" t="b">
        <v>0</v>
      </c>
      <c r="G89184" t="b">
        <v>0</v>
      </c>
      <c r="H89184" t="b">
        <v>0</v>
      </c>
    </row>
    <row r="89185" spans="1:8" x14ac:dyDescent="0.25">
      <c r="A89185">
        <v>30709</v>
      </c>
      <c r="B89185" s="1" t="s">
        <v>161794</v>
      </c>
      <c r="C89185">
        <v>1</v>
      </c>
      <c r="D89185">
        <v>22.260000228881836</v>
      </c>
      <c r="E89185" t="b">
        <v>0</v>
      </c>
      <c r="F89185" t="b">
        <v>0</v>
      </c>
      <c r="G89185" t="b">
        <v>0</v>
      </c>
      <c r="H89185" t="b">
        <v>0</v>
      </c>
    </row>
    <row r="89186" spans="1:8" x14ac:dyDescent="0.25">
      <c r="A89186">
        <v>30769</v>
      </c>
      <c r="B89186" s="1" t="s">
        <v>161795</v>
      </c>
      <c r="C89186">
        <v>1</v>
      </c>
      <c r="D89186">
        <v>59.990001678466797</v>
      </c>
      <c r="E89186" t="b">
        <v>0</v>
      </c>
      <c r="F89186" t="b">
        <v>0</v>
      </c>
      <c r="G89186" t="b">
        <v>0</v>
      </c>
      <c r="H89186" t="b">
        <v>0</v>
      </c>
    </row>
    <row r="89187" spans="1:8" x14ac:dyDescent="0.25">
      <c r="A89187">
        <v>30886</v>
      </c>
      <c r="B89187" s="1" t="s">
        <v>161796</v>
      </c>
      <c r="C89187">
        <v>1</v>
      </c>
      <c r="D89187">
        <v>14.229999542236328</v>
      </c>
      <c r="E89187" t="b">
        <v>0</v>
      </c>
      <c r="F89187" t="b">
        <v>0</v>
      </c>
      <c r="G89187" t="b">
        <v>0</v>
      </c>
      <c r="H89187" t="b">
        <v>0</v>
      </c>
    </row>
    <row r="89188" spans="1:8" x14ac:dyDescent="0.25">
      <c r="A89188">
        <v>31717</v>
      </c>
      <c r="B89188" s="1" t="s">
        <v>161797</v>
      </c>
      <c r="C89188">
        <v>1</v>
      </c>
      <c r="D89188">
        <v>5.190000057220459</v>
      </c>
      <c r="E89188" t="b">
        <v>0</v>
      </c>
      <c r="F89188" t="b">
        <v>0</v>
      </c>
      <c r="G89188" t="b">
        <v>0</v>
      </c>
      <c r="H89188" t="b">
        <v>0</v>
      </c>
    </row>
    <row r="89189" spans="1:8" x14ac:dyDescent="0.25">
      <c r="A89189">
        <v>32418</v>
      </c>
      <c r="B89189" s="1" t="s">
        <v>161798</v>
      </c>
      <c r="C89189">
        <v>1</v>
      </c>
      <c r="D89189">
        <v>10.439999580383301</v>
      </c>
      <c r="E89189" t="b">
        <v>0</v>
      </c>
      <c r="F89189" t="b">
        <v>0</v>
      </c>
      <c r="G89189" t="b">
        <v>0</v>
      </c>
      <c r="H89189" t="b">
        <v>0</v>
      </c>
    </row>
    <row r="89190" spans="1:8" x14ac:dyDescent="0.25">
      <c r="A89190">
        <v>33068</v>
      </c>
      <c r="B89190" s="1" t="s">
        <v>161799</v>
      </c>
      <c r="C89190">
        <v>1</v>
      </c>
      <c r="D89190">
        <v>16.989999771118164</v>
      </c>
      <c r="E89190" t="b">
        <v>0</v>
      </c>
      <c r="F89190" t="b">
        <v>0</v>
      </c>
      <c r="G89190" t="b">
        <v>0</v>
      </c>
      <c r="H89190" t="b">
        <v>0</v>
      </c>
    </row>
    <row r="89191" spans="1:8" x14ac:dyDescent="0.25">
      <c r="A89191">
        <v>33520</v>
      </c>
      <c r="B89191" s="1" t="s">
        <v>161800</v>
      </c>
      <c r="C89191">
        <v>1</v>
      </c>
      <c r="D89191">
        <v>41.599998474121094</v>
      </c>
      <c r="E89191" t="b">
        <v>0</v>
      </c>
      <c r="F89191" t="b">
        <v>0</v>
      </c>
      <c r="G89191" t="b">
        <v>0</v>
      </c>
      <c r="H89191" t="b">
        <v>0</v>
      </c>
    </row>
    <row r="89192" spans="1:8" x14ac:dyDescent="0.25">
      <c r="A89192">
        <v>34188</v>
      </c>
      <c r="B89192" s="1" t="s">
        <v>161801</v>
      </c>
      <c r="C89192">
        <v>1</v>
      </c>
      <c r="D89192">
        <v>30.989999771118164</v>
      </c>
      <c r="E89192" t="b">
        <v>0</v>
      </c>
      <c r="F89192" t="b">
        <v>0</v>
      </c>
      <c r="G89192" t="b">
        <v>0</v>
      </c>
      <c r="H89192" t="b">
        <v>0</v>
      </c>
    </row>
    <row r="89193" spans="1:8" x14ac:dyDescent="0.25">
      <c r="A89193">
        <v>34492</v>
      </c>
      <c r="B89193" s="1" t="s">
        <v>161802</v>
      </c>
      <c r="C89193">
        <v>1</v>
      </c>
      <c r="D89193">
        <v>94.989997863769531</v>
      </c>
      <c r="E89193" t="b">
        <v>0</v>
      </c>
      <c r="F89193" t="b">
        <v>0</v>
      </c>
      <c r="G89193" t="b">
        <v>0</v>
      </c>
      <c r="H89193" t="b">
        <v>0</v>
      </c>
    </row>
    <row r="89194" spans="1:8" x14ac:dyDescent="0.25">
      <c r="A89194">
        <v>35123</v>
      </c>
      <c r="B89194" s="1" t="s">
        <v>161803</v>
      </c>
      <c r="C89194">
        <v>1</v>
      </c>
      <c r="D89194">
        <v>15.949999809265137</v>
      </c>
      <c r="E89194" t="b">
        <v>0</v>
      </c>
      <c r="F89194" t="b">
        <v>0</v>
      </c>
      <c r="G89194" t="b">
        <v>0</v>
      </c>
      <c r="H89194" t="b">
        <v>0</v>
      </c>
    </row>
    <row r="89195" spans="1:8" x14ac:dyDescent="0.25">
      <c r="A89195">
        <v>35469</v>
      </c>
      <c r="B89195" s="1" t="s">
        <v>161804</v>
      </c>
      <c r="C89195">
        <v>1</v>
      </c>
      <c r="D89195">
        <v>9.9700002670288086</v>
      </c>
      <c r="E89195" t="b">
        <v>0</v>
      </c>
      <c r="F89195" t="b">
        <v>0</v>
      </c>
      <c r="G89195" t="b">
        <v>0</v>
      </c>
      <c r="H89195" t="b">
        <v>0</v>
      </c>
    </row>
    <row r="89196" spans="1:8" x14ac:dyDescent="0.25">
      <c r="A89196">
        <v>36019</v>
      </c>
      <c r="B89196" s="1" t="s">
        <v>161805</v>
      </c>
      <c r="C89196">
        <v>1</v>
      </c>
      <c r="D89196">
        <v>54</v>
      </c>
      <c r="E89196" t="b">
        <v>0</v>
      </c>
      <c r="F89196" t="b">
        <v>0</v>
      </c>
      <c r="G89196" t="b">
        <v>0</v>
      </c>
      <c r="H89196" t="b">
        <v>0</v>
      </c>
    </row>
    <row r="89197" spans="1:8" x14ac:dyDescent="0.25">
      <c r="A89197">
        <v>36349</v>
      </c>
      <c r="B89197" s="1" t="s">
        <v>161806</v>
      </c>
      <c r="C89197">
        <v>1</v>
      </c>
      <c r="D89197">
        <v>11.140000343322754</v>
      </c>
      <c r="E89197" t="b">
        <v>0</v>
      </c>
      <c r="F89197" t="b">
        <v>0</v>
      </c>
      <c r="G89197" t="b">
        <v>0</v>
      </c>
      <c r="H89197" t="b">
        <v>0</v>
      </c>
    </row>
    <row r="89198" spans="1:8" x14ac:dyDescent="0.25">
      <c r="A89198">
        <v>36599</v>
      </c>
      <c r="B89198" s="1" t="s">
        <v>161807</v>
      </c>
      <c r="C89198">
        <v>1</v>
      </c>
      <c r="D89198">
        <v>52.490001678466797</v>
      </c>
      <c r="E89198" t="b">
        <v>0</v>
      </c>
      <c r="F89198" t="b">
        <v>0</v>
      </c>
      <c r="G89198" t="b">
        <v>0</v>
      </c>
      <c r="H89198" t="b">
        <v>0</v>
      </c>
    </row>
    <row r="89199" spans="1:8" x14ac:dyDescent="0.25">
      <c r="A89199">
        <v>37103</v>
      </c>
      <c r="B89199" s="1" t="s">
        <v>161808</v>
      </c>
      <c r="C89199">
        <v>1</v>
      </c>
      <c r="D89199">
        <v>16.989999771118164</v>
      </c>
      <c r="E89199" t="b">
        <v>0</v>
      </c>
      <c r="F89199" t="b">
        <v>0</v>
      </c>
      <c r="G89199" t="b">
        <v>0</v>
      </c>
      <c r="H89199" t="b">
        <v>0</v>
      </c>
    </row>
    <row r="89200" spans="1:8" x14ac:dyDescent="0.25">
      <c r="A89200">
        <v>38136</v>
      </c>
      <c r="B89200" s="1" t="s">
        <v>161809</v>
      </c>
      <c r="C89200">
        <v>1</v>
      </c>
      <c r="D89200">
        <v>7.5500001907348633</v>
      </c>
      <c r="E89200" t="b">
        <v>0</v>
      </c>
      <c r="F89200" t="b">
        <v>0</v>
      </c>
      <c r="G89200" t="b">
        <v>0</v>
      </c>
      <c r="H89200" t="b">
        <v>0</v>
      </c>
    </row>
    <row r="89201" spans="1:8" x14ac:dyDescent="0.25">
      <c r="A89201">
        <v>38418</v>
      </c>
      <c r="B89201" s="1" t="s">
        <v>161810</v>
      </c>
      <c r="C89201">
        <v>1</v>
      </c>
      <c r="D89201">
        <v>22.989999771118164</v>
      </c>
      <c r="E89201" t="b">
        <v>0</v>
      </c>
      <c r="F89201" t="b">
        <v>0</v>
      </c>
      <c r="G89201" t="b">
        <v>0</v>
      </c>
      <c r="H89201" t="b">
        <v>0</v>
      </c>
    </row>
    <row r="89202" spans="1:8" x14ac:dyDescent="0.25">
      <c r="A89202">
        <v>38957</v>
      </c>
      <c r="B89202" s="1" t="s">
        <v>161811</v>
      </c>
      <c r="C89202">
        <v>1</v>
      </c>
      <c r="D89202">
        <v>7.7699999809265137</v>
      </c>
      <c r="E89202" t="b">
        <v>0</v>
      </c>
      <c r="F89202" t="b">
        <v>0</v>
      </c>
      <c r="G89202" t="b">
        <v>0</v>
      </c>
      <c r="H89202" t="b">
        <v>0</v>
      </c>
    </row>
    <row r="89203" spans="1:8" x14ac:dyDescent="0.25">
      <c r="A89203">
        <v>39773</v>
      </c>
      <c r="B89203" s="1" t="s">
        <v>161812</v>
      </c>
      <c r="C89203">
        <v>1</v>
      </c>
      <c r="D89203">
        <v>14.720000267028809</v>
      </c>
      <c r="E89203" t="b">
        <v>0</v>
      </c>
      <c r="F89203" t="b">
        <v>0</v>
      </c>
      <c r="G89203" t="b">
        <v>0</v>
      </c>
      <c r="H89203" t="b">
        <v>0</v>
      </c>
    </row>
    <row r="89204" spans="1:8" x14ac:dyDescent="0.25">
      <c r="A89204">
        <v>39998</v>
      </c>
      <c r="B89204" s="1" t="s">
        <v>161813</v>
      </c>
      <c r="C89204">
        <v>1</v>
      </c>
      <c r="D89204">
        <v>9.880000114440918</v>
      </c>
      <c r="E89204" t="b">
        <v>0</v>
      </c>
      <c r="F89204" t="b">
        <v>0</v>
      </c>
      <c r="G89204" t="b">
        <v>0</v>
      </c>
      <c r="H89204" t="b">
        <v>0</v>
      </c>
    </row>
    <row r="89205" spans="1:8" x14ac:dyDescent="0.25">
      <c r="A89205">
        <v>40640</v>
      </c>
      <c r="B89205" s="1" t="s">
        <v>161814</v>
      </c>
      <c r="C89205">
        <v>1</v>
      </c>
      <c r="D89205">
        <v>72.489997863769531</v>
      </c>
      <c r="E89205" t="b">
        <v>0</v>
      </c>
      <c r="F89205" t="b">
        <v>0</v>
      </c>
      <c r="G89205" t="b">
        <v>0</v>
      </c>
      <c r="H89205" t="b">
        <v>0</v>
      </c>
    </row>
    <row r="89206" spans="1:8" x14ac:dyDescent="0.25">
      <c r="A89206">
        <v>40910</v>
      </c>
      <c r="B89206" s="1" t="s">
        <v>161815</v>
      </c>
      <c r="C89206">
        <v>1</v>
      </c>
      <c r="D89206">
        <v>6.9000000953674316</v>
      </c>
      <c r="E89206" t="b">
        <v>0</v>
      </c>
      <c r="F89206" t="b">
        <v>0</v>
      </c>
      <c r="G89206" t="b">
        <v>0</v>
      </c>
      <c r="H89206" t="b">
        <v>0</v>
      </c>
    </row>
    <row r="89207" spans="1:8" x14ac:dyDescent="0.25">
      <c r="A89207">
        <v>40924</v>
      </c>
      <c r="B89207" s="1" t="s">
        <v>161816</v>
      </c>
      <c r="C89207">
        <v>1</v>
      </c>
      <c r="D89207">
        <v>25.479999542236328</v>
      </c>
      <c r="E89207" t="b">
        <v>0</v>
      </c>
      <c r="F89207" t="b">
        <v>0</v>
      </c>
      <c r="G89207" t="b">
        <v>0</v>
      </c>
      <c r="H89207" t="b">
        <v>0</v>
      </c>
    </row>
    <row r="89208" spans="1:8" x14ac:dyDescent="0.25">
      <c r="A89208">
        <v>42279</v>
      </c>
      <c r="B89208" s="1" t="s">
        <v>161817</v>
      </c>
      <c r="C89208">
        <v>1</v>
      </c>
      <c r="D89208">
        <v>36.790000915527344</v>
      </c>
      <c r="E89208" t="b">
        <v>0</v>
      </c>
      <c r="F89208" t="b">
        <v>0</v>
      </c>
      <c r="G89208" t="b">
        <v>0</v>
      </c>
      <c r="H89208" t="b">
        <v>0</v>
      </c>
    </row>
    <row r="89209" spans="1:8" x14ac:dyDescent="0.25">
      <c r="A89209">
        <v>43189</v>
      </c>
      <c r="B89209" s="1" t="s">
        <v>161818</v>
      </c>
      <c r="C89209">
        <v>1</v>
      </c>
      <c r="D89209">
        <v>59.990001678466797</v>
      </c>
      <c r="E89209" t="b">
        <v>0</v>
      </c>
      <c r="F89209" t="b">
        <v>0</v>
      </c>
      <c r="G89209" t="b">
        <v>0</v>
      </c>
      <c r="H89209" t="b">
        <v>0</v>
      </c>
    </row>
    <row r="89210" spans="1:8" x14ac:dyDescent="0.25">
      <c r="A89210">
        <v>43505</v>
      </c>
      <c r="B89210" s="1" t="s">
        <v>161819</v>
      </c>
      <c r="C89210">
        <v>1</v>
      </c>
      <c r="D89210">
        <v>16.989999771118164</v>
      </c>
      <c r="E89210" t="b">
        <v>0</v>
      </c>
      <c r="F89210" t="b">
        <v>0</v>
      </c>
      <c r="G89210" t="b">
        <v>0</v>
      </c>
      <c r="H89210" t="b">
        <v>0</v>
      </c>
    </row>
    <row r="89211" spans="1:8" x14ac:dyDescent="0.25">
      <c r="A89211">
        <v>44498</v>
      </c>
      <c r="B89211" s="1" t="s">
        <v>161820</v>
      </c>
      <c r="C89211">
        <v>1</v>
      </c>
      <c r="D89211">
        <v>28.489999771118164</v>
      </c>
      <c r="E89211" t="b">
        <v>0</v>
      </c>
      <c r="F89211" t="b">
        <v>0</v>
      </c>
      <c r="G89211" t="b">
        <v>0</v>
      </c>
      <c r="H89211" t="b">
        <v>0</v>
      </c>
    </row>
    <row r="89212" spans="1:8" x14ac:dyDescent="0.25">
      <c r="A89212">
        <v>44997</v>
      </c>
      <c r="B89212" s="1" t="s">
        <v>161821</v>
      </c>
      <c r="C89212">
        <v>1</v>
      </c>
      <c r="D89212">
        <v>49.950000762939453</v>
      </c>
      <c r="E89212" t="b">
        <v>0</v>
      </c>
      <c r="F89212" t="b">
        <v>0</v>
      </c>
      <c r="G89212" t="b">
        <v>0</v>
      </c>
      <c r="H89212" t="b">
        <v>0</v>
      </c>
    </row>
    <row r="89213" spans="1:8" x14ac:dyDescent="0.25">
      <c r="A89213">
        <v>45157</v>
      </c>
      <c r="B89213" s="1" t="s">
        <v>161822</v>
      </c>
      <c r="C89213">
        <v>1</v>
      </c>
      <c r="D89213">
        <v>22.030000686645508</v>
      </c>
      <c r="E89213" t="b">
        <v>0</v>
      </c>
      <c r="F89213" t="b">
        <v>0</v>
      </c>
      <c r="G89213" t="b">
        <v>0</v>
      </c>
      <c r="H89213" t="b">
        <v>0</v>
      </c>
    </row>
    <row r="89214" spans="1:8" x14ac:dyDescent="0.25">
      <c r="A89214">
        <v>45188</v>
      </c>
      <c r="B89214" s="1" t="s">
        <v>161823</v>
      </c>
      <c r="C89214">
        <v>1</v>
      </c>
      <c r="D89214">
        <v>20.489999771118164</v>
      </c>
      <c r="E89214" t="b">
        <v>0</v>
      </c>
      <c r="F89214" t="b">
        <v>0</v>
      </c>
      <c r="G89214" t="b">
        <v>0</v>
      </c>
      <c r="H89214" t="b">
        <v>0</v>
      </c>
    </row>
    <row r="89215" spans="1:8" x14ac:dyDescent="0.25">
      <c r="A89215">
        <v>45255</v>
      </c>
      <c r="B89215" s="1" t="s">
        <v>161824</v>
      </c>
      <c r="C89215">
        <v>1</v>
      </c>
      <c r="D89215">
        <v>29.989999771118164</v>
      </c>
      <c r="E89215" t="b">
        <v>0</v>
      </c>
      <c r="F89215" t="b">
        <v>0</v>
      </c>
      <c r="G89215" t="b">
        <v>0</v>
      </c>
      <c r="H89215" t="b">
        <v>0</v>
      </c>
    </row>
    <row r="89216" spans="1:8" x14ac:dyDescent="0.25">
      <c r="A89216">
        <v>46037</v>
      </c>
      <c r="B89216" s="1" t="s">
        <v>161825</v>
      </c>
      <c r="C89216">
        <v>1</v>
      </c>
      <c r="D89216">
        <v>26.600000381469727</v>
      </c>
      <c r="E89216" t="b">
        <v>0</v>
      </c>
      <c r="F89216" t="b">
        <v>0</v>
      </c>
      <c r="G89216" t="b">
        <v>0</v>
      </c>
      <c r="H89216" t="b">
        <v>0</v>
      </c>
    </row>
    <row r="89217" spans="1:8" x14ac:dyDescent="0.25">
      <c r="A89217">
        <v>46731</v>
      </c>
      <c r="B89217" s="1" t="s">
        <v>161826</v>
      </c>
      <c r="C89217">
        <v>1</v>
      </c>
      <c r="D89217">
        <v>32.990001678466797</v>
      </c>
      <c r="E89217" t="b">
        <v>0</v>
      </c>
      <c r="F89217" t="b">
        <v>0</v>
      </c>
      <c r="G89217" t="b">
        <v>0</v>
      </c>
      <c r="H89217" t="b">
        <v>0</v>
      </c>
    </row>
    <row r="89218" spans="1:8" x14ac:dyDescent="0.25">
      <c r="A89218">
        <v>47162</v>
      </c>
      <c r="B89218" s="1" t="s">
        <v>161827</v>
      </c>
      <c r="C89218">
        <v>1</v>
      </c>
      <c r="D89218">
        <v>38.990001678466797</v>
      </c>
      <c r="E89218" t="b">
        <v>0</v>
      </c>
      <c r="F89218" t="b">
        <v>0</v>
      </c>
      <c r="G89218" t="b">
        <v>0</v>
      </c>
      <c r="H89218" t="b">
        <v>0</v>
      </c>
    </row>
    <row r="89219" spans="1:8" x14ac:dyDescent="0.25">
      <c r="A89219">
        <v>47322</v>
      </c>
      <c r="B89219" s="1" t="s">
        <v>161828</v>
      </c>
      <c r="C89219">
        <v>1</v>
      </c>
      <c r="D89219">
        <v>23.989999771118164</v>
      </c>
      <c r="E89219" t="b">
        <v>0</v>
      </c>
      <c r="F89219" t="b">
        <v>0</v>
      </c>
      <c r="G89219" t="b">
        <v>0</v>
      </c>
      <c r="H89219" t="b">
        <v>0</v>
      </c>
    </row>
    <row r="89220" spans="1:8" x14ac:dyDescent="0.25">
      <c r="A89220">
        <v>47361</v>
      </c>
      <c r="B89220" s="1" t="s">
        <v>161829</v>
      </c>
      <c r="C89220">
        <v>1</v>
      </c>
      <c r="D89220">
        <v>26.489999771118164</v>
      </c>
      <c r="E89220" t="b">
        <v>0</v>
      </c>
      <c r="F89220" t="b">
        <v>0</v>
      </c>
      <c r="G89220" t="b">
        <v>0</v>
      </c>
      <c r="H89220" t="b">
        <v>0</v>
      </c>
    </row>
    <row r="89221" spans="1:8" x14ac:dyDescent="0.25">
      <c r="A89221">
        <v>47483</v>
      </c>
      <c r="B89221" s="1" t="s">
        <v>161830</v>
      </c>
      <c r="C89221">
        <v>1</v>
      </c>
      <c r="D89221">
        <v>73</v>
      </c>
      <c r="E89221" t="b">
        <v>0</v>
      </c>
      <c r="F89221" t="b">
        <v>0</v>
      </c>
      <c r="G89221" t="b">
        <v>0</v>
      </c>
      <c r="H89221" t="b">
        <v>0</v>
      </c>
    </row>
    <row r="89222" spans="1:8" x14ac:dyDescent="0.25">
      <c r="A89222">
        <v>48108</v>
      </c>
      <c r="B89222" s="1" t="s">
        <v>161831</v>
      </c>
      <c r="C89222">
        <v>1</v>
      </c>
      <c r="D89222">
        <v>27.549999237060547</v>
      </c>
      <c r="E89222" t="b">
        <v>0</v>
      </c>
      <c r="F89222" t="b">
        <v>0</v>
      </c>
      <c r="G89222" t="b">
        <v>0</v>
      </c>
      <c r="H89222" t="b">
        <v>0</v>
      </c>
    </row>
    <row r="89223" spans="1:8" x14ac:dyDescent="0.25">
      <c r="A89223">
        <v>48230</v>
      </c>
      <c r="B89223" s="1" t="s">
        <v>161832</v>
      </c>
      <c r="C89223">
        <v>1</v>
      </c>
      <c r="D89223">
        <v>35.099998474121094</v>
      </c>
      <c r="E89223" t="b">
        <v>0</v>
      </c>
      <c r="F89223" t="b">
        <v>0</v>
      </c>
      <c r="G89223" t="b">
        <v>0</v>
      </c>
      <c r="H89223" t="b">
        <v>0</v>
      </c>
    </row>
    <row r="89224" spans="1:8" x14ac:dyDescent="0.25">
      <c r="A89224">
        <v>48426</v>
      </c>
      <c r="B89224" s="1" t="s">
        <v>161833</v>
      </c>
      <c r="C89224">
        <v>1</v>
      </c>
      <c r="D89224">
        <v>18</v>
      </c>
      <c r="E89224" t="b">
        <v>0</v>
      </c>
      <c r="F89224" t="b">
        <v>0</v>
      </c>
      <c r="G89224" t="b">
        <v>0</v>
      </c>
      <c r="H89224" t="b">
        <v>0</v>
      </c>
    </row>
    <row r="89225" spans="1:8" x14ac:dyDescent="0.25">
      <c r="A89225">
        <v>49195</v>
      </c>
      <c r="B89225" s="1" t="s">
        <v>161834</v>
      </c>
      <c r="C89225">
        <v>1</v>
      </c>
      <c r="D89225">
        <v>78</v>
      </c>
      <c r="E89225" t="b">
        <v>0</v>
      </c>
      <c r="F89225" t="b">
        <v>0</v>
      </c>
      <c r="G89225" t="b">
        <v>0</v>
      </c>
      <c r="H89225" t="b">
        <v>0</v>
      </c>
    </row>
    <row r="89226" spans="1:8" x14ac:dyDescent="0.25">
      <c r="A89226">
        <v>49749</v>
      </c>
      <c r="B89226" s="1" t="s">
        <v>161835</v>
      </c>
      <c r="C89226">
        <v>1</v>
      </c>
      <c r="D89226">
        <v>20.489999771118164</v>
      </c>
      <c r="E89226" t="b">
        <v>0</v>
      </c>
      <c r="F89226" t="b">
        <v>0</v>
      </c>
      <c r="G89226" t="b">
        <v>0</v>
      </c>
      <c r="H89226" t="b">
        <v>0</v>
      </c>
    </row>
    <row r="89227" spans="1:8" x14ac:dyDescent="0.25">
      <c r="A89227">
        <v>50049</v>
      </c>
      <c r="B89227" s="1" t="s">
        <v>161836</v>
      </c>
      <c r="C89227">
        <v>1</v>
      </c>
      <c r="D89227">
        <v>21.489999771118164</v>
      </c>
      <c r="E89227" t="b">
        <v>0</v>
      </c>
      <c r="F89227" t="b">
        <v>0</v>
      </c>
      <c r="G89227" t="b">
        <v>0</v>
      </c>
      <c r="H89227" t="b">
        <v>0</v>
      </c>
    </row>
    <row r="89228" spans="1:8" x14ac:dyDescent="0.25">
      <c r="A89228">
        <v>50122</v>
      </c>
      <c r="B89228" s="1" t="s">
        <v>161837</v>
      </c>
      <c r="C89228">
        <v>1</v>
      </c>
      <c r="D89228">
        <v>10</v>
      </c>
      <c r="E89228" t="b">
        <v>0</v>
      </c>
      <c r="F89228" t="b">
        <v>0</v>
      </c>
      <c r="G89228" t="b">
        <v>0</v>
      </c>
      <c r="H89228" t="b">
        <v>0</v>
      </c>
    </row>
    <row r="89229" spans="1:8" x14ac:dyDescent="0.25">
      <c r="A89229">
        <v>50183</v>
      </c>
      <c r="B89229" s="1" t="s">
        <v>161838</v>
      </c>
      <c r="C89229">
        <v>1</v>
      </c>
      <c r="D89229">
        <v>16.899999618530273</v>
      </c>
      <c r="E89229" t="b">
        <v>0</v>
      </c>
      <c r="F89229" t="b">
        <v>0</v>
      </c>
      <c r="G89229" t="b">
        <v>0</v>
      </c>
      <c r="H89229" t="b">
        <v>0</v>
      </c>
    </row>
    <row r="89230" spans="1:8" x14ac:dyDescent="0.25">
      <c r="A89230">
        <v>50771</v>
      </c>
      <c r="B89230" s="1" t="s">
        <v>161839</v>
      </c>
      <c r="C89230">
        <v>1</v>
      </c>
      <c r="D89230">
        <v>18</v>
      </c>
      <c r="E89230" t="b">
        <v>0</v>
      </c>
      <c r="F89230" t="b">
        <v>0</v>
      </c>
      <c r="G89230" t="b">
        <v>0</v>
      </c>
      <c r="H89230" t="b">
        <v>0</v>
      </c>
    </row>
    <row r="89231" spans="1:8" x14ac:dyDescent="0.25">
      <c r="A89231">
        <v>50913</v>
      </c>
      <c r="B89231" s="1" t="s">
        <v>161840</v>
      </c>
      <c r="C89231">
        <v>1</v>
      </c>
      <c r="D89231">
        <v>17.989999771118164</v>
      </c>
      <c r="E89231" t="b">
        <v>0</v>
      </c>
      <c r="F89231" t="b">
        <v>0</v>
      </c>
      <c r="G89231" t="b">
        <v>0</v>
      </c>
      <c r="H89231" t="b">
        <v>0</v>
      </c>
    </row>
    <row r="89232" spans="1:8" x14ac:dyDescent="0.25">
      <c r="A89232">
        <v>51102</v>
      </c>
      <c r="B89232" s="1" t="s">
        <v>161841</v>
      </c>
      <c r="C89232">
        <v>1</v>
      </c>
      <c r="D89232">
        <v>27.950000762939453</v>
      </c>
      <c r="E89232" t="b">
        <v>0</v>
      </c>
      <c r="F89232" t="b">
        <v>0</v>
      </c>
      <c r="G89232" t="b">
        <v>0</v>
      </c>
      <c r="H89232" t="b">
        <v>0</v>
      </c>
    </row>
    <row r="89233" spans="1:8" x14ac:dyDescent="0.25">
      <c r="A89233">
        <v>51149</v>
      </c>
      <c r="B89233" s="1" t="s">
        <v>161842</v>
      </c>
      <c r="C89233">
        <v>1</v>
      </c>
      <c r="D89233">
        <v>33</v>
      </c>
      <c r="E89233" t="b">
        <v>0</v>
      </c>
      <c r="F89233" t="b">
        <v>0</v>
      </c>
      <c r="G89233" t="b">
        <v>0</v>
      </c>
      <c r="H89233" t="b">
        <v>0</v>
      </c>
    </row>
    <row r="89234" spans="1:8" x14ac:dyDescent="0.25">
      <c r="A89234">
        <v>51873</v>
      </c>
      <c r="B89234" s="1" t="s">
        <v>161843</v>
      </c>
      <c r="C89234">
        <v>1</v>
      </c>
      <c r="D89234">
        <v>16.989999771118164</v>
      </c>
      <c r="E89234" t="b">
        <v>0</v>
      </c>
      <c r="F89234" t="b">
        <v>0</v>
      </c>
      <c r="G89234" t="b">
        <v>0</v>
      </c>
      <c r="H89234" t="b">
        <v>0</v>
      </c>
    </row>
    <row r="89235" spans="1:8" x14ac:dyDescent="0.25">
      <c r="A89235">
        <v>52001</v>
      </c>
      <c r="B89235" s="1" t="s">
        <v>161844</v>
      </c>
      <c r="C89235">
        <v>1</v>
      </c>
      <c r="D89235">
        <v>36.849998474121094</v>
      </c>
      <c r="E89235" t="b">
        <v>0</v>
      </c>
      <c r="F89235" t="b">
        <v>0</v>
      </c>
      <c r="G89235" t="b">
        <v>0</v>
      </c>
      <c r="H89235" t="b">
        <v>0</v>
      </c>
    </row>
    <row r="89236" spans="1:8" x14ac:dyDescent="0.25">
      <c r="A89236">
        <v>52184</v>
      </c>
      <c r="B89236" s="1" t="s">
        <v>161845</v>
      </c>
      <c r="C89236">
        <v>1</v>
      </c>
      <c r="D89236">
        <v>149.99000549316406</v>
      </c>
      <c r="E89236" t="b">
        <v>0</v>
      </c>
      <c r="F89236" t="b">
        <v>0</v>
      </c>
      <c r="G89236" t="b">
        <v>0</v>
      </c>
      <c r="H89236" t="b">
        <v>0</v>
      </c>
    </row>
    <row r="89237" spans="1:8" x14ac:dyDescent="0.25">
      <c r="A89237">
        <v>52462</v>
      </c>
      <c r="B89237" s="1" t="s">
        <v>161846</v>
      </c>
      <c r="C89237">
        <v>1</v>
      </c>
      <c r="D89237">
        <v>18.129999160766602</v>
      </c>
      <c r="E89237" t="b">
        <v>0</v>
      </c>
      <c r="F89237" t="b">
        <v>0</v>
      </c>
      <c r="G89237" t="b">
        <v>0</v>
      </c>
      <c r="H89237" t="b">
        <v>0</v>
      </c>
    </row>
    <row r="89238" spans="1:8" x14ac:dyDescent="0.25">
      <c r="A89238">
        <v>52597</v>
      </c>
      <c r="B89238" s="1" t="s">
        <v>161847</v>
      </c>
      <c r="C89238">
        <v>1</v>
      </c>
      <c r="D89238">
        <v>19.989999771118164</v>
      </c>
      <c r="E89238" t="b">
        <v>0</v>
      </c>
      <c r="F89238" t="b">
        <v>0</v>
      </c>
      <c r="G89238" t="b">
        <v>0</v>
      </c>
      <c r="H89238" t="b">
        <v>0</v>
      </c>
    </row>
    <row r="89239" spans="1:8" x14ac:dyDescent="0.25">
      <c r="A89239">
        <v>52623</v>
      </c>
      <c r="B89239" s="1" t="s">
        <v>161848</v>
      </c>
      <c r="C89239">
        <v>1</v>
      </c>
      <c r="D89239">
        <v>74.989997863769531</v>
      </c>
      <c r="E89239" t="b">
        <v>0</v>
      </c>
      <c r="F89239" t="b">
        <v>0</v>
      </c>
      <c r="G89239" t="b">
        <v>0</v>
      </c>
      <c r="H89239" t="b">
        <v>0</v>
      </c>
    </row>
    <row r="89240" spans="1:8" x14ac:dyDescent="0.25">
      <c r="A89240">
        <v>53843</v>
      </c>
      <c r="B89240" s="1" t="s">
        <v>161849</v>
      </c>
      <c r="C89240">
        <v>1</v>
      </c>
      <c r="D89240">
        <v>20.989999771118164</v>
      </c>
      <c r="E89240" t="b">
        <v>0</v>
      </c>
      <c r="F89240" t="b">
        <v>0</v>
      </c>
      <c r="G89240" t="b">
        <v>0</v>
      </c>
      <c r="H89240" t="b">
        <v>0</v>
      </c>
    </row>
    <row r="89241" spans="1:8" x14ac:dyDescent="0.25">
      <c r="A89241">
        <v>54442</v>
      </c>
      <c r="B89241" s="1" t="s">
        <v>161850</v>
      </c>
      <c r="C89241">
        <v>1</v>
      </c>
      <c r="D89241">
        <v>10.489999771118164</v>
      </c>
      <c r="E89241" t="b">
        <v>0</v>
      </c>
      <c r="F89241" t="b">
        <v>0</v>
      </c>
      <c r="G89241" t="b">
        <v>0</v>
      </c>
      <c r="H89241" t="b">
        <v>0</v>
      </c>
    </row>
    <row r="89242" spans="1:8" x14ac:dyDescent="0.25">
      <c r="A89242">
        <v>55147</v>
      </c>
      <c r="B89242" s="1" t="s">
        <v>161851</v>
      </c>
      <c r="C89242">
        <v>1</v>
      </c>
      <c r="D89242">
        <v>84.989997863769531</v>
      </c>
      <c r="E89242" t="b">
        <v>0</v>
      </c>
      <c r="F89242" t="b">
        <v>0</v>
      </c>
      <c r="G89242" t="b">
        <v>0</v>
      </c>
      <c r="H89242" t="b">
        <v>0</v>
      </c>
    </row>
    <row r="89243" spans="1:8" x14ac:dyDescent="0.25">
      <c r="A89243">
        <v>55607</v>
      </c>
      <c r="B89243" s="1" t="s">
        <v>161852</v>
      </c>
      <c r="C89243">
        <v>1</v>
      </c>
      <c r="D89243">
        <v>8.5799999237060547</v>
      </c>
      <c r="E89243" t="b">
        <v>0</v>
      </c>
      <c r="F89243" t="b">
        <v>0</v>
      </c>
      <c r="G89243" t="b">
        <v>0</v>
      </c>
      <c r="H89243" t="b">
        <v>0</v>
      </c>
    </row>
    <row r="89244" spans="1:8" x14ac:dyDescent="0.25">
      <c r="A89244">
        <v>56427</v>
      </c>
      <c r="B89244" s="1" t="s">
        <v>161853</v>
      </c>
      <c r="C89244">
        <v>1</v>
      </c>
      <c r="D89244">
        <v>46.990001678466797</v>
      </c>
      <c r="E89244" t="b">
        <v>0</v>
      </c>
      <c r="F89244" t="b">
        <v>0</v>
      </c>
      <c r="G89244" t="b">
        <v>0</v>
      </c>
      <c r="H89244" t="b">
        <v>0</v>
      </c>
    </row>
    <row r="89245" spans="1:8" x14ac:dyDescent="0.25">
      <c r="A89245">
        <v>57468</v>
      </c>
      <c r="B89245" s="1" t="s">
        <v>161854</v>
      </c>
      <c r="C89245">
        <v>1</v>
      </c>
      <c r="D89245">
        <v>69.949996948242188</v>
      </c>
      <c r="E89245" t="b">
        <v>0</v>
      </c>
      <c r="F89245" t="b">
        <v>0</v>
      </c>
      <c r="G89245" t="b">
        <v>0</v>
      </c>
      <c r="H89245" t="b">
        <v>0</v>
      </c>
    </row>
    <row r="89246" spans="1:8" x14ac:dyDescent="0.25">
      <c r="A89246">
        <v>57675</v>
      </c>
      <c r="B89246" s="1" t="s">
        <v>161855</v>
      </c>
      <c r="C89246">
        <v>1</v>
      </c>
      <c r="D89246">
        <v>28.989999771118164</v>
      </c>
      <c r="E89246" t="b">
        <v>0</v>
      </c>
      <c r="F89246" t="b">
        <v>0</v>
      </c>
      <c r="G89246" t="b">
        <v>0</v>
      </c>
      <c r="H89246" t="b">
        <v>0</v>
      </c>
    </row>
    <row r="89247" spans="1:8" x14ac:dyDescent="0.25">
      <c r="A89247">
        <v>57711</v>
      </c>
      <c r="B89247" s="1" t="s">
        <v>161856</v>
      </c>
      <c r="C89247">
        <v>1</v>
      </c>
      <c r="D89247">
        <v>26.489999771118164</v>
      </c>
      <c r="E89247" t="b">
        <v>0</v>
      </c>
      <c r="F89247" t="b">
        <v>0</v>
      </c>
      <c r="G89247" t="b">
        <v>0</v>
      </c>
      <c r="H89247" t="b">
        <v>0</v>
      </c>
    </row>
    <row r="89248" spans="1:8" x14ac:dyDescent="0.25">
      <c r="A89248">
        <v>58769</v>
      </c>
      <c r="B89248" s="1" t="s">
        <v>161857</v>
      </c>
      <c r="C89248">
        <v>1</v>
      </c>
      <c r="D89248">
        <v>32.490001678466797</v>
      </c>
      <c r="E89248" t="b">
        <v>0</v>
      </c>
      <c r="F89248" t="b">
        <v>0</v>
      </c>
      <c r="G89248" t="b">
        <v>0</v>
      </c>
      <c r="H89248" t="b">
        <v>0</v>
      </c>
    </row>
    <row r="89249" spans="1:8" x14ac:dyDescent="0.25">
      <c r="A89249">
        <v>58903</v>
      </c>
      <c r="B89249" s="1" t="s">
        <v>161858</v>
      </c>
      <c r="C89249">
        <v>1</v>
      </c>
      <c r="D89249">
        <v>43.740001678466797</v>
      </c>
      <c r="E89249" t="b">
        <v>0</v>
      </c>
      <c r="F89249" t="b">
        <v>0</v>
      </c>
      <c r="G89249" t="b">
        <v>0</v>
      </c>
      <c r="H89249" t="b">
        <v>0</v>
      </c>
    </row>
    <row r="89250" spans="1:8" x14ac:dyDescent="0.25">
      <c r="A89250">
        <v>59513</v>
      </c>
      <c r="B89250" s="1" t="s">
        <v>161859</v>
      </c>
      <c r="C89250">
        <v>1</v>
      </c>
      <c r="D89250">
        <v>47</v>
      </c>
      <c r="E89250" t="b">
        <v>0</v>
      </c>
      <c r="F89250" t="b">
        <v>0</v>
      </c>
      <c r="G89250" t="b">
        <v>0</v>
      </c>
      <c r="H89250" t="b">
        <v>0</v>
      </c>
    </row>
    <row r="89251" spans="1:8" x14ac:dyDescent="0.25">
      <c r="A89251">
        <v>59591</v>
      </c>
      <c r="B89251" s="1" t="s">
        <v>161860</v>
      </c>
      <c r="C89251">
        <v>1</v>
      </c>
      <c r="D89251">
        <v>9.6000003814697266</v>
      </c>
      <c r="E89251" t="b">
        <v>0</v>
      </c>
      <c r="F89251" t="b">
        <v>0</v>
      </c>
      <c r="G89251" t="b">
        <v>0</v>
      </c>
      <c r="H89251" t="b">
        <v>0</v>
      </c>
    </row>
    <row r="89252" spans="1:8" x14ac:dyDescent="0.25">
      <c r="A89252">
        <v>59726</v>
      </c>
      <c r="B89252" s="1" t="s">
        <v>161861</v>
      </c>
      <c r="C89252">
        <v>1</v>
      </c>
      <c r="D89252">
        <v>3.2000000476837158</v>
      </c>
      <c r="E89252" t="b">
        <v>0</v>
      </c>
      <c r="F89252" t="b">
        <v>0</v>
      </c>
      <c r="G89252" t="b">
        <v>0</v>
      </c>
      <c r="H89252" t="b">
        <v>0</v>
      </c>
    </row>
    <row r="89253" spans="1:8" x14ac:dyDescent="0.25">
      <c r="A89253">
        <v>60537</v>
      </c>
      <c r="B89253" s="1" t="s">
        <v>161862</v>
      </c>
      <c r="C89253">
        <v>1</v>
      </c>
      <c r="D89253">
        <v>17.600000381469727</v>
      </c>
      <c r="E89253" t="b">
        <v>0</v>
      </c>
      <c r="F89253" t="b">
        <v>0</v>
      </c>
      <c r="G89253" t="b">
        <v>0</v>
      </c>
      <c r="H89253" t="b">
        <v>0</v>
      </c>
    </row>
    <row r="89254" spans="1:8" x14ac:dyDescent="0.25">
      <c r="A89254">
        <v>60997</v>
      </c>
      <c r="B89254" s="1" t="s">
        <v>161863</v>
      </c>
      <c r="C89254">
        <v>1</v>
      </c>
      <c r="D89254">
        <v>23.989999771118164</v>
      </c>
      <c r="E89254" t="b">
        <v>0</v>
      </c>
      <c r="F89254" t="b">
        <v>0</v>
      </c>
      <c r="G89254" t="b">
        <v>0</v>
      </c>
      <c r="H89254" t="b">
        <v>0</v>
      </c>
    </row>
    <row r="89255" spans="1:8" x14ac:dyDescent="0.25">
      <c r="A89255">
        <v>61335</v>
      </c>
      <c r="B89255" s="1" t="s">
        <v>161864</v>
      </c>
      <c r="C89255">
        <v>1</v>
      </c>
      <c r="D89255">
        <v>27.479999542236328</v>
      </c>
      <c r="E89255" t="b">
        <v>0</v>
      </c>
      <c r="F89255" t="b">
        <v>0</v>
      </c>
      <c r="G89255" t="b">
        <v>0</v>
      </c>
      <c r="H89255" t="b">
        <v>0</v>
      </c>
    </row>
    <row r="89256" spans="1:8" x14ac:dyDescent="0.25">
      <c r="A89256">
        <v>62665</v>
      </c>
      <c r="B89256" s="1" t="s">
        <v>161865</v>
      </c>
      <c r="C89256">
        <v>1</v>
      </c>
      <c r="D89256">
        <v>18</v>
      </c>
      <c r="E89256" t="b">
        <v>0</v>
      </c>
      <c r="F89256" t="b">
        <v>0</v>
      </c>
      <c r="G89256" t="b">
        <v>0</v>
      </c>
      <c r="H89256" t="b">
        <v>0</v>
      </c>
    </row>
    <row r="89257" spans="1:8" x14ac:dyDescent="0.25">
      <c r="A89257">
        <v>62723</v>
      </c>
      <c r="B89257" s="1" t="s">
        <v>161866</v>
      </c>
      <c r="C89257">
        <v>1</v>
      </c>
      <c r="D89257">
        <v>14.699999809265137</v>
      </c>
      <c r="E89257" t="b">
        <v>0</v>
      </c>
      <c r="F89257" t="b">
        <v>0</v>
      </c>
      <c r="G89257" t="b">
        <v>0</v>
      </c>
      <c r="H89257" t="b">
        <v>0</v>
      </c>
    </row>
    <row r="89258" spans="1:8" x14ac:dyDescent="0.25">
      <c r="A89258">
        <v>63981</v>
      </c>
      <c r="B89258" s="1" t="s">
        <v>161867</v>
      </c>
      <c r="C89258">
        <v>1</v>
      </c>
      <c r="D89258">
        <v>26</v>
      </c>
      <c r="E89258" t="b">
        <v>0</v>
      </c>
      <c r="F89258" t="b">
        <v>0</v>
      </c>
      <c r="G89258" t="b">
        <v>0</v>
      </c>
      <c r="H89258" t="b">
        <v>0</v>
      </c>
    </row>
    <row r="89259" spans="1:8" x14ac:dyDescent="0.25">
      <c r="A89259">
        <v>64861</v>
      </c>
      <c r="B89259" s="1" t="s">
        <v>161868</v>
      </c>
      <c r="C89259">
        <v>1</v>
      </c>
      <c r="D89259">
        <v>17</v>
      </c>
      <c r="E89259" t="b">
        <v>0</v>
      </c>
      <c r="F89259" t="b">
        <v>0</v>
      </c>
      <c r="G89259" t="b">
        <v>0</v>
      </c>
      <c r="H89259" t="b">
        <v>0</v>
      </c>
    </row>
    <row r="89260" spans="1:8" x14ac:dyDescent="0.25">
      <c r="A89260">
        <v>65196</v>
      </c>
      <c r="B89260" s="1" t="s">
        <v>161869</v>
      </c>
      <c r="C89260">
        <v>1</v>
      </c>
      <c r="D89260">
        <v>29.989999771118164</v>
      </c>
      <c r="E89260" t="b">
        <v>0</v>
      </c>
      <c r="F89260" t="b">
        <v>0</v>
      </c>
      <c r="G89260" t="b">
        <v>0</v>
      </c>
      <c r="H89260" t="b">
        <v>0</v>
      </c>
    </row>
    <row r="89261" spans="1:8" x14ac:dyDescent="0.25">
      <c r="A89261">
        <v>65550</v>
      </c>
      <c r="B89261" s="1" t="s">
        <v>161870</v>
      </c>
      <c r="C89261">
        <v>1</v>
      </c>
      <c r="D89261">
        <v>24.989999771118164</v>
      </c>
      <c r="E89261" t="b">
        <v>0</v>
      </c>
      <c r="F89261" t="b">
        <v>0</v>
      </c>
      <c r="G89261" t="b">
        <v>0</v>
      </c>
      <c r="H89261" t="b">
        <v>0</v>
      </c>
    </row>
    <row r="89262" spans="1:8" x14ac:dyDescent="0.25">
      <c r="A89262">
        <v>65943</v>
      </c>
      <c r="B89262" s="1" t="s">
        <v>161871</v>
      </c>
      <c r="C89262">
        <v>1</v>
      </c>
      <c r="D89262">
        <v>20.989999771118164</v>
      </c>
      <c r="E89262" t="b">
        <v>0</v>
      </c>
      <c r="F89262" t="b">
        <v>0</v>
      </c>
      <c r="G89262" t="b">
        <v>0</v>
      </c>
      <c r="H89262" t="b">
        <v>0</v>
      </c>
    </row>
    <row r="89263" spans="1:8" x14ac:dyDescent="0.25">
      <c r="A89263">
        <v>66088</v>
      </c>
      <c r="B89263" s="1" t="s">
        <v>161872</v>
      </c>
      <c r="C89263">
        <v>1</v>
      </c>
      <c r="D89263">
        <v>25.989999771118164</v>
      </c>
      <c r="E89263" t="b">
        <v>0</v>
      </c>
      <c r="F89263" t="b">
        <v>0</v>
      </c>
      <c r="G89263" t="b">
        <v>0</v>
      </c>
      <c r="H89263" t="b">
        <v>0</v>
      </c>
    </row>
    <row r="89264" spans="1:8" x14ac:dyDescent="0.25">
      <c r="A89264">
        <v>66851</v>
      </c>
      <c r="B89264" s="1" t="s">
        <v>161873</v>
      </c>
      <c r="C89264">
        <v>1</v>
      </c>
      <c r="D89264">
        <v>35.360000610351563</v>
      </c>
      <c r="E89264" t="b">
        <v>0</v>
      </c>
      <c r="F89264" t="b">
        <v>0</v>
      </c>
      <c r="G89264" t="b">
        <v>0</v>
      </c>
      <c r="H89264" t="b">
        <v>0</v>
      </c>
    </row>
    <row r="89265" spans="1:8" x14ac:dyDescent="0.25">
      <c r="A89265">
        <v>66913</v>
      </c>
      <c r="B89265" s="1" t="s">
        <v>161874</v>
      </c>
      <c r="C89265">
        <v>1</v>
      </c>
      <c r="D89265">
        <v>21.840000152587891</v>
      </c>
      <c r="E89265" t="b">
        <v>0</v>
      </c>
      <c r="F89265" t="b">
        <v>0</v>
      </c>
      <c r="G89265" t="b">
        <v>0</v>
      </c>
      <c r="H89265" t="b">
        <v>0</v>
      </c>
    </row>
    <row r="89266" spans="1:8" x14ac:dyDescent="0.25">
      <c r="A89266">
        <v>66963</v>
      </c>
      <c r="B89266" s="1" t="s">
        <v>161875</v>
      </c>
      <c r="C89266">
        <v>1</v>
      </c>
      <c r="D89266">
        <v>16.170000076293945</v>
      </c>
      <c r="E89266" t="b">
        <v>0</v>
      </c>
      <c r="F89266" t="b">
        <v>0</v>
      </c>
      <c r="G89266" t="b">
        <v>0</v>
      </c>
      <c r="H89266" t="b">
        <v>0</v>
      </c>
    </row>
    <row r="89267" spans="1:8" x14ac:dyDescent="0.25">
      <c r="A89267">
        <v>67114</v>
      </c>
      <c r="B89267" s="1" t="s">
        <v>161876</v>
      </c>
      <c r="C89267">
        <v>1</v>
      </c>
      <c r="D89267">
        <v>3.5</v>
      </c>
      <c r="E89267" t="b">
        <v>0</v>
      </c>
      <c r="F89267" t="b">
        <v>0</v>
      </c>
      <c r="G89267" t="b">
        <v>0</v>
      </c>
      <c r="H89267" t="b">
        <v>0</v>
      </c>
    </row>
    <row r="89268" spans="1:8" x14ac:dyDescent="0.25">
      <c r="A89268">
        <v>67318</v>
      </c>
      <c r="B89268" s="1" t="s">
        <v>161877</v>
      </c>
      <c r="C89268">
        <v>1</v>
      </c>
      <c r="D89268">
        <v>44.990001678466797</v>
      </c>
      <c r="E89268" t="b">
        <v>0</v>
      </c>
      <c r="F89268" t="b">
        <v>0</v>
      </c>
      <c r="G89268" t="b">
        <v>0</v>
      </c>
      <c r="H89268" t="b">
        <v>0</v>
      </c>
    </row>
    <row r="89269" spans="1:8" x14ac:dyDescent="0.25">
      <c r="A89269">
        <v>67500</v>
      </c>
      <c r="B89269" s="1" t="s">
        <v>161878</v>
      </c>
      <c r="C89269">
        <v>1</v>
      </c>
      <c r="D89269">
        <v>34.990001678466797</v>
      </c>
      <c r="E89269" t="b">
        <v>0</v>
      </c>
      <c r="F89269" t="b">
        <v>0</v>
      </c>
      <c r="G89269" t="b">
        <v>0</v>
      </c>
      <c r="H89269" t="b">
        <v>0</v>
      </c>
    </row>
    <row r="89270" spans="1:8" x14ac:dyDescent="0.25">
      <c r="A89270">
        <v>67550</v>
      </c>
      <c r="B89270" s="1" t="s">
        <v>161879</v>
      </c>
      <c r="C89270">
        <v>1</v>
      </c>
      <c r="D89270">
        <v>40</v>
      </c>
      <c r="E89270" t="b">
        <v>0</v>
      </c>
      <c r="F89270" t="b">
        <v>0</v>
      </c>
      <c r="G89270" t="b">
        <v>0</v>
      </c>
      <c r="H89270" t="b">
        <v>0</v>
      </c>
    </row>
    <row r="89271" spans="1:8" x14ac:dyDescent="0.25">
      <c r="A89271">
        <v>67649</v>
      </c>
      <c r="B89271" s="1" t="s">
        <v>161880</v>
      </c>
      <c r="C89271">
        <v>1</v>
      </c>
      <c r="D89271">
        <v>54.490001678466797</v>
      </c>
      <c r="E89271" t="b">
        <v>0</v>
      </c>
      <c r="F89271" t="b">
        <v>0</v>
      </c>
      <c r="G89271" t="b">
        <v>0</v>
      </c>
      <c r="H89271" t="b">
        <v>0</v>
      </c>
    </row>
    <row r="89272" spans="1:8" x14ac:dyDescent="0.25">
      <c r="A89272">
        <v>68431</v>
      </c>
      <c r="B89272" s="1" t="s">
        <v>161881</v>
      </c>
      <c r="C89272">
        <v>1</v>
      </c>
      <c r="D89272">
        <v>16.989999771118164</v>
      </c>
      <c r="E89272" t="b">
        <v>0</v>
      </c>
      <c r="F89272" t="b">
        <v>0</v>
      </c>
      <c r="G89272" t="b">
        <v>0</v>
      </c>
      <c r="H89272" t="b">
        <v>0</v>
      </c>
    </row>
    <row r="89273" spans="1:8" x14ac:dyDescent="0.25">
      <c r="A89273">
        <v>68689</v>
      </c>
      <c r="B89273" s="1" t="s">
        <v>161882</v>
      </c>
      <c r="C89273">
        <v>1</v>
      </c>
      <c r="D89273">
        <v>18.989999771118164</v>
      </c>
      <c r="E89273" t="b">
        <v>0</v>
      </c>
      <c r="F89273" t="b">
        <v>0</v>
      </c>
      <c r="G89273" t="b">
        <v>0</v>
      </c>
      <c r="H89273" t="b">
        <v>0</v>
      </c>
    </row>
    <row r="89274" spans="1:8" x14ac:dyDescent="0.25">
      <c r="A89274">
        <v>68807</v>
      </c>
      <c r="B89274" s="1" t="s">
        <v>161883</v>
      </c>
      <c r="C89274">
        <v>1</v>
      </c>
      <c r="D89274">
        <v>7.4899997711181641</v>
      </c>
      <c r="E89274" t="b">
        <v>0</v>
      </c>
      <c r="F89274" t="b">
        <v>0</v>
      </c>
      <c r="G89274" t="b">
        <v>0</v>
      </c>
      <c r="H89274" t="b">
        <v>0</v>
      </c>
    </row>
    <row r="89275" spans="1:8" x14ac:dyDescent="0.25">
      <c r="A89275">
        <v>69358</v>
      </c>
      <c r="B89275" s="1" t="s">
        <v>161884</v>
      </c>
      <c r="C89275">
        <v>1</v>
      </c>
      <c r="D89275">
        <v>74.989997863769531</v>
      </c>
      <c r="E89275" t="b">
        <v>0</v>
      </c>
      <c r="F89275" t="b">
        <v>0</v>
      </c>
      <c r="G89275" t="b">
        <v>0</v>
      </c>
      <c r="H89275" t="b">
        <v>0</v>
      </c>
    </row>
    <row r="89276" spans="1:8" x14ac:dyDescent="0.25">
      <c r="A89276">
        <v>69417</v>
      </c>
      <c r="B89276" s="1" t="s">
        <v>161885</v>
      </c>
      <c r="C89276">
        <v>1</v>
      </c>
      <c r="D89276">
        <v>4.5</v>
      </c>
      <c r="E89276" t="b">
        <v>0</v>
      </c>
      <c r="F89276" t="b">
        <v>0</v>
      </c>
      <c r="G89276" t="b">
        <v>0</v>
      </c>
      <c r="H89276" t="b">
        <v>0</v>
      </c>
    </row>
    <row r="89277" spans="1:8" x14ac:dyDescent="0.25">
      <c r="A89277">
        <v>69675</v>
      </c>
      <c r="B89277" s="1" t="s">
        <v>161886</v>
      </c>
      <c r="C89277">
        <v>1</v>
      </c>
      <c r="D89277">
        <v>20.989999771118164</v>
      </c>
      <c r="E89277" t="b">
        <v>0</v>
      </c>
      <c r="F89277" t="b">
        <v>0</v>
      </c>
      <c r="G89277" t="b">
        <v>0</v>
      </c>
      <c r="H89277" t="b">
        <v>0</v>
      </c>
    </row>
    <row r="89278" spans="1:8" x14ac:dyDescent="0.25">
      <c r="A89278">
        <v>70204</v>
      </c>
      <c r="B89278" s="1" t="s">
        <v>161887</v>
      </c>
      <c r="C89278">
        <v>1</v>
      </c>
      <c r="D89278">
        <v>24.950000762939453</v>
      </c>
      <c r="E89278" t="b">
        <v>0</v>
      </c>
      <c r="F89278" t="b">
        <v>0</v>
      </c>
      <c r="G89278" t="b">
        <v>0</v>
      </c>
      <c r="H89278" t="b">
        <v>0</v>
      </c>
    </row>
    <row r="89279" spans="1:8" x14ac:dyDescent="0.25">
      <c r="A89279">
        <v>70688</v>
      </c>
      <c r="B89279" s="1" t="s">
        <v>161888</v>
      </c>
      <c r="C89279">
        <v>1</v>
      </c>
      <c r="D89279">
        <v>113</v>
      </c>
      <c r="E89279" t="b">
        <v>0</v>
      </c>
      <c r="F89279" t="b">
        <v>0</v>
      </c>
      <c r="G89279" t="b">
        <v>0</v>
      </c>
      <c r="H89279" t="b">
        <v>0</v>
      </c>
    </row>
    <row r="89280" spans="1:8" x14ac:dyDescent="0.25">
      <c r="A89280">
        <v>71723</v>
      </c>
      <c r="B89280" s="1" t="s">
        <v>161889</v>
      </c>
      <c r="C89280">
        <v>1</v>
      </c>
      <c r="D89280">
        <v>19.950000762939453</v>
      </c>
      <c r="E89280" t="b">
        <v>0</v>
      </c>
      <c r="F89280" t="b">
        <v>0</v>
      </c>
      <c r="G89280" t="b">
        <v>0</v>
      </c>
      <c r="H89280" t="b">
        <v>0</v>
      </c>
    </row>
    <row r="89281" spans="1:8" x14ac:dyDescent="0.25">
      <c r="A89281">
        <v>71792</v>
      </c>
      <c r="B89281" s="1" t="s">
        <v>161890</v>
      </c>
      <c r="C89281">
        <v>1</v>
      </c>
      <c r="D89281">
        <v>24.989999771118164</v>
      </c>
      <c r="E89281" t="b">
        <v>0</v>
      </c>
      <c r="F89281" t="b">
        <v>0</v>
      </c>
      <c r="G89281" t="b">
        <v>0</v>
      </c>
      <c r="H89281" t="b">
        <v>0</v>
      </c>
    </row>
    <row r="89282" spans="1:8" x14ac:dyDescent="0.25">
      <c r="A89282">
        <v>72351</v>
      </c>
      <c r="B89282" s="1" t="s">
        <v>161891</v>
      </c>
      <c r="C89282">
        <v>1</v>
      </c>
      <c r="D89282">
        <v>52.930000305175781</v>
      </c>
      <c r="E89282" t="b">
        <v>0</v>
      </c>
      <c r="F89282" t="b">
        <v>0</v>
      </c>
      <c r="G89282" t="b">
        <v>0</v>
      </c>
      <c r="H89282" t="b">
        <v>0</v>
      </c>
    </row>
    <row r="89283" spans="1:8" x14ac:dyDescent="0.25">
      <c r="A89283">
        <v>73057</v>
      </c>
      <c r="B89283" s="1" t="s">
        <v>161892</v>
      </c>
      <c r="C89283">
        <v>1</v>
      </c>
      <c r="D89283">
        <v>21.989999771118164</v>
      </c>
      <c r="E89283" t="b">
        <v>0</v>
      </c>
      <c r="F89283" t="b">
        <v>0</v>
      </c>
      <c r="G89283" t="b">
        <v>0</v>
      </c>
      <c r="H89283" t="b">
        <v>0</v>
      </c>
    </row>
    <row r="89284" spans="1:8" x14ac:dyDescent="0.25">
      <c r="A89284">
        <v>73443</v>
      </c>
      <c r="B89284" s="1" t="s">
        <v>161893</v>
      </c>
      <c r="C89284">
        <v>1</v>
      </c>
      <c r="D89284">
        <v>14.489999771118164</v>
      </c>
      <c r="E89284" t="b">
        <v>0</v>
      </c>
      <c r="F89284" t="b">
        <v>0</v>
      </c>
      <c r="G89284" t="b">
        <v>0</v>
      </c>
      <c r="H89284" t="b">
        <v>0</v>
      </c>
    </row>
    <row r="89285" spans="1:8" x14ac:dyDescent="0.25">
      <c r="A89285">
        <v>73476</v>
      </c>
      <c r="B89285" s="1" t="s">
        <v>161894</v>
      </c>
      <c r="C89285">
        <v>1</v>
      </c>
      <c r="D89285">
        <v>49.950000762939453</v>
      </c>
      <c r="E89285" t="b">
        <v>0</v>
      </c>
      <c r="F89285" t="b">
        <v>0</v>
      </c>
      <c r="G89285" t="b">
        <v>0</v>
      </c>
      <c r="H89285" t="b">
        <v>0</v>
      </c>
    </row>
    <row r="89286" spans="1:8" x14ac:dyDescent="0.25">
      <c r="A89286">
        <v>74656</v>
      </c>
      <c r="B89286" s="1" t="s">
        <v>161895</v>
      </c>
      <c r="C89286">
        <v>1</v>
      </c>
      <c r="D89286">
        <v>16.989999771118164</v>
      </c>
      <c r="E89286" t="b">
        <v>0</v>
      </c>
      <c r="F89286" t="b">
        <v>0</v>
      </c>
      <c r="G89286" t="b">
        <v>0</v>
      </c>
      <c r="H89286" t="b">
        <v>0</v>
      </c>
    </row>
    <row r="89287" spans="1:8" x14ac:dyDescent="0.25">
      <c r="A89287">
        <v>74910</v>
      </c>
      <c r="B89287" s="1" t="s">
        <v>161896</v>
      </c>
      <c r="C89287">
        <v>1</v>
      </c>
      <c r="D89287">
        <v>13.489999771118164</v>
      </c>
      <c r="E89287" t="b">
        <v>0</v>
      </c>
      <c r="F89287" t="b">
        <v>0</v>
      </c>
      <c r="G89287" t="b">
        <v>0</v>
      </c>
      <c r="H89287" t="b">
        <v>0</v>
      </c>
    </row>
    <row r="89288" spans="1:8" x14ac:dyDescent="0.25">
      <c r="A89288">
        <v>74958</v>
      </c>
      <c r="B89288" s="1" t="s">
        <v>161897</v>
      </c>
      <c r="C89288">
        <v>1</v>
      </c>
      <c r="D89288">
        <v>27</v>
      </c>
      <c r="E89288" t="b">
        <v>0</v>
      </c>
      <c r="F89288" t="b">
        <v>0</v>
      </c>
      <c r="G89288" t="b">
        <v>0</v>
      </c>
      <c r="H89288" t="b">
        <v>0</v>
      </c>
    </row>
    <row r="89289" spans="1:8" x14ac:dyDescent="0.25">
      <c r="A89289">
        <v>75393</v>
      </c>
      <c r="B89289" s="1" t="s">
        <v>161898</v>
      </c>
      <c r="C89289">
        <v>1</v>
      </c>
      <c r="D89289">
        <v>27.989999771118164</v>
      </c>
      <c r="E89289" t="b">
        <v>0</v>
      </c>
      <c r="F89289" t="b">
        <v>0</v>
      </c>
      <c r="G89289" t="b">
        <v>0</v>
      </c>
      <c r="H89289" t="b">
        <v>0</v>
      </c>
    </row>
    <row r="89290" spans="1:8" x14ac:dyDescent="0.25">
      <c r="A89290">
        <v>75625</v>
      </c>
      <c r="B89290" s="1" t="s">
        <v>161899</v>
      </c>
      <c r="C89290">
        <v>1</v>
      </c>
      <c r="D89290">
        <v>24.989999771118164</v>
      </c>
      <c r="E89290" t="b">
        <v>0</v>
      </c>
      <c r="F89290" t="b">
        <v>0</v>
      </c>
      <c r="G89290" t="b">
        <v>0</v>
      </c>
      <c r="H89290" t="b">
        <v>0</v>
      </c>
    </row>
    <row r="89291" spans="1:8" x14ac:dyDescent="0.25">
      <c r="A89291">
        <v>76096</v>
      </c>
      <c r="B89291" s="1" t="s">
        <v>161900</v>
      </c>
      <c r="C89291">
        <v>1</v>
      </c>
      <c r="D89291">
        <v>21.840000152587891</v>
      </c>
      <c r="E89291" t="b">
        <v>0</v>
      </c>
      <c r="F89291" t="b">
        <v>0</v>
      </c>
      <c r="G89291" t="b">
        <v>0</v>
      </c>
      <c r="H89291" t="b">
        <v>0</v>
      </c>
    </row>
    <row r="89292" spans="1:8" x14ac:dyDescent="0.25">
      <c r="A89292">
        <v>76326</v>
      </c>
      <c r="B89292" s="1" t="s">
        <v>161901</v>
      </c>
      <c r="C89292">
        <v>1</v>
      </c>
      <c r="D89292">
        <v>41.990001678466797</v>
      </c>
      <c r="E89292" t="b">
        <v>0</v>
      </c>
      <c r="F89292" t="b">
        <v>0</v>
      </c>
      <c r="G89292" t="b">
        <v>0</v>
      </c>
      <c r="H89292" t="b">
        <v>0</v>
      </c>
    </row>
    <row r="89293" spans="1:8" x14ac:dyDescent="0.25">
      <c r="A89293">
        <v>76472</v>
      </c>
      <c r="B89293" s="1" t="s">
        <v>161902</v>
      </c>
      <c r="C89293">
        <v>1</v>
      </c>
      <c r="D89293">
        <v>7.570000171661377</v>
      </c>
      <c r="E89293" t="b">
        <v>0</v>
      </c>
      <c r="F89293" t="b">
        <v>0</v>
      </c>
      <c r="G89293" t="b">
        <v>0</v>
      </c>
      <c r="H89293" t="b">
        <v>0</v>
      </c>
    </row>
    <row r="89294" spans="1:8" x14ac:dyDescent="0.25">
      <c r="A89294">
        <v>77082</v>
      </c>
      <c r="B89294" s="1" t="s">
        <v>161903</v>
      </c>
      <c r="C89294">
        <v>1</v>
      </c>
      <c r="D89294">
        <v>18.739999771118164</v>
      </c>
      <c r="E89294" t="b">
        <v>0</v>
      </c>
      <c r="F89294" t="b">
        <v>0</v>
      </c>
      <c r="G89294" t="b">
        <v>0</v>
      </c>
      <c r="H89294" t="b">
        <v>0</v>
      </c>
    </row>
    <row r="89295" spans="1:8" x14ac:dyDescent="0.25">
      <c r="A89295">
        <v>78038</v>
      </c>
      <c r="B89295" s="1" t="s">
        <v>161904</v>
      </c>
      <c r="C89295">
        <v>1</v>
      </c>
      <c r="D89295">
        <v>54.689998626708984</v>
      </c>
      <c r="E89295" t="b">
        <v>0</v>
      </c>
      <c r="F89295" t="b">
        <v>0</v>
      </c>
      <c r="G89295" t="b">
        <v>0</v>
      </c>
      <c r="H89295" t="b">
        <v>0</v>
      </c>
    </row>
    <row r="89296" spans="1:8" x14ac:dyDescent="0.25">
      <c r="A89296">
        <v>78533</v>
      </c>
      <c r="B89296" s="1" t="s">
        <v>161905</v>
      </c>
      <c r="C89296">
        <v>1</v>
      </c>
      <c r="D89296">
        <v>20.989999771118164</v>
      </c>
      <c r="E89296" t="b">
        <v>0</v>
      </c>
      <c r="F89296" t="b">
        <v>0</v>
      </c>
      <c r="G89296" t="b">
        <v>0</v>
      </c>
      <c r="H89296" t="b">
        <v>0</v>
      </c>
    </row>
    <row r="89297" spans="1:8" x14ac:dyDescent="0.25">
      <c r="A89297">
        <v>79157</v>
      </c>
      <c r="B89297" s="1" t="s">
        <v>161906</v>
      </c>
      <c r="C89297">
        <v>1</v>
      </c>
      <c r="D89297">
        <v>33.990001678466797</v>
      </c>
      <c r="E89297" t="b">
        <v>0</v>
      </c>
      <c r="F89297" t="b">
        <v>0</v>
      </c>
      <c r="G89297" t="b">
        <v>0</v>
      </c>
      <c r="H89297" t="b">
        <v>0</v>
      </c>
    </row>
    <row r="89298" spans="1:8" x14ac:dyDescent="0.25">
      <c r="A89298">
        <v>79641</v>
      </c>
      <c r="B89298" s="1" t="s">
        <v>161907</v>
      </c>
      <c r="C89298">
        <v>1</v>
      </c>
      <c r="D89298">
        <v>5.7899999618530273</v>
      </c>
      <c r="E89298" t="b">
        <v>0</v>
      </c>
      <c r="F89298" t="b">
        <v>0</v>
      </c>
      <c r="G89298" t="b">
        <v>0</v>
      </c>
      <c r="H89298" t="b">
        <v>0</v>
      </c>
    </row>
    <row r="89299" spans="1:8" x14ac:dyDescent="0.25">
      <c r="A89299">
        <v>80927</v>
      </c>
      <c r="B89299" s="1" t="s">
        <v>161908</v>
      </c>
      <c r="C89299">
        <v>1</v>
      </c>
      <c r="D89299">
        <v>50</v>
      </c>
      <c r="E89299" t="b">
        <v>0</v>
      </c>
      <c r="F89299" t="b">
        <v>0</v>
      </c>
      <c r="G89299" t="b">
        <v>0</v>
      </c>
      <c r="H89299" t="b">
        <v>0</v>
      </c>
    </row>
    <row r="89300" spans="1:8" x14ac:dyDescent="0.25">
      <c r="A89300">
        <v>81037</v>
      </c>
      <c r="B89300" s="1" t="s">
        <v>161909</v>
      </c>
      <c r="C89300">
        <v>1</v>
      </c>
      <c r="D89300">
        <v>69.790000915527344</v>
      </c>
      <c r="E89300" t="b">
        <v>0</v>
      </c>
      <c r="F89300" t="b">
        <v>0</v>
      </c>
      <c r="G89300" t="b">
        <v>0</v>
      </c>
      <c r="H89300" t="b">
        <v>0</v>
      </c>
    </row>
    <row r="89301" spans="1:8" x14ac:dyDescent="0.25">
      <c r="A89301">
        <v>82613</v>
      </c>
      <c r="B89301" s="1" t="s">
        <v>161910</v>
      </c>
      <c r="C89301">
        <v>1</v>
      </c>
      <c r="D89301">
        <v>112.98999786376953</v>
      </c>
      <c r="E89301" t="b">
        <v>0</v>
      </c>
      <c r="F89301" t="b">
        <v>0</v>
      </c>
      <c r="G89301" t="b">
        <v>0</v>
      </c>
      <c r="H89301" t="b">
        <v>0</v>
      </c>
    </row>
    <row r="89302" spans="1:8" x14ac:dyDescent="0.25">
      <c r="A89302">
        <v>83261</v>
      </c>
      <c r="B89302" s="1" t="s">
        <v>161911</v>
      </c>
      <c r="C89302">
        <v>1</v>
      </c>
      <c r="D89302">
        <v>21.059999465942383</v>
      </c>
      <c r="E89302" t="b">
        <v>0</v>
      </c>
      <c r="F89302" t="b">
        <v>0</v>
      </c>
      <c r="G89302" t="b">
        <v>0</v>
      </c>
      <c r="H89302" t="b">
        <v>0</v>
      </c>
    </row>
    <row r="89303" spans="1:8" x14ac:dyDescent="0.25">
      <c r="A89303">
        <v>83405</v>
      </c>
      <c r="B89303" s="1" t="s">
        <v>161912</v>
      </c>
      <c r="C89303">
        <v>1</v>
      </c>
      <c r="D89303">
        <v>74.989997863769531</v>
      </c>
      <c r="E89303" t="b">
        <v>0</v>
      </c>
      <c r="F89303" t="b">
        <v>0</v>
      </c>
      <c r="G89303" t="b">
        <v>0</v>
      </c>
      <c r="H89303" t="b">
        <v>0</v>
      </c>
    </row>
    <row r="89304" spans="1:8" x14ac:dyDescent="0.25">
      <c r="A89304">
        <v>84135</v>
      </c>
      <c r="B89304" s="1" t="s">
        <v>161913</v>
      </c>
      <c r="C89304">
        <v>1</v>
      </c>
      <c r="D89304">
        <v>10.489999771118164</v>
      </c>
      <c r="E89304" t="b">
        <v>0</v>
      </c>
      <c r="F89304" t="b">
        <v>0</v>
      </c>
      <c r="G89304" t="b">
        <v>0</v>
      </c>
      <c r="H89304" t="b">
        <v>0</v>
      </c>
    </row>
    <row r="89305" spans="1:8" x14ac:dyDescent="0.25">
      <c r="A89305">
        <v>85296</v>
      </c>
      <c r="B89305" s="1" t="s">
        <v>161914</v>
      </c>
      <c r="C89305">
        <v>1</v>
      </c>
      <c r="D89305">
        <v>74.989997863769531</v>
      </c>
      <c r="E89305" t="b">
        <v>0</v>
      </c>
      <c r="F89305" t="b">
        <v>0</v>
      </c>
      <c r="G89305" t="b">
        <v>0</v>
      </c>
      <c r="H89305" t="b">
        <v>0</v>
      </c>
    </row>
    <row r="89306" spans="1:8" x14ac:dyDescent="0.25">
      <c r="A89306">
        <v>85525</v>
      </c>
      <c r="B89306" s="1" t="s">
        <v>161915</v>
      </c>
      <c r="C89306">
        <v>1</v>
      </c>
      <c r="D89306">
        <v>39.459999084472656</v>
      </c>
      <c r="E89306" t="b">
        <v>0</v>
      </c>
      <c r="F89306" t="b">
        <v>0</v>
      </c>
      <c r="G89306" t="b">
        <v>0</v>
      </c>
      <c r="H89306" t="b">
        <v>0</v>
      </c>
    </row>
    <row r="89307" spans="1:8" x14ac:dyDescent="0.25">
      <c r="A89307">
        <v>86374</v>
      </c>
      <c r="B89307" s="1" t="s">
        <v>161916</v>
      </c>
      <c r="C89307">
        <v>1</v>
      </c>
      <c r="D89307">
        <v>31.489999771118164</v>
      </c>
      <c r="E89307" t="b">
        <v>0</v>
      </c>
      <c r="F89307" t="b">
        <v>0</v>
      </c>
      <c r="G89307" t="b">
        <v>0</v>
      </c>
      <c r="H89307" t="b">
        <v>0</v>
      </c>
    </row>
    <row r="89308" spans="1:8" x14ac:dyDescent="0.25">
      <c r="A89308">
        <v>87040</v>
      </c>
      <c r="B89308" s="1" t="s">
        <v>161917</v>
      </c>
      <c r="C89308">
        <v>1</v>
      </c>
      <c r="D89308">
        <v>9.9700002670288086</v>
      </c>
      <c r="E89308" t="b">
        <v>0</v>
      </c>
      <c r="F89308" t="b">
        <v>0</v>
      </c>
      <c r="G89308" t="b">
        <v>0</v>
      </c>
      <c r="H89308" t="b">
        <v>0</v>
      </c>
    </row>
    <row r="89309" spans="1:8" x14ac:dyDescent="0.25">
      <c r="A89309">
        <v>87576</v>
      </c>
      <c r="B89309" s="1" t="s">
        <v>161918</v>
      </c>
      <c r="C89309">
        <v>1</v>
      </c>
      <c r="D89309">
        <v>29.989999771118164</v>
      </c>
      <c r="E89309" t="b">
        <v>0</v>
      </c>
      <c r="F89309" t="b">
        <v>0</v>
      </c>
      <c r="G89309" t="b">
        <v>0</v>
      </c>
      <c r="H89309" t="b">
        <v>0</v>
      </c>
    </row>
    <row r="89310" spans="1:8" x14ac:dyDescent="0.25">
      <c r="A89310">
        <v>88116</v>
      </c>
      <c r="B89310" s="1" t="s">
        <v>161919</v>
      </c>
      <c r="C89310">
        <v>1</v>
      </c>
      <c r="D89310">
        <v>60.790000915527344</v>
      </c>
      <c r="E89310" t="b">
        <v>0</v>
      </c>
      <c r="F89310" t="b">
        <v>0</v>
      </c>
      <c r="G89310" t="b">
        <v>0</v>
      </c>
      <c r="H89310" t="b">
        <v>0</v>
      </c>
    </row>
    <row r="89311" spans="1:8" x14ac:dyDescent="0.25">
      <c r="A89311">
        <v>88787</v>
      </c>
      <c r="B89311" s="1" t="s">
        <v>161920</v>
      </c>
      <c r="C89311">
        <v>1</v>
      </c>
      <c r="D89311">
        <v>19.989999771118164</v>
      </c>
      <c r="E89311" t="b">
        <v>0</v>
      </c>
      <c r="F89311" t="b">
        <v>0</v>
      </c>
      <c r="G89311" t="b">
        <v>0</v>
      </c>
      <c r="H89311" t="b">
        <v>0</v>
      </c>
    </row>
    <row r="89312" spans="1:8" x14ac:dyDescent="0.25">
      <c r="A89312">
        <v>89581</v>
      </c>
      <c r="B89312" s="1" t="s">
        <v>161921</v>
      </c>
      <c r="C89312">
        <v>1</v>
      </c>
      <c r="D89312">
        <v>28.989999771118164</v>
      </c>
      <c r="E89312" t="b">
        <v>0</v>
      </c>
      <c r="F89312" t="b">
        <v>0</v>
      </c>
      <c r="G89312" t="b">
        <v>0</v>
      </c>
      <c r="H89312" t="b">
        <v>0</v>
      </c>
    </row>
    <row r="89313" spans="1:8" x14ac:dyDescent="0.25">
      <c r="A89313">
        <v>89582</v>
      </c>
      <c r="B89313" s="1" t="s">
        <v>161922</v>
      </c>
      <c r="C89313">
        <v>1</v>
      </c>
      <c r="D89313">
        <v>60.990001678466797</v>
      </c>
      <c r="E89313" t="b">
        <v>0</v>
      </c>
      <c r="F89313" t="b">
        <v>0</v>
      </c>
      <c r="G89313" t="b">
        <v>0</v>
      </c>
      <c r="H89313" t="b">
        <v>0</v>
      </c>
    </row>
    <row r="89314" spans="1:8" x14ac:dyDescent="0.25">
      <c r="A89314">
        <v>89699</v>
      </c>
      <c r="B89314" s="1" t="s">
        <v>161923</v>
      </c>
      <c r="C89314">
        <v>1</v>
      </c>
      <c r="D89314">
        <v>139.5</v>
      </c>
      <c r="E89314" t="b">
        <v>0</v>
      </c>
      <c r="F89314" t="b">
        <v>0</v>
      </c>
      <c r="G89314" t="b">
        <v>0</v>
      </c>
      <c r="H89314" t="b">
        <v>0</v>
      </c>
    </row>
    <row r="89315" spans="1:8" x14ac:dyDescent="0.25">
      <c r="A89315">
        <v>89759</v>
      </c>
      <c r="B89315" s="1" t="s">
        <v>161924</v>
      </c>
      <c r="C89315">
        <v>1</v>
      </c>
      <c r="D89315">
        <v>61.740001678466797</v>
      </c>
      <c r="E89315" t="b">
        <v>0</v>
      </c>
      <c r="F89315" t="b">
        <v>0</v>
      </c>
      <c r="G89315" t="b">
        <v>0</v>
      </c>
      <c r="H89315" t="b">
        <v>0</v>
      </c>
    </row>
    <row r="89316" spans="1:8" x14ac:dyDescent="0.25">
      <c r="A89316">
        <v>89778</v>
      </c>
      <c r="B89316" s="1" t="s">
        <v>161925</v>
      </c>
      <c r="C89316">
        <v>1</v>
      </c>
      <c r="D89316">
        <v>29.489999771118164</v>
      </c>
      <c r="E89316" t="b">
        <v>0</v>
      </c>
      <c r="F89316" t="b">
        <v>0</v>
      </c>
      <c r="G89316" t="b">
        <v>0</v>
      </c>
      <c r="H89316" t="b">
        <v>0</v>
      </c>
    </row>
    <row r="89317" spans="1:8" x14ac:dyDescent="0.25">
      <c r="A89317">
        <v>90235</v>
      </c>
      <c r="B89317" s="1" t="s">
        <v>161926</v>
      </c>
      <c r="C89317">
        <v>1</v>
      </c>
      <c r="D89317">
        <v>19.989999771118164</v>
      </c>
      <c r="E89317" t="b">
        <v>0</v>
      </c>
      <c r="F89317" t="b">
        <v>0</v>
      </c>
      <c r="G89317" t="b">
        <v>0</v>
      </c>
      <c r="H89317" t="b">
        <v>0</v>
      </c>
    </row>
    <row r="89318" spans="1:8" x14ac:dyDescent="0.25">
      <c r="A89318">
        <v>90267</v>
      </c>
      <c r="B89318" s="1" t="s">
        <v>161927</v>
      </c>
      <c r="C89318">
        <v>1</v>
      </c>
      <c r="D89318">
        <v>113</v>
      </c>
      <c r="E89318" t="b">
        <v>0</v>
      </c>
      <c r="F89318" t="b">
        <v>0</v>
      </c>
      <c r="G89318" t="b">
        <v>0</v>
      </c>
      <c r="H89318" t="b">
        <v>0</v>
      </c>
    </row>
    <row r="89319" spans="1:8" x14ac:dyDescent="0.25">
      <c r="A89319">
        <v>90366</v>
      </c>
      <c r="B89319" s="1" t="s">
        <v>161928</v>
      </c>
      <c r="C89319">
        <v>1</v>
      </c>
      <c r="D89319">
        <v>58.990001678466797</v>
      </c>
      <c r="E89319" t="b">
        <v>0</v>
      </c>
      <c r="F89319" t="b">
        <v>0</v>
      </c>
      <c r="G89319" t="b">
        <v>0</v>
      </c>
      <c r="H89319" t="b">
        <v>0</v>
      </c>
    </row>
    <row r="89320" spans="1:8" x14ac:dyDescent="0.25">
      <c r="A89320">
        <v>90459</v>
      </c>
      <c r="B89320" s="1" t="s">
        <v>161929</v>
      </c>
      <c r="C89320">
        <v>1</v>
      </c>
      <c r="D89320">
        <v>33.25</v>
      </c>
      <c r="E89320" t="b">
        <v>0</v>
      </c>
      <c r="F89320" t="b">
        <v>0</v>
      </c>
      <c r="G89320" t="b">
        <v>0</v>
      </c>
      <c r="H89320" t="b">
        <v>0</v>
      </c>
    </row>
    <row r="89321" spans="1:8" x14ac:dyDescent="0.25">
      <c r="A89321">
        <v>90501</v>
      </c>
      <c r="B89321" s="1" t="s">
        <v>161930</v>
      </c>
      <c r="C89321">
        <v>1</v>
      </c>
      <c r="D89321">
        <v>24.729999542236328</v>
      </c>
      <c r="E89321" t="b">
        <v>0</v>
      </c>
      <c r="F89321" t="b">
        <v>0</v>
      </c>
      <c r="G89321" t="b">
        <v>0</v>
      </c>
      <c r="H89321" t="b">
        <v>0</v>
      </c>
    </row>
    <row r="89322" spans="1:8" x14ac:dyDescent="0.25">
      <c r="A89322">
        <v>90844</v>
      </c>
      <c r="B89322" s="1" t="s">
        <v>161931</v>
      </c>
      <c r="C89322">
        <v>1</v>
      </c>
      <c r="D89322">
        <v>22</v>
      </c>
      <c r="E89322" t="b">
        <v>0</v>
      </c>
      <c r="F89322" t="b">
        <v>0</v>
      </c>
      <c r="G89322" t="b">
        <v>0</v>
      </c>
      <c r="H89322" t="b">
        <v>0</v>
      </c>
    </row>
    <row r="89323" spans="1:8" x14ac:dyDescent="0.25">
      <c r="A89323">
        <v>91237</v>
      </c>
      <c r="B89323" s="1" t="s">
        <v>161932</v>
      </c>
      <c r="C89323">
        <v>1</v>
      </c>
      <c r="D89323">
        <v>13.189999580383301</v>
      </c>
      <c r="E89323" t="b">
        <v>0</v>
      </c>
      <c r="F89323" t="b">
        <v>0</v>
      </c>
      <c r="G89323" t="b">
        <v>0</v>
      </c>
      <c r="H89323" t="b">
        <v>0</v>
      </c>
    </row>
    <row r="89324" spans="1:8" x14ac:dyDescent="0.25">
      <c r="A89324">
        <v>91295</v>
      </c>
      <c r="B89324" s="1" t="s">
        <v>161933</v>
      </c>
      <c r="C89324">
        <v>1</v>
      </c>
      <c r="D89324">
        <v>35.099998474121094</v>
      </c>
      <c r="E89324" t="b">
        <v>0</v>
      </c>
      <c r="F89324" t="b">
        <v>0</v>
      </c>
      <c r="G89324" t="b">
        <v>0</v>
      </c>
      <c r="H89324" t="b">
        <v>0</v>
      </c>
    </row>
    <row r="89325" spans="1:8" x14ac:dyDescent="0.25">
      <c r="A89325">
        <v>91778</v>
      </c>
      <c r="B89325" s="1" t="s">
        <v>161934</v>
      </c>
      <c r="C89325">
        <v>1</v>
      </c>
      <c r="D89325">
        <v>100.62999725341797</v>
      </c>
      <c r="E89325" t="b">
        <v>0</v>
      </c>
      <c r="F89325" t="b">
        <v>0</v>
      </c>
      <c r="G89325" t="b">
        <v>0</v>
      </c>
      <c r="H89325" t="b">
        <v>0</v>
      </c>
    </row>
    <row r="89326" spans="1:8" x14ac:dyDescent="0.25">
      <c r="A89326">
        <v>91949</v>
      </c>
      <c r="B89326" s="1" t="s">
        <v>161935</v>
      </c>
      <c r="C89326">
        <v>1</v>
      </c>
      <c r="D89326">
        <v>11.489999771118164</v>
      </c>
      <c r="E89326" t="b">
        <v>0</v>
      </c>
      <c r="F89326" t="b">
        <v>0</v>
      </c>
      <c r="G89326" t="b">
        <v>0</v>
      </c>
      <c r="H89326" t="b">
        <v>0</v>
      </c>
    </row>
    <row r="89327" spans="1:8" x14ac:dyDescent="0.25">
      <c r="A89327">
        <v>93556</v>
      </c>
      <c r="B89327" s="1" t="s">
        <v>161936</v>
      </c>
      <c r="C89327">
        <v>1</v>
      </c>
      <c r="D89327">
        <v>17.989999771118164</v>
      </c>
      <c r="E89327" t="b">
        <v>0</v>
      </c>
      <c r="F89327" t="b">
        <v>0</v>
      </c>
      <c r="G89327" t="b">
        <v>0</v>
      </c>
      <c r="H89327" t="b">
        <v>0</v>
      </c>
    </row>
    <row r="89328" spans="1:8" x14ac:dyDescent="0.25">
      <c r="A89328">
        <v>94036</v>
      </c>
      <c r="B89328" s="1" t="s">
        <v>161937</v>
      </c>
      <c r="C89328">
        <v>1</v>
      </c>
      <c r="D89328">
        <v>24.909999847412109</v>
      </c>
      <c r="E89328" t="b">
        <v>0</v>
      </c>
      <c r="F89328" t="b">
        <v>0</v>
      </c>
      <c r="G89328" t="b">
        <v>0</v>
      </c>
      <c r="H89328" t="b">
        <v>0</v>
      </c>
    </row>
    <row r="89329" spans="1:8" x14ac:dyDescent="0.25">
      <c r="A89329">
        <v>94922</v>
      </c>
      <c r="B89329" s="1" t="s">
        <v>161938</v>
      </c>
      <c r="C89329">
        <v>1</v>
      </c>
      <c r="D89329">
        <v>37.939998626708984</v>
      </c>
      <c r="E89329" t="b">
        <v>0</v>
      </c>
      <c r="F89329" t="b">
        <v>0</v>
      </c>
      <c r="G89329" t="b">
        <v>0</v>
      </c>
      <c r="H89329" t="b">
        <v>0</v>
      </c>
    </row>
    <row r="89330" spans="1:8" x14ac:dyDescent="0.25">
      <c r="A89330">
        <v>94954</v>
      </c>
      <c r="B89330" s="1" t="s">
        <v>161939</v>
      </c>
      <c r="C89330">
        <v>1</v>
      </c>
      <c r="D89330">
        <v>24.729999542236328</v>
      </c>
      <c r="E89330" t="b">
        <v>0</v>
      </c>
      <c r="F89330" t="b">
        <v>0</v>
      </c>
      <c r="G89330" t="b">
        <v>0</v>
      </c>
      <c r="H89330" t="b">
        <v>0</v>
      </c>
    </row>
    <row r="89331" spans="1:8" x14ac:dyDescent="0.25">
      <c r="A89331">
        <v>95002</v>
      </c>
      <c r="B89331" s="1" t="s">
        <v>161940</v>
      </c>
      <c r="C89331">
        <v>1</v>
      </c>
      <c r="D89331">
        <v>23.989999771118164</v>
      </c>
      <c r="E89331" t="b">
        <v>0</v>
      </c>
      <c r="F89331" t="b">
        <v>0</v>
      </c>
      <c r="G89331" t="b">
        <v>0</v>
      </c>
      <c r="H89331" t="b">
        <v>0</v>
      </c>
    </row>
    <row r="89332" spans="1:8" x14ac:dyDescent="0.25">
      <c r="A89332">
        <v>95193</v>
      </c>
      <c r="B89332" s="1" t="s">
        <v>161941</v>
      </c>
      <c r="C89332">
        <v>1</v>
      </c>
      <c r="D89332">
        <v>5.380000114440918</v>
      </c>
      <c r="E89332" t="b">
        <v>0</v>
      </c>
      <c r="F89332" t="b">
        <v>0</v>
      </c>
      <c r="G89332" t="b">
        <v>0</v>
      </c>
      <c r="H89332" t="b">
        <v>0</v>
      </c>
    </row>
    <row r="89333" spans="1:8" x14ac:dyDescent="0.25">
      <c r="A89333">
        <v>95282</v>
      </c>
      <c r="B89333" s="1" t="s">
        <v>161942</v>
      </c>
      <c r="C89333">
        <v>1</v>
      </c>
      <c r="D89333">
        <v>11.489999771118164</v>
      </c>
      <c r="E89333" t="b">
        <v>0</v>
      </c>
      <c r="F89333" t="b">
        <v>0</v>
      </c>
      <c r="G89333" t="b">
        <v>0</v>
      </c>
      <c r="H89333" t="b">
        <v>0</v>
      </c>
    </row>
    <row r="89334" spans="1:8" x14ac:dyDescent="0.25">
      <c r="A89334">
        <v>95432</v>
      </c>
      <c r="B89334" s="1" t="s">
        <v>161943</v>
      </c>
      <c r="C89334">
        <v>1</v>
      </c>
      <c r="D89334">
        <v>26.989999771118164</v>
      </c>
      <c r="E89334" t="b">
        <v>0</v>
      </c>
      <c r="F89334" t="b">
        <v>0</v>
      </c>
      <c r="G89334" t="b">
        <v>0</v>
      </c>
      <c r="H89334" t="b">
        <v>0</v>
      </c>
    </row>
    <row r="89335" spans="1:8" x14ac:dyDescent="0.25">
      <c r="A89335">
        <v>97140</v>
      </c>
      <c r="B89335" s="1" t="s">
        <v>161944</v>
      </c>
      <c r="C89335">
        <v>1</v>
      </c>
      <c r="D89335">
        <v>13.5</v>
      </c>
      <c r="E89335" t="b">
        <v>0</v>
      </c>
      <c r="F89335" t="b">
        <v>0</v>
      </c>
      <c r="G89335" t="b">
        <v>0</v>
      </c>
      <c r="H89335" t="b">
        <v>0</v>
      </c>
    </row>
    <row r="89336" spans="1:8" x14ac:dyDescent="0.25">
      <c r="A89336">
        <v>97248</v>
      </c>
      <c r="B89336" s="1" t="s">
        <v>161945</v>
      </c>
      <c r="C89336">
        <v>1</v>
      </c>
      <c r="D89336">
        <v>14.590000152587891</v>
      </c>
      <c r="E89336" t="b">
        <v>0</v>
      </c>
      <c r="F89336" t="b">
        <v>0</v>
      </c>
      <c r="G89336" t="b">
        <v>0</v>
      </c>
      <c r="H89336" t="b">
        <v>0</v>
      </c>
    </row>
    <row r="89337" spans="1:8" x14ac:dyDescent="0.25">
      <c r="A89337">
        <v>98031</v>
      </c>
      <c r="B89337" s="1" t="s">
        <v>161946</v>
      </c>
      <c r="C89337">
        <v>1</v>
      </c>
      <c r="D89337">
        <v>3.9500000476837158</v>
      </c>
      <c r="E89337" t="b">
        <v>0</v>
      </c>
      <c r="F89337" t="b">
        <v>0</v>
      </c>
      <c r="G89337" t="b">
        <v>0</v>
      </c>
      <c r="H89337" t="b">
        <v>0</v>
      </c>
    </row>
    <row r="89338" spans="1:8" x14ac:dyDescent="0.25">
      <c r="A89338">
        <v>98198</v>
      </c>
      <c r="B89338" s="1" t="s">
        <v>161947</v>
      </c>
      <c r="C89338">
        <v>1</v>
      </c>
      <c r="D89338">
        <v>35.990001678466797</v>
      </c>
      <c r="E89338" t="b">
        <v>0</v>
      </c>
      <c r="F89338" t="b">
        <v>0</v>
      </c>
      <c r="G89338" t="b">
        <v>0</v>
      </c>
      <c r="H89338" t="b">
        <v>0</v>
      </c>
    </row>
    <row r="89339" spans="1:8" x14ac:dyDescent="0.25">
      <c r="A89339">
        <v>98447</v>
      </c>
      <c r="B89339" s="1" t="s">
        <v>161948</v>
      </c>
      <c r="C89339">
        <v>1</v>
      </c>
      <c r="D89339">
        <v>14.720000267028809</v>
      </c>
      <c r="E89339" t="b">
        <v>0</v>
      </c>
      <c r="F89339" t="b">
        <v>0</v>
      </c>
      <c r="G89339" t="b">
        <v>0</v>
      </c>
      <c r="H89339" t="b">
        <v>0</v>
      </c>
    </row>
    <row r="89340" spans="1:8" x14ac:dyDescent="0.25">
      <c r="A89340">
        <v>98868</v>
      </c>
      <c r="B89340" s="1" t="s">
        <v>161949</v>
      </c>
      <c r="C89340">
        <v>1</v>
      </c>
      <c r="D89340">
        <v>35.990001678466797</v>
      </c>
      <c r="E89340" t="b">
        <v>0</v>
      </c>
      <c r="F89340" t="b">
        <v>0</v>
      </c>
      <c r="G89340" t="b">
        <v>0</v>
      </c>
      <c r="H89340" t="b">
        <v>0</v>
      </c>
    </row>
    <row r="89341" spans="1:8" x14ac:dyDescent="0.25">
      <c r="A89341">
        <v>99618</v>
      </c>
      <c r="B89341" s="1" t="s">
        <v>161950</v>
      </c>
      <c r="C89341">
        <v>1</v>
      </c>
      <c r="D89341">
        <v>13.359999656677246</v>
      </c>
      <c r="E89341" t="b">
        <v>0</v>
      </c>
      <c r="F89341" t="b">
        <v>0</v>
      </c>
      <c r="G89341" t="b">
        <v>0</v>
      </c>
      <c r="H89341" t="b">
        <v>0</v>
      </c>
    </row>
    <row r="89342" spans="1:8" x14ac:dyDescent="0.25">
      <c r="A89342">
        <v>99791</v>
      </c>
      <c r="B89342" s="1" t="s">
        <v>161951</v>
      </c>
      <c r="C89342">
        <v>1</v>
      </c>
      <c r="D89342">
        <v>19.229999542236328</v>
      </c>
      <c r="E89342" t="b">
        <v>0</v>
      </c>
      <c r="F89342" t="b">
        <v>0</v>
      </c>
      <c r="G89342" t="b">
        <v>0</v>
      </c>
      <c r="H89342" t="b">
        <v>0</v>
      </c>
    </row>
    <row r="89343" spans="1:8" x14ac:dyDescent="0.25">
      <c r="A89343">
        <v>101485</v>
      </c>
      <c r="B89343" s="1" t="s">
        <v>161952</v>
      </c>
      <c r="C89343">
        <v>1</v>
      </c>
      <c r="D89343">
        <v>99</v>
      </c>
      <c r="E89343" t="b">
        <v>0</v>
      </c>
      <c r="F89343" t="b">
        <v>0</v>
      </c>
      <c r="G89343" t="b">
        <v>0</v>
      </c>
      <c r="H89343" t="b">
        <v>0</v>
      </c>
    </row>
    <row r="89344" spans="1:8" x14ac:dyDescent="0.25">
      <c r="A89344">
        <v>101685</v>
      </c>
      <c r="B89344" s="1" t="s">
        <v>161953</v>
      </c>
      <c r="C89344">
        <v>1</v>
      </c>
      <c r="D89344">
        <v>7.5</v>
      </c>
      <c r="E89344" t="b">
        <v>0</v>
      </c>
      <c r="F89344" t="b">
        <v>0</v>
      </c>
      <c r="G89344" t="b">
        <v>0</v>
      </c>
      <c r="H89344" t="b">
        <v>0</v>
      </c>
    </row>
    <row r="89345" spans="1:8" x14ac:dyDescent="0.25">
      <c r="A89345">
        <v>101697</v>
      </c>
      <c r="B89345" s="1" t="s">
        <v>161954</v>
      </c>
      <c r="C89345">
        <v>1</v>
      </c>
      <c r="D89345">
        <v>38.939998626708984</v>
      </c>
      <c r="E89345" t="b">
        <v>0</v>
      </c>
      <c r="F89345" t="b">
        <v>0</v>
      </c>
      <c r="G89345" t="b">
        <v>0</v>
      </c>
      <c r="H89345" t="b">
        <v>0</v>
      </c>
    </row>
    <row r="89346" spans="1:8" x14ac:dyDescent="0.25">
      <c r="A89346">
        <v>101736</v>
      </c>
      <c r="B89346" s="1" t="s">
        <v>161955</v>
      </c>
      <c r="C89346">
        <v>1</v>
      </c>
      <c r="D89346">
        <v>29.989999771118164</v>
      </c>
      <c r="E89346" t="b">
        <v>0</v>
      </c>
      <c r="F89346" t="b">
        <v>0</v>
      </c>
      <c r="G89346" t="b">
        <v>0</v>
      </c>
      <c r="H89346" t="b">
        <v>0</v>
      </c>
    </row>
    <row r="89347" spans="1:8" x14ac:dyDescent="0.25">
      <c r="A89347">
        <v>101748</v>
      </c>
      <c r="B89347" s="1" t="s">
        <v>161956</v>
      </c>
      <c r="C89347">
        <v>1</v>
      </c>
      <c r="D89347">
        <v>82.989997863769531</v>
      </c>
      <c r="E89347" t="b">
        <v>0</v>
      </c>
      <c r="F89347" t="b">
        <v>0</v>
      </c>
      <c r="G89347" t="b">
        <v>0</v>
      </c>
      <c r="H89347" t="b">
        <v>0</v>
      </c>
    </row>
    <row r="89348" spans="1:8" x14ac:dyDescent="0.25">
      <c r="A89348">
        <v>101857</v>
      </c>
      <c r="B89348" s="1" t="s">
        <v>161957</v>
      </c>
      <c r="C89348">
        <v>1</v>
      </c>
      <c r="D89348">
        <v>5</v>
      </c>
      <c r="E89348" t="b">
        <v>0</v>
      </c>
      <c r="F89348" t="b">
        <v>0</v>
      </c>
      <c r="G89348" t="b">
        <v>0</v>
      </c>
      <c r="H89348" t="b">
        <v>0</v>
      </c>
    </row>
    <row r="89349" spans="1:8" x14ac:dyDescent="0.25">
      <c r="A89349">
        <v>103411</v>
      </c>
      <c r="B89349" s="1" t="s">
        <v>161958</v>
      </c>
      <c r="C89349">
        <v>1</v>
      </c>
      <c r="D89349">
        <v>29.989999771118164</v>
      </c>
      <c r="E89349" t="b">
        <v>0</v>
      </c>
      <c r="F89349" t="b">
        <v>0</v>
      </c>
      <c r="G89349" t="b">
        <v>0</v>
      </c>
      <c r="H89349" t="b">
        <v>0</v>
      </c>
    </row>
    <row r="89350" spans="1:8" x14ac:dyDescent="0.25">
      <c r="A89350">
        <v>103630</v>
      </c>
      <c r="B89350" s="1" t="s">
        <v>161959</v>
      </c>
      <c r="C89350">
        <v>1</v>
      </c>
      <c r="D89350">
        <v>15</v>
      </c>
      <c r="E89350" t="b">
        <v>0</v>
      </c>
      <c r="F89350" t="b">
        <v>0</v>
      </c>
      <c r="G89350" t="b">
        <v>0</v>
      </c>
      <c r="H89350" t="b">
        <v>0</v>
      </c>
    </row>
    <row r="89351" spans="1:8" x14ac:dyDescent="0.25">
      <c r="A89351">
        <v>103695</v>
      </c>
      <c r="B89351" s="1" t="s">
        <v>161960</v>
      </c>
      <c r="C89351">
        <v>1</v>
      </c>
      <c r="D89351">
        <v>4.9699997901916504</v>
      </c>
      <c r="E89351" t="b">
        <v>0</v>
      </c>
      <c r="F89351" t="b">
        <v>0</v>
      </c>
      <c r="G89351" t="b">
        <v>0</v>
      </c>
      <c r="H89351" t="b">
        <v>0</v>
      </c>
    </row>
    <row r="89352" spans="1:8" x14ac:dyDescent="0.25">
      <c r="A89352">
        <v>103771</v>
      </c>
      <c r="B89352" s="1" t="s">
        <v>161961</v>
      </c>
      <c r="C89352">
        <v>1</v>
      </c>
      <c r="D89352">
        <v>42.700000762939453</v>
      </c>
      <c r="E89352" t="b">
        <v>0</v>
      </c>
      <c r="F89352" t="b">
        <v>0</v>
      </c>
      <c r="G89352" t="b">
        <v>0</v>
      </c>
      <c r="H89352" t="b">
        <v>0</v>
      </c>
    </row>
    <row r="89353" spans="1:8" x14ac:dyDescent="0.25">
      <c r="A89353">
        <v>104496</v>
      </c>
      <c r="B89353" s="1" t="s">
        <v>161962</v>
      </c>
      <c r="C89353">
        <v>1</v>
      </c>
      <c r="D89353">
        <v>43.990001678466797</v>
      </c>
      <c r="E89353" t="b">
        <v>0</v>
      </c>
      <c r="F89353" t="b">
        <v>0</v>
      </c>
      <c r="G89353" t="b">
        <v>0</v>
      </c>
      <c r="H89353" t="b">
        <v>0</v>
      </c>
    </row>
    <row r="89354" spans="1:8" x14ac:dyDescent="0.25">
      <c r="A89354">
        <v>104744</v>
      </c>
      <c r="B89354" s="1" t="s">
        <v>161963</v>
      </c>
      <c r="C89354">
        <v>1</v>
      </c>
      <c r="D89354">
        <v>18.989999771118164</v>
      </c>
      <c r="E89354" t="b">
        <v>0</v>
      </c>
      <c r="F89354" t="b">
        <v>0</v>
      </c>
      <c r="G89354" t="b">
        <v>0</v>
      </c>
      <c r="H89354" t="b">
        <v>0</v>
      </c>
    </row>
    <row r="89355" spans="1:8" x14ac:dyDescent="0.25">
      <c r="A89355">
        <v>105258</v>
      </c>
      <c r="B89355" s="1" t="s">
        <v>161964</v>
      </c>
      <c r="C89355">
        <v>1</v>
      </c>
      <c r="D89355">
        <v>20.670000076293945</v>
      </c>
      <c r="E89355" t="b">
        <v>0</v>
      </c>
      <c r="F89355" t="b">
        <v>0</v>
      </c>
      <c r="G89355" t="b">
        <v>0</v>
      </c>
      <c r="H89355" t="b">
        <v>0</v>
      </c>
    </row>
    <row r="89356" spans="1:8" x14ac:dyDescent="0.25">
      <c r="A89356">
        <v>105694</v>
      </c>
      <c r="B89356" s="1" t="s">
        <v>161965</v>
      </c>
      <c r="C89356">
        <v>1</v>
      </c>
      <c r="D89356">
        <v>9.0699996948242188</v>
      </c>
      <c r="E89356" t="b">
        <v>0</v>
      </c>
      <c r="F89356" t="b">
        <v>0</v>
      </c>
      <c r="G89356" t="b">
        <v>0</v>
      </c>
      <c r="H89356" t="b">
        <v>0</v>
      </c>
    </row>
    <row r="89357" spans="1:8" x14ac:dyDescent="0.25">
      <c r="A89357">
        <v>106323</v>
      </c>
      <c r="B89357" s="1" t="s">
        <v>161966</v>
      </c>
      <c r="C89357">
        <v>1</v>
      </c>
      <c r="D89357">
        <v>13.380000114440918</v>
      </c>
      <c r="E89357" t="b">
        <v>0</v>
      </c>
      <c r="F89357" t="b">
        <v>0</v>
      </c>
      <c r="G89357" t="b">
        <v>0</v>
      </c>
      <c r="H89357" t="b">
        <v>0</v>
      </c>
    </row>
    <row r="89358" spans="1:8" x14ac:dyDescent="0.25">
      <c r="A89358">
        <v>106723</v>
      </c>
      <c r="B89358" s="1" t="s">
        <v>161967</v>
      </c>
      <c r="C89358">
        <v>1</v>
      </c>
      <c r="D89358">
        <v>61.75</v>
      </c>
      <c r="E89358" t="b">
        <v>0</v>
      </c>
      <c r="F89358" t="b">
        <v>0</v>
      </c>
      <c r="G89358" t="b">
        <v>0</v>
      </c>
      <c r="H89358" t="b">
        <v>0</v>
      </c>
    </row>
    <row r="89359" spans="1:8" x14ac:dyDescent="0.25">
      <c r="A89359">
        <v>107673</v>
      </c>
      <c r="B89359" s="1" t="s">
        <v>161968</v>
      </c>
      <c r="C89359">
        <v>1</v>
      </c>
      <c r="D89359">
        <v>13.5</v>
      </c>
      <c r="E89359" t="b">
        <v>0</v>
      </c>
      <c r="F89359" t="b">
        <v>0</v>
      </c>
      <c r="G89359" t="b">
        <v>0</v>
      </c>
      <c r="H89359" t="b">
        <v>0</v>
      </c>
    </row>
    <row r="89360" spans="1:8" x14ac:dyDescent="0.25">
      <c r="A89360">
        <v>108089</v>
      </c>
      <c r="B89360" s="1" t="s">
        <v>161969</v>
      </c>
      <c r="C89360">
        <v>1</v>
      </c>
      <c r="D89360">
        <v>19.219999313354492</v>
      </c>
      <c r="E89360" t="b">
        <v>0</v>
      </c>
      <c r="F89360" t="b">
        <v>0</v>
      </c>
      <c r="G89360" t="b">
        <v>0</v>
      </c>
      <c r="H89360" t="b">
        <v>0</v>
      </c>
    </row>
    <row r="89361" spans="1:8" x14ac:dyDescent="0.25">
      <c r="A89361">
        <v>108292</v>
      </c>
      <c r="B89361" s="1" t="s">
        <v>161970</v>
      </c>
      <c r="C89361">
        <v>1</v>
      </c>
      <c r="D89361">
        <v>22.489999771118164</v>
      </c>
      <c r="E89361" t="b">
        <v>0</v>
      </c>
      <c r="F89361" t="b">
        <v>0</v>
      </c>
      <c r="G89361" t="b">
        <v>0</v>
      </c>
      <c r="H89361" t="b">
        <v>0</v>
      </c>
    </row>
    <row r="89362" spans="1:8" x14ac:dyDescent="0.25">
      <c r="A89362">
        <v>108468</v>
      </c>
      <c r="B89362" s="1" t="s">
        <v>161971</v>
      </c>
      <c r="C89362">
        <v>1</v>
      </c>
      <c r="D89362">
        <v>45</v>
      </c>
      <c r="E89362" t="b">
        <v>0</v>
      </c>
      <c r="F89362" t="b">
        <v>0</v>
      </c>
      <c r="G89362" t="b">
        <v>0</v>
      </c>
      <c r="H89362" t="b">
        <v>0</v>
      </c>
    </row>
    <row r="89363" spans="1:8" x14ac:dyDescent="0.25">
      <c r="A89363">
        <v>108814</v>
      </c>
      <c r="B89363" s="1" t="s">
        <v>161972</v>
      </c>
      <c r="C89363">
        <v>1</v>
      </c>
      <c r="D89363">
        <v>17.600000381469727</v>
      </c>
      <c r="E89363" t="b">
        <v>0</v>
      </c>
      <c r="F89363" t="b">
        <v>0</v>
      </c>
      <c r="G89363" t="b">
        <v>0</v>
      </c>
      <c r="H89363" t="b">
        <v>0</v>
      </c>
    </row>
    <row r="89364" spans="1:8" x14ac:dyDescent="0.25">
      <c r="A89364">
        <v>109202</v>
      </c>
      <c r="B89364" s="1" t="s">
        <v>161973</v>
      </c>
      <c r="C89364">
        <v>1</v>
      </c>
      <c r="D89364">
        <v>44.5</v>
      </c>
      <c r="E89364" t="b">
        <v>0</v>
      </c>
      <c r="F89364" t="b">
        <v>0</v>
      </c>
      <c r="G89364" t="b">
        <v>0</v>
      </c>
      <c r="H89364" t="b">
        <v>0</v>
      </c>
    </row>
    <row r="89365" spans="1:8" x14ac:dyDescent="0.25">
      <c r="A89365">
        <v>109841</v>
      </c>
      <c r="B89365" s="1" t="s">
        <v>161974</v>
      </c>
      <c r="C89365">
        <v>1</v>
      </c>
      <c r="D89365">
        <v>26.620000839233398</v>
      </c>
      <c r="E89365" t="b">
        <v>0</v>
      </c>
      <c r="F89365" t="b">
        <v>0</v>
      </c>
      <c r="G89365" t="b">
        <v>0</v>
      </c>
      <c r="H89365" t="b">
        <v>0</v>
      </c>
    </row>
    <row r="89366" spans="1:8" x14ac:dyDescent="0.25">
      <c r="A89366">
        <v>110249</v>
      </c>
      <c r="B89366" s="1" t="s">
        <v>161975</v>
      </c>
      <c r="C89366">
        <v>1</v>
      </c>
      <c r="D89366">
        <v>63.990001678466797</v>
      </c>
      <c r="E89366" t="b">
        <v>0</v>
      </c>
      <c r="F89366" t="b">
        <v>0</v>
      </c>
      <c r="G89366" t="b">
        <v>0</v>
      </c>
      <c r="H89366" t="b">
        <v>0</v>
      </c>
    </row>
    <row r="89367" spans="1:8" x14ac:dyDescent="0.25">
      <c r="A89367">
        <v>111383</v>
      </c>
      <c r="B89367" s="1" t="s">
        <v>161976</v>
      </c>
      <c r="C89367">
        <v>1</v>
      </c>
      <c r="D89367">
        <v>17.989999771118164</v>
      </c>
      <c r="E89367" t="b">
        <v>0</v>
      </c>
      <c r="F89367" t="b">
        <v>0</v>
      </c>
      <c r="G89367" t="b">
        <v>0</v>
      </c>
      <c r="H89367" t="b">
        <v>0</v>
      </c>
    </row>
    <row r="89368" spans="1:8" x14ac:dyDescent="0.25">
      <c r="A89368">
        <v>111384</v>
      </c>
      <c r="B89368" s="1" t="s">
        <v>161977</v>
      </c>
      <c r="C89368">
        <v>1</v>
      </c>
      <c r="D89368">
        <v>19.989999771118164</v>
      </c>
      <c r="E89368" t="b">
        <v>0</v>
      </c>
      <c r="F89368" t="b">
        <v>0</v>
      </c>
      <c r="G89368" t="b">
        <v>0</v>
      </c>
      <c r="H89368" t="b">
        <v>0</v>
      </c>
    </row>
    <row r="89369" spans="1:8" x14ac:dyDescent="0.25">
      <c r="A89369">
        <v>111753</v>
      </c>
      <c r="B89369" s="1" t="s">
        <v>161978</v>
      </c>
      <c r="C89369">
        <v>1</v>
      </c>
      <c r="D89369">
        <v>62.990001678466797</v>
      </c>
      <c r="E89369" t="b">
        <v>0</v>
      </c>
      <c r="F89369" t="b">
        <v>0</v>
      </c>
      <c r="G89369" t="b">
        <v>0</v>
      </c>
      <c r="H89369" t="b">
        <v>0</v>
      </c>
    </row>
    <row r="89370" spans="1:8" x14ac:dyDescent="0.25">
      <c r="A89370">
        <v>112204</v>
      </c>
      <c r="B89370" s="1" t="s">
        <v>161979</v>
      </c>
      <c r="C89370">
        <v>1</v>
      </c>
      <c r="D89370">
        <v>25</v>
      </c>
      <c r="E89370" t="b">
        <v>0</v>
      </c>
      <c r="F89370" t="b">
        <v>0</v>
      </c>
      <c r="G89370" t="b">
        <v>0</v>
      </c>
      <c r="H89370" t="b">
        <v>0</v>
      </c>
    </row>
    <row r="89371" spans="1:8" x14ac:dyDescent="0.25">
      <c r="A89371">
        <v>112394</v>
      </c>
      <c r="B89371" s="1" t="s">
        <v>161980</v>
      </c>
      <c r="C89371">
        <v>1</v>
      </c>
      <c r="D89371">
        <v>18</v>
      </c>
      <c r="E89371" t="b">
        <v>0</v>
      </c>
      <c r="F89371" t="b">
        <v>0</v>
      </c>
      <c r="G89371" t="b">
        <v>0</v>
      </c>
      <c r="H89371" t="b">
        <v>0</v>
      </c>
    </row>
    <row r="89372" spans="1:8" x14ac:dyDescent="0.25">
      <c r="A89372">
        <v>112661</v>
      </c>
      <c r="B89372" s="1" t="s">
        <v>161981</v>
      </c>
      <c r="C89372">
        <v>1</v>
      </c>
      <c r="D89372">
        <v>37.990001678466797</v>
      </c>
      <c r="E89372" t="b">
        <v>0</v>
      </c>
      <c r="F89372" t="b">
        <v>0</v>
      </c>
      <c r="G89372" t="b">
        <v>0</v>
      </c>
      <c r="H89372" t="b">
        <v>0</v>
      </c>
    </row>
    <row r="89373" spans="1:8" x14ac:dyDescent="0.25">
      <c r="A89373">
        <v>113030</v>
      </c>
      <c r="B89373" s="1" t="s">
        <v>161982</v>
      </c>
      <c r="C89373">
        <v>1</v>
      </c>
      <c r="D89373">
        <v>38.900001525878906</v>
      </c>
      <c r="E89373" t="b">
        <v>0</v>
      </c>
      <c r="F89373" t="b">
        <v>0</v>
      </c>
      <c r="G89373" t="b">
        <v>0</v>
      </c>
      <c r="H89373" t="b">
        <v>0</v>
      </c>
    </row>
    <row r="89374" spans="1:8" x14ac:dyDescent="0.25">
      <c r="A89374">
        <v>113370</v>
      </c>
      <c r="B89374" s="1" t="s">
        <v>161983</v>
      </c>
      <c r="C89374">
        <v>1</v>
      </c>
      <c r="D89374">
        <v>16.989999771118164</v>
      </c>
      <c r="E89374" t="b">
        <v>0</v>
      </c>
      <c r="F89374" t="b">
        <v>0</v>
      </c>
      <c r="G89374" t="b">
        <v>0</v>
      </c>
      <c r="H89374" t="b">
        <v>0</v>
      </c>
    </row>
    <row r="89375" spans="1:8" x14ac:dyDescent="0.25">
      <c r="A89375">
        <v>113388</v>
      </c>
      <c r="B89375" s="1" t="s">
        <v>161984</v>
      </c>
      <c r="C89375">
        <v>1</v>
      </c>
      <c r="D89375">
        <v>31.110000610351563</v>
      </c>
      <c r="E89375" t="b">
        <v>0</v>
      </c>
      <c r="F89375" t="b">
        <v>0</v>
      </c>
      <c r="G89375" t="b">
        <v>0</v>
      </c>
      <c r="H89375" t="b">
        <v>0</v>
      </c>
    </row>
    <row r="89376" spans="1:8" x14ac:dyDescent="0.25">
      <c r="A89376">
        <v>113808</v>
      </c>
      <c r="B89376" s="1" t="s">
        <v>161985</v>
      </c>
      <c r="C89376">
        <v>1</v>
      </c>
      <c r="D89376">
        <v>19</v>
      </c>
      <c r="E89376" t="b">
        <v>0</v>
      </c>
      <c r="F89376" t="b">
        <v>0</v>
      </c>
      <c r="G89376" t="b">
        <v>0</v>
      </c>
      <c r="H89376" t="b">
        <v>0</v>
      </c>
    </row>
    <row r="89377" spans="1:8" x14ac:dyDescent="0.25">
      <c r="A89377">
        <v>113872</v>
      </c>
      <c r="B89377" s="1" t="s">
        <v>161986</v>
      </c>
      <c r="C89377">
        <v>1</v>
      </c>
      <c r="D89377">
        <v>12.939999580383301</v>
      </c>
      <c r="E89377" t="b">
        <v>0</v>
      </c>
      <c r="F89377" t="b">
        <v>0</v>
      </c>
      <c r="G89377" t="b">
        <v>0</v>
      </c>
      <c r="H89377" t="b">
        <v>0</v>
      </c>
    </row>
    <row r="89378" spans="1:8" x14ac:dyDescent="0.25">
      <c r="A89378">
        <v>114491</v>
      </c>
      <c r="B89378" s="1" t="s">
        <v>161987</v>
      </c>
      <c r="C89378">
        <v>1</v>
      </c>
      <c r="D89378">
        <v>31.989999771118164</v>
      </c>
      <c r="E89378" t="b">
        <v>0</v>
      </c>
      <c r="F89378" t="b">
        <v>0</v>
      </c>
      <c r="G89378" t="b">
        <v>0</v>
      </c>
      <c r="H89378" t="b">
        <v>0</v>
      </c>
    </row>
    <row r="89379" spans="1:8" x14ac:dyDescent="0.25">
      <c r="A89379">
        <v>114534</v>
      </c>
      <c r="B89379" s="1" t="s">
        <v>161988</v>
      </c>
      <c r="C89379">
        <v>1</v>
      </c>
      <c r="D89379">
        <v>42.740001678466797</v>
      </c>
      <c r="E89379" t="b">
        <v>0</v>
      </c>
      <c r="F89379" t="b">
        <v>0</v>
      </c>
      <c r="G89379" t="b">
        <v>0</v>
      </c>
      <c r="H89379" t="b">
        <v>0</v>
      </c>
    </row>
    <row r="89380" spans="1:8" x14ac:dyDescent="0.25">
      <c r="A89380">
        <v>114587</v>
      </c>
      <c r="B89380" s="1" t="s">
        <v>161989</v>
      </c>
      <c r="C89380">
        <v>1</v>
      </c>
      <c r="D89380">
        <v>39.990001678466797</v>
      </c>
      <c r="E89380" t="b">
        <v>0</v>
      </c>
      <c r="F89380" t="b">
        <v>0</v>
      </c>
      <c r="G89380" t="b">
        <v>0</v>
      </c>
      <c r="H89380" t="b">
        <v>0</v>
      </c>
    </row>
    <row r="89381" spans="1:8" x14ac:dyDescent="0.25">
      <c r="A89381">
        <v>115410</v>
      </c>
      <c r="B89381" s="1" t="s">
        <v>161990</v>
      </c>
      <c r="C89381">
        <v>1</v>
      </c>
      <c r="D89381">
        <v>42.990001678466797</v>
      </c>
      <c r="E89381" t="b">
        <v>0</v>
      </c>
      <c r="F89381" t="b">
        <v>0</v>
      </c>
      <c r="G89381" t="b">
        <v>0</v>
      </c>
      <c r="H89381" t="b">
        <v>0</v>
      </c>
    </row>
    <row r="89382" spans="1:8" x14ac:dyDescent="0.25">
      <c r="A89382">
        <v>115610</v>
      </c>
      <c r="B89382" s="1" t="s">
        <v>161991</v>
      </c>
      <c r="C89382">
        <v>1</v>
      </c>
      <c r="D89382">
        <v>8.75</v>
      </c>
      <c r="E89382" t="b">
        <v>0</v>
      </c>
      <c r="F89382" t="b">
        <v>0</v>
      </c>
      <c r="G89382" t="b">
        <v>0</v>
      </c>
      <c r="H89382" t="b">
        <v>0</v>
      </c>
    </row>
    <row r="89383" spans="1:8" x14ac:dyDescent="0.25">
      <c r="A89383">
        <v>115668</v>
      </c>
      <c r="B89383" s="1" t="s">
        <v>161992</v>
      </c>
      <c r="C89383">
        <v>1</v>
      </c>
      <c r="D89383">
        <v>19.950000762939453</v>
      </c>
      <c r="E89383" t="b">
        <v>0</v>
      </c>
      <c r="F89383" t="b">
        <v>0</v>
      </c>
      <c r="G89383" t="b">
        <v>0</v>
      </c>
      <c r="H89383" t="b">
        <v>0</v>
      </c>
    </row>
    <row r="89384" spans="1:8" x14ac:dyDescent="0.25">
      <c r="A89384">
        <v>115718</v>
      </c>
      <c r="B89384" s="1" t="s">
        <v>161993</v>
      </c>
      <c r="C89384">
        <v>1</v>
      </c>
      <c r="D89384">
        <v>42.990001678466797</v>
      </c>
      <c r="E89384" t="b">
        <v>0</v>
      </c>
      <c r="F89384" t="b">
        <v>0</v>
      </c>
      <c r="G89384" t="b">
        <v>0</v>
      </c>
      <c r="H89384" t="b">
        <v>0</v>
      </c>
    </row>
    <row r="89385" spans="1:8" x14ac:dyDescent="0.25">
      <c r="A89385">
        <v>115748</v>
      </c>
      <c r="B89385" s="1" t="s">
        <v>161994</v>
      </c>
      <c r="C89385">
        <v>1</v>
      </c>
      <c r="D89385">
        <v>39.150001525878906</v>
      </c>
      <c r="E89385" t="b">
        <v>0</v>
      </c>
      <c r="F89385" t="b">
        <v>0</v>
      </c>
      <c r="G89385" t="b">
        <v>0</v>
      </c>
      <c r="H89385" t="b">
        <v>0</v>
      </c>
    </row>
    <row r="89386" spans="1:8" x14ac:dyDescent="0.25">
      <c r="A89386">
        <v>115904</v>
      </c>
      <c r="B89386" s="1" t="s">
        <v>161995</v>
      </c>
      <c r="C89386">
        <v>1</v>
      </c>
      <c r="D89386">
        <v>55</v>
      </c>
      <c r="E89386" t="b">
        <v>0</v>
      </c>
      <c r="F89386" t="b">
        <v>0</v>
      </c>
      <c r="G89386" t="b">
        <v>0</v>
      </c>
      <c r="H89386" t="b">
        <v>0</v>
      </c>
    </row>
    <row r="89387" spans="1:8" x14ac:dyDescent="0.25">
      <c r="A89387">
        <v>115997</v>
      </c>
      <c r="B89387" s="1" t="s">
        <v>161996</v>
      </c>
      <c r="C89387">
        <v>1</v>
      </c>
      <c r="D89387">
        <v>9.9499998092651367</v>
      </c>
      <c r="E89387" t="b">
        <v>0</v>
      </c>
      <c r="F89387" t="b">
        <v>0</v>
      </c>
      <c r="G89387" t="b">
        <v>0</v>
      </c>
      <c r="H89387" t="b">
        <v>0</v>
      </c>
    </row>
    <row r="89388" spans="1:8" x14ac:dyDescent="0.25">
      <c r="A89388">
        <v>116750</v>
      </c>
      <c r="B89388" s="1" t="s">
        <v>161997</v>
      </c>
      <c r="C89388">
        <v>1</v>
      </c>
      <c r="D89388">
        <v>15.930000305175781</v>
      </c>
      <c r="E89388" t="b">
        <v>0</v>
      </c>
      <c r="F89388" t="b">
        <v>0</v>
      </c>
      <c r="G89388" t="b">
        <v>0</v>
      </c>
      <c r="H89388" t="b">
        <v>0</v>
      </c>
    </row>
    <row r="89389" spans="1:8" x14ac:dyDescent="0.25">
      <c r="A89389">
        <v>116897</v>
      </c>
      <c r="B89389" s="1" t="s">
        <v>161998</v>
      </c>
      <c r="C89389">
        <v>1</v>
      </c>
      <c r="D89389">
        <v>39.319999694824219</v>
      </c>
      <c r="E89389" t="b">
        <v>0</v>
      </c>
      <c r="F89389" t="b">
        <v>0</v>
      </c>
      <c r="G89389" t="b">
        <v>0</v>
      </c>
      <c r="H89389" t="b">
        <v>0</v>
      </c>
    </row>
    <row r="89390" spans="1:8" x14ac:dyDescent="0.25">
      <c r="A89390">
        <v>116909</v>
      </c>
      <c r="B89390" s="1" t="s">
        <v>161999</v>
      </c>
      <c r="C89390">
        <v>1</v>
      </c>
      <c r="D89390">
        <v>39</v>
      </c>
      <c r="E89390" t="b">
        <v>0</v>
      </c>
      <c r="F89390" t="b">
        <v>0</v>
      </c>
      <c r="G89390" t="b">
        <v>0</v>
      </c>
      <c r="H89390" t="b">
        <v>0</v>
      </c>
    </row>
    <row r="89391" spans="1:8" x14ac:dyDescent="0.25">
      <c r="A89391">
        <v>118065</v>
      </c>
      <c r="B89391" s="1" t="s">
        <v>162000</v>
      </c>
      <c r="C89391">
        <v>1</v>
      </c>
      <c r="D89391">
        <v>70</v>
      </c>
      <c r="E89391" t="b">
        <v>0</v>
      </c>
      <c r="F89391" t="b">
        <v>0</v>
      </c>
      <c r="G89391" t="b">
        <v>0</v>
      </c>
      <c r="H89391" t="b">
        <v>0</v>
      </c>
    </row>
    <row r="89392" spans="1:8" x14ac:dyDescent="0.25">
      <c r="A89392">
        <v>118413</v>
      </c>
      <c r="B89392" s="1" t="s">
        <v>162001</v>
      </c>
      <c r="C89392">
        <v>1</v>
      </c>
      <c r="D89392">
        <v>40.990001678466797</v>
      </c>
      <c r="E89392" t="b">
        <v>0</v>
      </c>
      <c r="F89392" t="b">
        <v>0</v>
      </c>
      <c r="G89392" t="b">
        <v>0</v>
      </c>
      <c r="H89392" t="b">
        <v>0</v>
      </c>
    </row>
    <row r="89393" spans="1:8" x14ac:dyDescent="0.25">
      <c r="A89393">
        <v>118926</v>
      </c>
      <c r="B89393" s="1" t="s">
        <v>162002</v>
      </c>
      <c r="C89393">
        <v>1</v>
      </c>
      <c r="D89393">
        <v>42.349998474121094</v>
      </c>
      <c r="E89393" t="b">
        <v>0</v>
      </c>
      <c r="F89393" t="b">
        <v>0</v>
      </c>
      <c r="G89393" t="b">
        <v>0</v>
      </c>
      <c r="H89393" t="b">
        <v>0</v>
      </c>
    </row>
    <row r="89394" spans="1:8" x14ac:dyDescent="0.25">
      <c r="A89394">
        <v>119025</v>
      </c>
      <c r="B89394" s="1" t="s">
        <v>162003</v>
      </c>
      <c r="C89394">
        <v>1</v>
      </c>
      <c r="D89394">
        <v>74.989997863769531</v>
      </c>
      <c r="E89394" t="b">
        <v>0</v>
      </c>
      <c r="F89394" t="b">
        <v>0</v>
      </c>
      <c r="G89394" t="b">
        <v>0</v>
      </c>
      <c r="H89394" t="b">
        <v>0</v>
      </c>
    </row>
    <row r="89395" spans="1:8" x14ac:dyDescent="0.25">
      <c r="A89395">
        <v>119041</v>
      </c>
      <c r="B89395" s="1" t="s">
        <v>162004</v>
      </c>
      <c r="C89395">
        <v>1</v>
      </c>
      <c r="D89395">
        <v>19.219999313354492</v>
      </c>
      <c r="E89395" t="b">
        <v>0</v>
      </c>
      <c r="F89395" t="b">
        <v>0</v>
      </c>
      <c r="G89395" t="b">
        <v>0</v>
      </c>
      <c r="H89395" t="b">
        <v>0</v>
      </c>
    </row>
    <row r="89396" spans="1:8" x14ac:dyDescent="0.25">
      <c r="A89396">
        <v>119148</v>
      </c>
      <c r="B89396" s="1" t="s">
        <v>162005</v>
      </c>
      <c r="C89396">
        <v>1</v>
      </c>
      <c r="D89396">
        <v>43.700000762939453</v>
      </c>
      <c r="E89396" t="b">
        <v>0</v>
      </c>
      <c r="F89396" t="b">
        <v>0</v>
      </c>
      <c r="G89396" t="b">
        <v>0</v>
      </c>
      <c r="H89396" t="b">
        <v>0</v>
      </c>
    </row>
    <row r="89397" spans="1:8" x14ac:dyDescent="0.25">
      <c r="A89397">
        <v>119570</v>
      </c>
      <c r="B89397" s="1" t="s">
        <v>162006</v>
      </c>
      <c r="C89397">
        <v>1</v>
      </c>
      <c r="D89397">
        <v>152</v>
      </c>
      <c r="E89397" t="b">
        <v>0</v>
      </c>
      <c r="F89397" t="b">
        <v>0</v>
      </c>
      <c r="G89397" t="b">
        <v>0</v>
      </c>
      <c r="H89397" t="b">
        <v>0</v>
      </c>
    </row>
    <row r="89398" spans="1:8" x14ac:dyDescent="0.25">
      <c r="A89398">
        <v>119623</v>
      </c>
      <c r="B89398" s="1" t="s">
        <v>162007</v>
      </c>
      <c r="C89398">
        <v>1</v>
      </c>
      <c r="D89398">
        <v>21.090000152587891</v>
      </c>
      <c r="E89398" t="b">
        <v>0</v>
      </c>
      <c r="F89398" t="b">
        <v>0</v>
      </c>
      <c r="G89398" t="b">
        <v>0</v>
      </c>
      <c r="H89398" t="b">
        <v>0</v>
      </c>
    </row>
    <row r="89399" spans="1:8" x14ac:dyDescent="0.25">
      <c r="A89399">
        <v>120181</v>
      </c>
      <c r="B89399" s="1" t="s">
        <v>162008</v>
      </c>
      <c r="C89399">
        <v>1</v>
      </c>
      <c r="D89399">
        <v>40</v>
      </c>
      <c r="E89399" t="b">
        <v>0</v>
      </c>
      <c r="F89399" t="b">
        <v>0</v>
      </c>
      <c r="G89399" t="b">
        <v>0</v>
      </c>
      <c r="H89399" t="b">
        <v>0</v>
      </c>
    </row>
    <row r="89400" spans="1:8" x14ac:dyDescent="0.25">
      <c r="A89400">
        <v>120911</v>
      </c>
      <c r="B89400" s="1" t="s">
        <v>162009</v>
      </c>
      <c r="C89400">
        <v>1</v>
      </c>
      <c r="D89400">
        <v>17.989999771118164</v>
      </c>
      <c r="E89400" t="b">
        <v>0</v>
      </c>
      <c r="F89400" t="b">
        <v>0</v>
      </c>
      <c r="G89400" t="b">
        <v>0</v>
      </c>
      <c r="H89400" t="b">
        <v>0</v>
      </c>
    </row>
    <row r="89401" spans="1:8" x14ac:dyDescent="0.25">
      <c r="A89401">
        <v>121364</v>
      </c>
      <c r="B89401" s="1" t="s">
        <v>162010</v>
      </c>
      <c r="C89401">
        <v>1</v>
      </c>
      <c r="D89401">
        <v>52.759998321533203</v>
      </c>
      <c r="E89401" t="b">
        <v>0</v>
      </c>
      <c r="F89401" t="b">
        <v>0</v>
      </c>
      <c r="G89401" t="b">
        <v>0</v>
      </c>
      <c r="H89401" t="b">
        <v>0</v>
      </c>
    </row>
    <row r="89402" spans="1:8" x14ac:dyDescent="0.25">
      <c r="A89402">
        <v>121647</v>
      </c>
      <c r="B89402" s="1" t="s">
        <v>162011</v>
      </c>
      <c r="C89402">
        <v>1</v>
      </c>
      <c r="D89402">
        <v>40.450000762939453</v>
      </c>
      <c r="E89402" t="b">
        <v>0</v>
      </c>
      <c r="F89402" t="b">
        <v>0</v>
      </c>
      <c r="G89402" t="b">
        <v>0</v>
      </c>
      <c r="H89402" t="b">
        <v>0</v>
      </c>
    </row>
    <row r="89403" spans="1:8" x14ac:dyDescent="0.25">
      <c r="A89403">
        <v>121868</v>
      </c>
      <c r="B89403" s="1" t="s">
        <v>162012</v>
      </c>
      <c r="C89403">
        <v>1</v>
      </c>
      <c r="D89403">
        <v>17.989999771118164</v>
      </c>
      <c r="E89403" t="b">
        <v>0</v>
      </c>
      <c r="F89403" t="b">
        <v>0</v>
      </c>
      <c r="G89403" t="b">
        <v>0</v>
      </c>
      <c r="H89403" t="b">
        <v>0</v>
      </c>
    </row>
    <row r="89404" spans="1:8" x14ac:dyDescent="0.25">
      <c r="A89404">
        <v>122914</v>
      </c>
      <c r="B89404" s="1" t="s">
        <v>162013</v>
      </c>
      <c r="C89404">
        <v>1</v>
      </c>
      <c r="D89404">
        <v>59</v>
      </c>
      <c r="E89404" t="b">
        <v>0</v>
      </c>
      <c r="F89404" t="b">
        <v>0</v>
      </c>
      <c r="G89404" t="b">
        <v>0</v>
      </c>
      <c r="H89404" t="b">
        <v>0</v>
      </c>
    </row>
    <row r="89405" spans="1:8" x14ac:dyDescent="0.25">
      <c r="A89405">
        <v>123252</v>
      </c>
      <c r="B89405" s="1" t="s">
        <v>162014</v>
      </c>
      <c r="C89405">
        <v>1</v>
      </c>
      <c r="D89405">
        <v>38.490001678466797</v>
      </c>
      <c r="E89405" t="b">
        <v>0</v>
      </c>
      <c r="F89405" t="b">
        <v>0</v>
      </c>
      <c r="G89405" t="b">
        <v>0</v>
      </c>
      <c r="H89405" t="b">
        <v>0</v>
      </c>
    </row>
    <row r="89406" spans="1:8" x14ac:dyDescent="0.25">
      <c r="A89406">
        <v>124282</v>
      </c>
      <c r="B89406" s="1" t="s">
        <v>162015</v>
      </c>
      <c r="C89406">
        <v>1</v>
      </c>
      <c r="D89406">
        <v>8.7899999618530273</v>
      </c>
      <c r="E89406" t="b">
        <v>0</v>
      </c>
      <c r="F89406" t="b">
        <v>0</v>
      </c>
      <c r="G89406" t="b">
        <v>0</v>
      </c>
      <c r="H89406" t="b">
        <v>0</v>
      </c>
    </row>
    <row r="89407" spans="1:8" x14ac:dyDescent="0.25">
      <c r="A89407">
        <v>124620</v>
      </c>
      <c r="B89407" s="1" t="s">
        <v>162016</v>
      </c>
      <c r="C89407">
        <v>1</v>
      </c>
      <c r="D89407">
        <v>42.990001678466797</v>
      </c>
      <c r="E89407" t="b">
        <v>0</v>
      </c>
      <c r="F89407" t="b">
        <v>0</v>
      </c>
      <c r="G89407" t="b">
        <v>0</v>
      </c>
      <c r="H89407" t="b">
        <v>0</v>
      </c>
    </row>
    <row r="89408" spans="1:8" x14ac:dyDescent="0.25">
      <c r="A89408">
        <v>124651</v>
      </c>
      <c r="B89408" s="1" t="s">
        <v>162017</v>
      </c>
      <c r="C89408">
        <v>1</v>
      </c>
      <c r="D89408">
        <v>51.990001678466797</v>
      </c>
      <c r="E89408" t="b">
        <v>0</v>
      </c>
      <c r="F89408" t="b">
        <v>0</v>
      </c>
      <c r="G89408" t="b">
        <v>0</v>
      </c>
      <c r="H89408" t="b">
        <v>0</v>
      </c>
    </row>
    <row r="89409" spans="1:8" x14ac:dyDescent="0.25">
      <c r="A89409">
        <v>125325</v>
      </c>
      <c r="B89409" s="1" t="s">
        <v>162018</v>
      </c>
      <c r="C89409">
        <v>1</v>
      </c>
      <c r="D89409">
        <v>7.309999942779541</v>
      </c>
      <c r="E89409" t="b">
        <v>0</v>
      </c>
      <c r="F89409" t="b">
        <v>0</v>
      </c>
      <c r="G89409" t="b">
        <v>0</v>
      </c>
      <c r="H89409" t="b">
        <v>0</v>
      </c>
    </row>
    <row r="89410" spans="1:8" x14ac:dyDescent="0.25">
      <c r="A89410">
        <v>125828</v>
      </c>
      <c r="B89410" s="1" t="s">
        <v>162019</v>
      </c>
      <c r="C89410">
        <v>1</v>
      </c>
      <c r="D89410">
        <v>17</v>
      </c>
      <c r="E89410" t="b">
        <v>0</v>
      </c>
      <c r="F89410" t="b">
        <v>0</v>
      </c>
      <c r="G89410" t="b">
        <v>0</v>
      </c>
      <c r="H89410" t="b">
        <v>0</v>
      </c>
    </row>
    <row r="89411" spans="1:8" x14ac:dyDescent="0.25">
      <c r="A89411">
        <v>125960</v>
      </c>
      <c r="B89411" s="1" t="s">
        <v>162020</v>
      </c>
      <c r="C89411">
        <v>1</v>
      </c>
      <c r="D89411">
        <v>14.949999809265137</v>
      </c>
      <c r="E89411" t="b">
        <v>0</v>
      </c>
      <c r="F89411" t="b">
        <v>0</v>
      </c>
      <c r="G89411" t="b">
        <v>0</v>
      </c>
      <c r="H89411" t="b">
        <v>0</v>
      </c>
    </row>
    <row r="89412" spans="1:8" x14ac:dyDescent="0.25">
      <c r="A89412">
        <v>126357</v>
      </c>
      <c r="B89412" s="1" t="s">
        <v>162021</v>
      </c>
      <c r="C89412">
        <v>1</v>
      </c>
      <c r="D89412">
        <v>19.25</v>
      </c>
      <c r="E89412" t="b">
        <v>0</v>
      </c>
      <c r="F89412" t="b">
        <v>0</v>
      </c>
      <c r="G89412" t="b">
        <v>0</v>
      </c>
      <c r="H89412" t="b">
        <v>0</v>
      </c>
    </row>
    <row r="89413" spans="1:8" x14ac:dyDescent="0.25">
      <c r="A89413">
        <v>126496</v>
      </c>
      <c r="B89413" s="1" t="s">
        <v>162022</v>
      </c>
      <c r="C89413">
        <v>1</v>
      </c>
      <c r="D89413">
        <v>74.989997863769531</v>
      </c>
      <c r="E89413" t="b">
        <v>0</v>
      </c>
      <c r="F89413" t="b">
        <v>0</v>
      </c>
      <c r="G89413" t="b">
        <v>0</v>
      </c>
      <c r="H89413" t="b">
        <v>0</v>
      </c>
    </row>
    <row r="89414" spans="1:8" x14ac:dyDescent="0.25">
      <c r="A89414">
        <v>126627</v>
      </c>
      <c r="B89414" s="1" t="s">
        <v>162023</v>
      </c>
      <c r="C89414">
        <v>1</v>
      </c>
      <c r="D89414">
        <v>18.399999618530273</v>
      </c>
      <c r="E89414" t="b">
        <v>0</v>
      </c>
      <c r="F89414" t="b">
        <v>0</v>
      </c>
      <c r="G89414" t="b">
        <v>0</v>
      </c>
      <c r="H89414" t="b">
        <v>0</v>
      </c>
    </row>
    <row r="89415" spans="1:8" x14ac:dyDescent="0.25">
      <c r="A89415">
        <v>127290</v>
      </c>
      <c r="B89415" s="1" t="s">
        <v>162024</v>
      </c>
      <c r="C89415">
        <v>1</v>
      </c>
      <c r="D89415">
        <v>7.6500000953674316</v>
      </c>
      <c r="E89415" t="b">
        <v>0</v>
      </c>
      <c r="F89415" t="b">
        <v>0</v>
      </c>
      <c r="G89415" t="b">
        <v>0</v>
      </c>
      <c r="H89415" t="b">
        <v>0</v>
      </c>
    </row>
    <row r="89416" spans="1:8" x14ac:dyDescent="0.25">
      <c r="A89416">
        <v>127457</v>
      </c>
      <c r="B89416" s="1" t="s">
        <v>162025</v>
      </c>
      <c r="C89416">
        <v>1</v>
      </c>
      <c r="D89416">
        <v>19.489999771118164</v>
      </c>
      <c r="E89416" t="b">
        <v>0</v>
      </c>
      <c r="F89416" t="b">
        <v>0</v>
      </c>
      <c r="G89416" t="b">
        <v>0</v>
      </c>
      <c r="H89416" t="b">
        <v>0</v>
      </c>
    </row>
    <row r="89417" spans="1:8" x14ac:dyDescent="0.25">
      <c r="A89417">
        <v>127877</v>
      </c>
      <c r="B89417" s="1" t="s">
        <v>162026</v>
      </c>
      <c r="C89417">
        <v>1</v>
      </c>
      <c r="D89417">
        <v>3.9500000476837158</v>
      </c>
      <c r="E89417" t="b">
        <v>0</v>
      </c>
      <c r="F89417" t="b">
        <v>0</v>
      </c>
      <c r="G89417" t="b">
        <v>0</v>
      </c>
      <c r="H89417" t="b">
        <v>0</v>
      </c>
    </row>
    <row r="89418" spans="1:8" x14ac:dyDescent="0.25">
      <c r="A89418">
        <v>128358</v>
      </c>
      <c r="B89418" s="1" t="s">
        <v>162027</v>
      </c>
      <c r="C89418">
        <v>1</v>
      </c>
      <c r="D89418">
        <v>50.990001678466797</v>
      </c>
      <c r="E89418" t="b">
        <v>0</v>
      </c>
      <c r="F89418" t="b">
        <v>0</v>
      </c>
      <c r="G89418" t="b">
        <v>0</v>
      </c>
      <c r="H89418" t="b">
        <v>0</v>
      </c>
    </row>
    <row r="89419" spans="1:8" x14ac:dyDescent="0.25">
      <c r="A89419">
        <v>128683</v>
      </c>
      <c r="B89419" s="1" t="s">
        <v>162028</v>
      </c>
      <c r="C89419">
        <v>1</v>
      </c>
      <c r="D89419">
        <v>28.75</v>
      </c>
      <c r="E89419" t="b">
        <v>0</v>
      </c>
      <c r="F89419" t="b">
        <v>0</v>
      </c>
      <c r="G89419" t="b">
        <v>0</v>
      </c>
      <c r="H89419" t="b">
        <v>0</v>
      </c>
    </row>
    <row r="89420" spans="1:8" x14ac:dyDescent="0.25">
      <c r="A89420">
        <v>129510</v>
      </c>
      <c r="B89420" s="1" t="s">
        <v>162029</v>
      </c>
      <c r="C89420">
        <v>1</v>
      </c>
      <c r="D89420">
        <v>64.970001220703125</v>
      </c>
      <c r="E89420" t="b">
        <v>0</v>
      </c>
      <c r="F89420" t="b">
        <v>0</v>
      </c>
      <c r="G89420" t="b">
        <v>0</v>
      </c>
      <c r="H89420" t="b">
        <v>0</v>
      </c>
    </row>
    <row r="89421" spans="1:8" x14ac:dyDescent="0.25">
      <c r="A89421">
        <v>129549</v>
      </c>
      <c r="B89421" s="1" t="s">
        <v>162030</v>
      </c>
      <c r="C89421">
        <v>1</v>
      </c>
      <c r="D89421">
        <v>24.989999771118164</v>
      </c>
      <c r="E89421" t="b">
        <v>0</v>
      </c>
      <c r="F89421" t="b">
        <v>0</v>
      </c>
      <c r="G89421" t="b">
        <v>0</v>
      </c>
      <c r="H89421" t="b">
        <v>0</v>
      </c>
    </row>
    <row r="89422" spans="1:8" x14ac:dyDescent="0.25">
      <c r="A89422">
        <v>129698</v>
      </c>
      <c r="B89422" s="1" t="s">
        <v>162031</v>
      </c>
      <c r="C89422">
        <v>1</v>
      </c>
      <c r="D89422">
        <v>18.989999771118164</v>
      </c>
      <c r="E89422" t="b">
        <v>0</v>
      </c>
      <c r="F89422" t="b">
        <v>0</v>
      </c>
      <c r="G89422" t="b">
        <v>0</v>
      </c>
      <c r="H89422" t="b">
        <v>0</v>
      </c>
    </row>
    <row r="89423" spans="1:8" x14ac:dyDescent="0.25">
      <c r="A89423">
        <v>130079</v>
      </c>
      <c r="B89423" s="1" t="s">
        <v>162032</v>
      </c>
      <c r="C89423">
        <v>1</v>
      </c>
      <c r="D89423">
        <v>37.939998626708984</v>
      </c>
      <c r="E89423" t="b">
        <v>0</v>
      </c>
      <c r="F89423" t="b">
        <v>0</v>
      </c>
      <c r="G89423" t="b">
        <v>0</v>
      </c>
      <c r="H89423" t="b">
        <v>0</v>
      </c>
    </row>
    <row r="89424" spans="1:8" x14ac:dyDescent="0.25">
      <c r="A89424">
        <v>131116</v>
      </c>
      <c r="B89424" s="1" t="s">
        <v>162033</v>
      </c>
      <c r="C89424">
        <v>1</v>
      </c>
      <c r="D89424">
        <v>45.209999084472656</v>
      </c>
      <c r="E89424" t="b">
        <v>0</v>
      </c>
      <c r="F89424" t="b">
        <v>0</v>
      </c>
      <c r="G89424" t="b">
        <v>0</v>
      </c>
      <c r="H89424" t="b">
        <v>0</v>
      </c>
    </row>
    <row r="89425" spans="1:8" x14ac:dyDescent="0.25">
      <c r="A89425">
        <v>132521</v>
      </c>
      <c r="B89425" s="1" t="s">
        <v>162034</v>
      </c>
      <c r="C89425">
        <v>1</v>
      </c>
      <c r="D89425">
        <v>25.479999542236328</v>
      </c>
      <c r="E89425" t="b">
        <v>0</v>
      </c>
      <c r="F89425" t="b">
        <v>0</v>
      </c>
      <c r="G89425" t="b">
        <v>0</v>
      </c>
      <c r="H89425" t="b">
        <v>0</v>
      </c>
    </row>
    <row r="89426" spans="1:8" x14ac:dyDescent="0.25">
      <c r="A89426">
        <v>191251</v>
      </c>
      <c r="B89426" s="1" t="s">
        <v>162035</v>
      </c>
      <c r="C89426">
        <v>1</v>
      </c>
      <c r="D89426">
        <v>18.989999771118164</v>
      </c>
      <c r="E89426" t="b">
        <v>0</v>
      </c>
      <c r="F89426" t="b">
        <v>0</v>
      </c>
      <c r="G89426" t="b">
        <v>0</v>
      </c>
      <c r="H89426" t="b">
        <v>0</v>
      </c>
    </row>
    <row r="89427" spans="1:8" x14ac:dyDescent="0.25">
      <c r="A89427">
        <v>198231</v>
      </c>
      <c r="B89427" s="1" t="s">
        <v>162036</v>
      </c>
      <c r="C89427">
        <v>1</v>
      </c>
      <c r="D89427">
        <v>74.989997863769531</v>
      </c>
      <c r="E89427" t="b">
        <v>0</v>
      </c>
      <c r="F89427" t="b">
        <v>0</v>
      </c>
      <c r="G89427" t="b">
        <v>0</v>
      </c>
      <c r="H89427" t="b">
        <v>0</v>
      </c>
    </row>
    <row r="89428" spans="1:8" x14ac:dyDescent="0.25">
      <c r="A89428">
        <v>393030</v>
      </c>
      <c r="B89428" s="1" t="s">
        <v>162037</v>
      </c>
      <c r="C89428">
        <v>1</v>
      </c>
      <c r="D89428">
        <v>112</v>
      </c>
      <c r="E89428" t="b">
        <v>0</v>
      </c>
      <c r="F89428" t="b">
        <v>0</v>
      </c>
      <c r="G89428" t="b">
        <v>0</v>
      </c>
      <c r="H89428" t="b">
        <v>0</v>
      </c>
    </row>
    <row r="89429" spans="1:8" x14ac:dyDescent="0.25">
      <c r="A89429">
        <v>178</v>
      </c>
      <c r="B89429" s="1" t="s">
        <v>162038</v>
      </c>
      <c r="C89429">
        <v>20</v>
      </c>
      <c r="D89429">
        <v>15.989999771118164</v>
      </c>
      <c r="E89429" t="b">
        <v>0</v>
      </c>
      <c r="F89429" t="b">
        <v>0</v>
      </c>
      <c r="G89429" t="b">
        <v>0</v>
      </c>
      <c r="H89429" t="b">
        <v>0</v>
      </c>
    </row>
    <row r="89430" spans="1:8" x14ac:dyDescent="0.25">
      <c r="A89430">
        <v>455</v>
      </c>
      <c r="B89430" s="1" t="s">
        <v>162039</v>
      </c>
      <c r="C89430">
        <v>37</v>
      </c>
      <c r="D89430">
        <v>15.989999771118164</v>
      </c>
      <c r="E89430" t="b">
        <v>0</v>
      </c>
      <c r="F89430" t="b">
        <v>0</v>
      </c>
      <c r="G89430" t="b">
        <v>0</v>
      </c>
      <c r="H89430" t="b">
        <v>0</v>
      </c>
    </row>
    <row r="89431" spans="1:8" x14ac:dyDescent="0.25">
      <c r="A89431">
        <v>625</v>
      </c>
      <c r="B89431" s="1" t="s">
        <v>162040</v>
      </c>
      <c r="C89431">
        <v>89</v>
      </c>
      <c r="D89431">
        <v>15.989999771118164</v>
      </c>
      <c r="E89431" t="b">
        <v>0</v>
      </c>
      <c r="F89431" t="b">
        <v>0</v>
      </c>
      <c r="G89431" t="b">
        <v>0</v>
      </c>
      <c r="H89431" t="b">
        <v>0</v>
      </c>
    </row>
    <row r="89432" spans="1:8" x14ac:dyDescent="0.25">
      <c r="A89432">
        <v>752</v>
      </c>
      <c r="B89432" s="1" t="s">
        <v>162041</v>
      </c>
      <c r="C89432">
        <v>406</v>
      </c>
      <c r="D89432">
        <v>15.989999771118164</v>
      </c>
      <c r="E89432" t="b">
        <v>0</v>
      </c>
      <c r="F89432" t="b">
        <v>0</v>
      </c>
      <c r="G89432" t="b">
        <v>0</v>
      </c>
      <c r="H89432" t="b">
        <v>0</v>
      </c>
    </row>
    <row r="89433" spans="1:8" x14ac:dyDescent="0.25">
      <c r="A89433">
        <v>952</v>
      </c>
      <c r="B89433" s="1" t="s">
        <v>162042</v>
      </c>
      <c r="C89433">
        <v>35</v>
      </c>
      <c r="D89433">
        <v>15.989999771118164</v>
      </c>
      <c r="E89433" t="b">
        <v>0</v>
      </c>
      <c r="F89433" t="b">
        <v>0</v>
      </c>
      <c r="G89433" t="b">
        <v>0</v>
      </c>
      <c r="H89433" t="b">
        <v>0</v>
      </c>
    </row>
    <row r="89434" spans="1:8" x14ac:dyDescent="0.25">
      <c r="A89434">
        <v>982</v>
      </c>
      <c r="B89434" s="1" t="s">
        <v>162043</v>
      </c>
      <c r="C89434">
        <v>39</v>
      </c>
      <c r="D89434">
        <v>15.989999771118164</v>
      </c>
      <c r="E89434" t="b">
        <v>0</v>
      </c>
      <c r="F89434" t="b">
        <v>0</v>
      </c>
      <c r="G89434" t="b">
        <v>0</v>
      </c>
      <c r="H89434" t="b">
        <v>0</v>
      </c>
    </row>
    <row r="89435" spans="1:8" x14ac:dyDescent="0.25">
      <c r="A89435">
        <v>1242</v>
      </c>
      <c r="B89435" s="1" t="s">
        <v>162044</v>
      </c>
      <c r="C89435">
        <v>3245</v>
      </c>
      <c r="D89435">
        <v>15.989999771118164</v>
      </c>
      <c r="E89435" t="b">
        <v>0</v>
      </c>
      <c r="F89435" t="b">
        <v>0</v>
      </c>
      <c r="G89435" t="b">
        <v>0</v>
      </c>
      <c r="H89435" t="b">
        <v>0</v>
      </c>
    </row>
    <row r="89436" spans="1:8" x14ac:dyDescent="0.25">
      <c r="A89436">
        <v>1766</v>
      </c>
      <c r="B89436" s="1" t="s">
        <v>162045</v>
      </c>
      <c r="C89436">
        <v>52</v>
      </c>
      <c r="D89436">
        <v>15.989999771118164</v>
      </c>
      <c r="E89436" t="b">
        <v>0</v>
      </c>
      <c r="F89436" t="b">
        <v>0</v>
      </c>
      <c r="G89436" t="b">
        <v>0</v>
      </c>
      <c r="H89436" t="b">
        <v>0</v>
      </c>
    </row>
    <row r="89437" spans="1:8" x14ac:dyDescent="0.25">
      <c r="A89437">
        <v>1825</v>
      </c>
      <c r="B89437" s="1" t="s">
        <v>162046</v>
      </c>
      <c r="C89437">
        <v>265</v>
      </c>
      <c r="D89437">
        <v>15.989999771118164</v>
      </c>
      <c r="E89437" t="b">
        <v>0</v>
      </c>
      <c r="F89437" t="b">
        <v>0</v>
      </c>
      <c r="G89437" t="b">
        <v>0</v>
      </c>
      <c r="H89437" t="b">
        <v>0</v>
      </c>
    </row>
    <row r="89438" spans="1:8" x14ac:dyDescent="0.25">
      <c r="A89438">
        <v>2118</v>
      </c>
      <c r="B89438" s="1" t="s">
        <v>162047</v>
      </c>
      <c r="C89438">
        <v>90</v>
      </c>
      <c r="D89438">
        <v>15.989999771118164</v>
      </c>
      <c r="E89438" t="b">
        <v>0</v>
      </c>
      <c r="F89438" t="b">
        <v>0</v>
      </c>
      <c r="G89438" t="b">
        <v>0</v>
      </c>
      <c r="H89438" t="b">
        <v>0</v>
      </c>
    </row>
    <row r="89439" spans="1:8" x14ac:dyDescent="0.25">
      <c r="A89439">
        <v>2690</v>
      </c>
      <c r="B89439" s="1" t="s">
        <v>162048</v>
      </c>
      <c r="C89439">
        <v>70</v>
      </c>
      <c r="D89439">
        <v>15.989999771118164</v>
      </c>
      <c r="E89439" t="b">
        <v>0</v>
      </c>
      <c r="F89439" t="b">
        <v>0</v>
      </c>
      <c r="G89439" t="b">
        <v>0</v>
      </c>
      <c r="H89439" t="b">
        <v>0</v>
      </c>
    </row>
    <row r="89440" spans="1:8" x14ac:dyDescent="0.25">
      <c r="A89440">
        <v>2778</v>
      </c>
      <c r="B89440" s="1" t="s">
        <v>162049</v>
      </c>
      <c r="C89440">
        <v>4571</v>
      </c>
      <c r="D89440">
        <v>15.989999771118164</v>
      </c>
      <c r="E89440" t="b">
        <v>0</v>
      </c>
      <c r="F89440" t="b">
        <v>0</v>
      </c>
      <c r="G89440" t="b">
        <v>0</v>
      </c>
      <c r="H89440" t="b">
        <v>0</v>
      </c>
    </row>
    <row r="89441" spans="1:8" x14ac:dyDescent="0.25">
      <c r="A89441">
        <v>2905</v>
      </c>
      <c r="B89441" s="1" t="s">
        <v>162050</v>
      </c>
      <c r="C89441">
        <v>659</v>
      </c>
      <c r="D89441">
        <v>15.989999771118164</v>
      </c>
      <c r="E89441" t="b">
        <v>0</v>
      </c>
      <c r="F89441" t="b">
        <v>0</v>
      </c>
      <c r="G89441" t="b">
        <v>0</v>
      </c>
      <c r="H89441" t="b">
        <v>0</v>
      </c>
    </row>
    <row r="89442" spans="1:8" x14ac:dyDescent="0.25">
      <c r="A89442">
        <v>3048</v>
      </c>
      <c r="B89442" s="1" t="s">
        <v>162051</v>
      </c>
      <c r="C89442">
        <v>90</v>
      </c>
      <c r="D89442">
        <v>15.989999771118164</v>
      </c>
      <c r="E89442" t="b">
        <v>0</v>
      </c>
      <c r="F89442" t="b">
        <v>0</v>
      </c>
      <c r="G89442" t="b">
        <v>0</v>
      </c>
      <c r="H89442" t="b">
        <v>0</v>
      </c>
    </row>
    <row r="89443" spans="1:8" x14ac:dyDescent="0.25">
      <c r="A89443">
        <v>3127</v>
      </c>
      <c r="B89443" s="1" t="s">
        <v>162052</v>
      </c>
      <c r="C89443">
        <v>107</v>
      </c>
      <c r="D89443">
        <v>15.989999771118164</v>
      </c>
      <c r="E89443" t="b">
        <v>0</v>
      </c>
      <c r="F89443" t="b">
        <v>0</v>
      </c>
      <c r="G89443" t="b">
        <v>0</v>
      </c>
      <c r="H89443" t="b">
        <v>0</v>
      </c>
    </row>
    <row r="89444" spans="1:8" x14ac:dyDescent="0.25">
      <c r="A89444">
        <v>3516</v>
      </c>
      <c r="B89444" s="1" t="s">
        <v>162053</v>
      </c>
      <c r="C89444">
        <v>1289</v>
      </c>
      <c r="D89444">
        <v>15.989999771118164</v>
      </c>
      <c r="E89444" t="b">
        <v>0</v>
      </c>
      <c r="F89444" t="b">
        <v>0</v>
      </c>
      <c r="G89444" t="b">
        <v>0</v>
      </c>
      <c r="H89444" t="b">
        <v>0</v>
      </c>
    </row>
    <row r="89445" spans="1:8" x14ac:dyDescent="0.25">
      <c r="A89445">
        <v>4128</v>
      </c>
      <c r="B89445" s="1" t="s">
        <v>162054</v>
      </c>
      <c r="C89445">
        <v>1</v>
      </c>
      <c r="D89445">
        <v>15.989999771118164</v>
      </c>
      <c r="E89445" t="b">
        <v>0</v>
      </c>
      <c r="F89445" t="b">
        <v>0</v>
      </c>
      <c r="G89445" t="b">
        <v>0</v>
      </c>
      <c r="H89445" t="b">
        <v>0</v>
      </c>
    </row>
    <row r="89446" spans="1:8" x14ac:dyDescent="0.25">
      <c r="A89446">
        <v>4693</v>
      </c>
      <c r="B89446" s="1" t="s">
        <v>162055</v>
      </c>
      <c r="C89446">
        <v>3</v>
      </c>
      <c r="D89446">
        <v>15.989999771118164</v>
      </c>
      <c r="E89446" t="b">
        <v>0</v>
      </c>
      <c r="F89446" t="b">
        <v>0</v>
      </c>
      <c r="G89446" t="b">
        <v>0</v>
      </c>
      <c r="H89446" t="b">
        <v>0</v>
      </c>
    </row>
    <row r="89447" spans="1:8" x14ac:dyDescent="0.25">
      <c r="A89447">
        <v>4894</v>
      </c>
      <c r="B89447" s="1" t="s">
        <v>162056</v>
      </c>
      <c r="C89447">
        <v>457</v>
      </c>
      <c r="D89447">
        <v>15.989999771118164</v>
      </c>
      <c r="E89447" t="b">
        <v>0</v>
      </c>
      <c r="F89447" t="b">
        <v>0</v>
      </c>
      <c r="G89447" t="b">
        <v>0</v>
      </c>
      <c r="H89447" t="b">
        <v>0</v>
      </c>
    </row>
    <row r="89448" spans="1:8" x14ac:dyDescent="0.25">
      <c r="A89448">
        <v>5407</v>
      </c>
      <c r="B89448" s="1" t="s">
        <v>162057</v>
      </c>
      <c r="C89448">
        <v>2111</v>
      </c>
      <c r="D89448">
        <v>15.989999771118164</v>
      </c>
      <c r="E89448" t="b">
        <v>0</v>
      </c>
      <c r="F89448" t="b">
        <v>0</v>
      </c>
      <c r="G89448" t="b">
        <v>0</v>
      </c>
      <c r="H89448" t="b">
        <v>0</v>
      </c>
    </row>
    <row r="89449" spans="1:8" x14ac:dyDescent="0.25">
      <c r="A89449">
        <v>5742</v>
      </c>
      <c r="B89449" s="1" t="s">
        <v>162058</v>
      </c>
      <c r="C89449">
        <v>13</v>
      </c>
      <c r="D89449">
        <v>15.989999771118164</v>
      </c>
      <c r="E89449" t="b">
        <v>0</v>
      </c>
      <c r="F89449" t="b">
        <v>0</v>
      </c>
      <c r="G89449" t="b">
        <v>0</v>
      </c>
      <c r="H89449" t="b">
        <v>0</v>
      </c>
    </row>
    <row r="89450" spans="1:8" x14ac:dyDescent="0.25">
      <c r="A89450">
        <v>5783</v>
      </c>
      <c r="B89450" s="1" t="s">
        <v>162059</v>
      </c>
      <c r="C89450">
        <v>1658</v>
      </c>
      <c r="D89450">
        <v>15.989999771118164</v>
      </c>
      <c r="E89450" t="b">
        <v>0</v>
      </c>
      <c r="F89450" t="b">
        <v>0</v>
      </c>
      <c r="G89450" t="b">
        <v>0</v>
      </c>
      <c r="H89450" t="b">
        <v>0</v>
      </c>
    </row>
    <row r="89451" spans="1:8" x14ac:dyDescent="0.25">
      <c r="A89451">
        <v>5788</v>
      </c>
      <c r="B89451" s="1" t="s">
        <v>162060</v>
      </c>
      <c r="C89451">
        <v>1937</v>
      </c>
      <c r="D89451">
        <v>15.989999771118164</v>
      </c>
      <c r="E89451" t="b">
        <v>0</v>
      </c>
      <c r="F89451" t="b">
        <v>0</v>
      </c>
      <c r="G89451" t="b">
        <v>0</v>
      </c>
      <c r="H89451" t="b">
        <v>0</v>
      </c>
    </row>
    <row r="89452" spans="1:8" x14ac:dyDescent="0.25">
      <c r="A89452">
        <v>6092</v>
      </c>
      <c r="B89452" s="1" t="s">
        <v>162061</v>
      </c>
      <c r="C89452">
        <v>8735</v>
      </c>
      <c r="D89452">
        <v>15.989999771118164</v>
      </c>
      <c r="E89452" t="b">
        <v>0</v>
      </c>
      <c r="F89452" t="b">
        <v>0</v>
      </c>
      <c r="G89452" t="b">
        <v>0</v>
      </c>
      <c r="H89452" t="b">
        <v>0</v>
      </c>
    </row>
    <row r="89453" spans="1:8" x14ac:dyDescent="0.25">
      <c r="A89453">
        <v>6446</v>
      </c>
      <c r="B89453" s="1" t="s">
        <v>162062</v>
      </c>
      <c r="C89453">
        <v>550</v>
      </c>
      <c r="D89453">
        <v>15.989999771118164</v>
      </c>
      <c r="E89453" t="b">
        <v>0</v>
      </c>
      <c r="F89453" t="b">
        <v>0</v>
      </c>
      <c r="G89453" t="b">
        <v>0</v>
      </c>
      <c r="H89453" t="b">
        <v>0</v>
      </c>
    </row>
    <row r="89454" spans="1:8" x14ac:dyDescent="0.25">
      <c r="A89454">
        <v>6972</v>
      </c>
      <c r="B89454" s="1" t="s">
        <v>162063</v>
      </c>
      <c r="C89454">
        <v>560</v>
      </c>
      <c r="D89454">
        <v>15.989999771118164</v>
      </c>
      <c r="E89454" t="b">
        <v>0</v>
      </c>
      <c r="F89454" t="b">
        <v>0</v>
      </c>
      <c r="G89454" t="b">
        <v>0</v>
      </c>
      <c r="H89454" t="b">
        <v>0</v>
      </c>
    </row>
    <row r="89455" spans="1:8" x14ac:dyDescent="0.25">
      <c r="A89455">
        <v>7038</v>
      </c>
      <c r="B89455" s="1" t="s">
        <v>162064</v>
      </c>
      <c r="C89455">
        <v>14</v>
      </c>
      <c r="D89455">
        <v>15.989999771118164</v>
      </c>
      <c r="E89455" t="b">
        <v>0</v>
      </c>
      <c r="F89455" t="b">
        <v>0</v>
      </c>
      <c r="G89455" t="b">
        <v>0</v>
      </c>
      <c r="H89455" t="b">
        <v>0</v>
      </c>
    </row>
    <row r="89456" spans="1:8" x14ac:dyDescent="0.25">
      <c r="A89456">
        <v>7534</v>
      </c>
      <c r="B89456" s="1" t="s">
        <v>162065</v>
      </c>
      <c r="C89456">
        <v>2245</v>
      </c>
      <c r="D89456">
        <v>15.989999771118164</v>
      </c>
      <c r="E89456" t="b">
        <v>0</v>
      </c>
      <c r="F89456" t="b">
        <v>0</v>
      </c>
      <c r="G89456" t="b">
        <v>0</v>
      </c>
      <c r="H89456" t="b">
        <v>0</v>
      </c>
    </row>
    <row r="89457" spans="1:8" x14ac:dyDescent="0.25">
      <c r="A89457">
        <v>7633</v>
      </c>
      <c r="B89457" s="1" t="s">
        <v>162066</v>
      </c>
      <c r="C89457">
        <v>1391</v>
      </c>
      <c r="D89457">
        <v>15.989999771118164</v>
      </c>
      <c r="E89457" t="b">
        <v>0</v>
      </c>
      <c r="F89457" t="b">
        <v>0</v>
      </c>
      <c r="G89457" t="b">
        <v>0</v>
      </c>
      <c r="H89457" t="b">
        <v>0</v>
      </c>
    </row>
    <row r="89458" spans="1:8" x14ac:dyDescent="0.25">
      <c r="A89458">
        <v>8224</v>
      </c>
      <c r="B89458" s="1" t="s">
        <v>162067</v>
      </c>
      <c r="C89458">
        <v>1429</v>
      </c>
      <c r="D89458">
        <v>15.989999771118164</v>
      </c>
      <c r="E89458" t="b">
        <v>0</v>
      </c>
      <c r="F89458" t="b">
        <v>0</v>
      </c>
      <c r="G89458" t="b">
        <v>0</v>
      </c>
      <c r="H89458" t="b">
        <v>0</v>
      </c>
    </row>
    <row r="89459" spans="1:8" x14ac:dyDescent="0.25">
      <c r="A89459">
        <v>8312</v>
      </c>
      <c r="B89459" s="1" t="s">
        <v>162068</v>
      </c>
      <c r="C89459">
        <v>45</v>
      </c>
      <c r="D89459">
        <v>15.989999771118164</v>
      </c>
      <c r="E89459" t="b">
        <v>0</v>
      </c>
      <c r="F89459" t="b">
        <v>0</v>
      </c>
      <c r="G89459" t="b">
        <v>0</v>
      </c>
      <c r="H89459" t="b">
        <v>0</v>
      </c>
    </row>
    <row r="89460" spans="1:8" x14ac:dyDescent="0.25">
      <c r="A89460">
        <v>9712</v>
      </c>
      <c r="B89460" s="1" t="s">
        <v>162069</v>
      </c>
      <c r="C89460">
        <v>734</v>
      </c>
      <c r="D89460">
        <v>15.989999771118164</v>
      </c>
      <c r="E89460" t="b">
        <v>0</v>
      </c>
      <c r="F89460" t="b">
        <v>0</v>
      </c>
      <c r="G89460" t="b">
        <v>0</v>
      </c>
      <c r="H89460" t="b">
        <v>0</v>
      </c>
    </row>
    <row r="89461" spans="1:8" x14ac:dyDescent="0.25">
      <c r="A89461">
        <v>11000</v>
      </c>
      <c r="B89461" s="1" t="s">
        <v>162070</v>
      </c>
      <c r="C89461">
        <v>1729</v>
      </c>
      <c r="D89461">
        <v>15.989999771118164</v>
      </c>
      <c r="E89461" t="b">
        <v>0</v>
      </c>
      <c r="F89461" t="b">
        <v>0</v>
      </c>
      <c r="G89461" t="b">
        <v>0</v>
      </c>
      <c r="H89461" t="b">
        <v>0</v>
      </c>
    </row>
    <row r="89462" spans="1:8" x14ac:dyDescent="0.25">
      <c r="A89462">
        <v>11100</v>
      </c>
      <c r="B89462" s="1" t="s">
        <v>162071</v>
      </c>
      <c r="C89462">
        <v>42</v>
      </c>
      <c r="D89462">
        <v>15.989999771118164</v>
      </c>
      <c r="E89462" t="b">
        <v>0</v>
      </c>
      <c r="F89462" t="b">
        <v>0</v>
      </c>
      <c r="G89462" t="b">
        <v>0</v>
      </c>
      <c r="H89462" t="b">
        <v>0</v>
      </c>
    </row>
    <row r="89463" spans="1:8" x14ac:dyDescent="0.25">
      <c r="A89463">
        <v>11150</v>
      </c>
      <c r="B89463" s="1" t="s">
        <v>162072</v>
      </c>
      <c r="C89463">
        <v>5044</v>
      </c>
      <c r="D89463">
        <v>15.989999771118164</v>
      </c>
      <c r="E89463" t="b">
        <v>0</v>
      </c>
      <c r="F89463" t="b">
        <v>0</v>
      </c>
      <c r="G89463" t="b">
        <v>0</v>
      </c>
      <c r="H89463" t="b">
        <v>0</v>
      </c>
    </row>
    <row r="89464" spans="1:8" x14ac:dyDescent="0.25">
      <c r="A89464">
        <v>11327</v>
      </c>
      <c r="B89464" s="1" t="s">
        <v>162073</v>
      </c>
      <c r="C89464">
        <v>1966</v>
      </c>
      <c r="D89464">
        <v>15.989999771118164</v>
      </c>
      <c r="E89464" t="b">
        <v>0</v>
      </c>
      <c r="F89464" t="b">
        <v>0</v>
      </c>
      <c r="G89464" t="b">
        <v>0</v>
      </c>
      <c r="H89464" t="b">
        <v>0</v>
      </c>
    </row>
    <row r="89465" spans="1:8" x14ac:dyDescent="0.25">
      <c r="A89465">
        <v>11501</v>
      </c>
      <c r="B89465" s="1" t="s">
        <v>162074</v>
      </c>
      <c r="C89465">
        <v>5</v>
      </c>
      <c r="D89465">
        <v>15.989999771118164</v>
      </c>
      <c r="E89465" t="b">
        <v>0</v>
      </c>
      <c r="F89465" t="b">
        <v>0</v>
      </c>
      <c r="G89465" t="b">
        <v>0</v>
      </c>
      <c r="H89465" t="b">
        <v>0</v>
      </c>
    </row>
    <row r="89466" spans="1:8" x14ac:dyDescent="0.25">
      <c r="A89466">
        <v>11782</v>
      </c>
      <c r="B89466" s="1" t="s">
        <v>162075</v>
      </c>
      <c r="C89466">
        <v>613</v>
      </c>
      <c r="D89466">
        <v>15.989999771118164</v>
      </c>
      <c r="E89466" t="b">
        <v>0</v>
      </c>
      <c r="F89466" t="b">
        <v>0</v>
      </c>
      <c r="G89466" t="b">
        <v>0</v>
      </c>
      <c r="H89466" t="b">
        <v>0</v>
      </c>
    </row>
    <row r="89467" spans="1:8" x14ac:dyDescent="0.25">
      <c r="A89467">
        <v>11961</v>
      </c>
      <c r="B89467" s="1" t="s">
        <v>162076</v>
      </c>
      <c r="C89467">
        <v>16</v>
      </c>
      <c r="D89467">
        <v>15.989999771118164</v>
      </c>
      <c r="E89467" t="b">
        <v>0</v>
      </c>
      <c r="F89467" t="b">
        <v>0</v>
      </c>
      <c r="G89467" t="b">
        <v>0</v>
      </c>
      <c r="H89467" t="b">
        <v>0</v>
      </c>
    </row>
    <row r="89468" spans="1:8" x14ac:dyDescent="0.25">
      <c r="A89468">
        <v>12033</v>
      </c>
      <c r="B89468" s="1" t="s">
        <v>162077</v>
      </c>
      <c r="C89468">
        <v>3827</v>
      </c>
      <c r="D89468">
        <v>15.989999771118164</v>
      </c>
      <c r="E89468" t="b">
        <v>0</v>
      </c>
      <c r="F89468" t="b">
        <v>0</v>
      </c>
      <c r="G89468" t="b">
        <v>0</v>
      </c>
      <c r="H89468" t="b">
        <v>0</v>
      </c>
    </row>
    <row r="89469" spans="1:8" x14ac:dyDescent="0.25">
      <c r="A89469">
        <v>12194</v>
      </c>
      <c r="B89469" s="1" t="s">
        <v>162078</v>
      </c>
      <c r="C89469">
        <v>51</v>
      </c>
      <c r="D89469">
        <v>15.989999771118164</v>
      </c>
      <c r="E89469" t="b">
        <v>0</v>
      </c>
      <c r="F89469" t="b">
        <v>0</v>
      </c>
      <c r="G89469" t="b">
        <v>0</v>
      </c>
      <c r="H89469" t="b">
        <v>0</v>
      </c>
    </row>
    <row r="89470" spans="1:8" x14ac:dyDescent="0.25">
      <c r="A89470">
        <v>12475</v>
      </c>
      <c r="B89470" s="1" t="s">
        <v>162079</v>
      </c>
      <c r="C89470">
        <v>891</v>
      </c>
      <c r="D89470">
        <v>15.989999771118164</v>
      </c>
      <c r="E89470" t="b">
        <v>0</v>
      </c>
      <c r="F89470" t="b">
        <v>0</v>
      </c>
      <c r="G89470" t="b">
        <v>0</v>
      </c>
      <c r="H89470" t="b">
        <v>0</v>
      </c>
    </row>
    <row r="89471" spans="1:8" x14ac:dyDescent="0.25">
      <c r="A89471">
        <v>12485</v>
      </c>
      <c r="B89471" s="1" t="s">
        <v>162080</v>
      </c>
      <c r="C89471">
        <v>21</v>
      </c>
      <c r="D89471">
        <v>15.989999771118164</v>
      </c>
      <c r="E89471" t="b">
        <v>0</v>
      </c>
      <c r="F89471" t="b">
        <v>0</v>
      </c>
      <c r="G89471" t="b">
        <v>0</v>
      </c>
      <c r="H89471" t="b">
        <v>0</v>
      </c>
    </row>
    <row r="89472" spans="1:8" x14ac:dyDescent="0.25">
      <c r="A89472">
        <v>12722</v>
      </c>
      <c r="B89472" s="1" t="s">
        <v>162081</v>
      </c>
      <c r="C89472">
        <v>192</v>
      </c>
      <c r="D89472">
        <v>15.989999771118164</v>
      </c>
      <c r="E89472" t="b">
        <v>0</v>
      </c>
      <c r="F89472" t="b">
        <v>0</v>
      </c>
      <c r="G89472" t="b">
        <v>0</v>
      </c>
      <c r="H89472" t="b">
        <v>0</v>
      </c>
    </row>
    <row r="89473" spans="1:8" x14ac:dyDescent="0.25">
      <c r="A89473">
        <v>12843</v>
      </c>
      <c r="B89473" s="1" t="s">
        <v>162082</v>
      </c>
      <c r="C89473">
        <v>519</v>
      </c>
      <c r="D89473">
        <v>15.989999771118164</v>
      </c>
      <c r="E89473" t="b">
        <v>0</v>
      </c>
      <c r="F89473" t="b">
        <v>0</v>
      </c>
      <c r="G89473" t="b">
        <v>0</v>
      </c>
      <c r="H89473" t="b">
        <v>0</v>
      </c>
    </row>
    <row r="89474" spans="1:8" x14ac:dyDescent="0.25">
      <c r="A89474">
        <v>12973</v>
      </c>
      <c r="B89474" s="1" t="s">
        <v>162083</v>
      </c>
      <c r="C89474">
        <v>5</v>
      </c>
      <c r="D89474">
        <v>15.989999771118164</v>
      </c>
      <c r="E89474" t="b">
        <v>0</v>
      </c>
      <c r="F89474" t="b">
        <v>0</v>
      </c>
      <c r="G89474" t="b">
        <v>0</v>
      </c>
      <c r="H89474" t="b">
        <v>0</v>
      </c>
    </row>
    <row r="89475" spans="1:8" x14ac:dyDescent="0.25">
      <c r="A89475">
        <v>13174</v>
      </c>
      <c r="B89475" s="1" t="s">
        <v>162084</v>
      </c>
      <c r="C89475">
        <v>865</v>
      </c>
      <c r="D89475">
        <v>15.989999771118164</v>
      </c>
      <c r="E89475" t="b">
        <v>0</v>
      </c>
      <c r="F89475" t="b">
        <v>0</v>
      </c>
      <c r="G89475" t="b">
        <v>0</v>
      </c>
      <c r="H89475" t="b">
        <v>0</v>
      </c>
    </row>
    <row r="89476" spans="1:8" x14ac:dyDescent="0.25">
      <c r="A89476">
        <v>13444</v>
      </c>
      <c r="B89476" s="1" t="s">
        <v>162085</v>
      </c>
      <c r="C89476">
        <v>201</v>
      </c>
      <c r="D89476">
        <v>15.989999771118164</v>
      </c>
      <c r="E89476" t="b">
        <v>0</v>
      </c>
      <c r="F89476" t="b">
        <v>0</v>
      </c>
      <c r="G89476" t="b">
        <v>0</v>
      </c>
      <c r="H89476" t="b">
        <v>0</v>
      </c>
    </row>
    <row r="89477" spans="1:8" x14ac:dyDescent="0.25">
      <c r="A89477">
        <v>13513</v>
      </c>
      <c r="B89477" s="1" t="s">
        <v>162086</v>
      </c>
      <c r="C89477">
        <v>12</v>
      </c>
      <c r="D89477">
        <v>15.989999771118164</v>
      </c>
      <c r="E89477" t="b">
        <v>0</v>
      </c>
      <c r="F89477" t="b">
        <v>0</v>
      </c>
      <c r="G89477" t="b">
        <v>0</v>
      </c>
      <c r="H89477" t="b">
        <v>0</v>
      </c>
    </row>
    <row r="89478" spans="1:8" x14ac:dyDescent="0.25">
      <c r="A89478">
        <v>13681</v>
      </c>
      <c r="B89478" s="1" t="s">
        <v>162087</v>
      </c>
      <c r="C89478">
        <v>192</v>
      </c>
      <c r="D89478">
        <v>15.989999771118164</v>
      </c>
      <c r="E89478" t="b">
        <v>0</v>
      </c>
      <c r="F89478" t="b">
        <v>0</v>
      </c>
      <c r="G89478" t="b">
        <v>0</v>
      </c>
      <c r="H89478" t="b">
        <v>0</v>
      </c>
    </row>
    <row r="89479" spans="1:8" x14ac:dyDescent="0.25">
      <c r="A89479">
        <v>13984</v>
      </c>
      <c r="B89479" s="1" t="s">
        <v>162088</v>
      </c>
      <c r="C89479">
        <v>29</v>
      </c>
      <c r="D89479">
        <v>15.989999771118164</v>
      </c>
      <c r="E89479" t="b">
        <v>0</v>
      </c>
      <c r="F89479" t="b">
        <v>0</v>
      </c>
      <c r="G89479" t="b">
        <v>0</v>
      </c>
      <c r="H89479" t="b">
        <v>0</v>
      </c>
    </row>
    <row r="89480" spans="1:8" x14ac:dyDescent="0.25">
      <c r="A89480">
        <v>14056</v>
      </c>
      <c r="B89480" s="1" t="s">
        <v>162089</v>
      </c>
      <c r="C89480">
        <v>316</v>
      </c>
      <c r="D89480">
        <v>15.989999771118164</v>
      </c>
      <c r="E89480" t="b">
        <v>0</v>
      </c>
      <c r="F89480" t="b">
        <v>0</v>
      </c>
      <c r="G89480" t="b">
        <v>0</v>
      </c>
      <c r="H89480" t="b">
        <v>0</v>
      </c>
    </row>
    <row r="89481" spans="1:8" x14ac:dyDescent="0.25">
      <c r="A89481">
        <v>14995</v>
      </c>
      <c r="B89481" s="1" t="s">
        <v>162090</v>
      </c>
      <c r="C89481">
        <v>462</v>
      </c>
      <c r="D89481">
        <v>15.989999771118164</v>
      </c>
      <c r="E89481" t="b">
        <v>0</v>
      </c>
      <c r="F89481" t="b">
        <v>0</v>
      </c>
      <c r="G89481" t="b">
        <v>0</v>
      </c>
      <c r="H89481" t="b">
        <v>0</v>
      </c>
    </row>
    <row r="89482" spans="1:8" x14ac:dyDescent="0.25">
      <c r="A89482">
        <v>15011</v>
      </c>
      <c r="B89482" s="1" t="s">
        <v>162091</v>
      </c>
      <c r="C89482">
        <v>5</v>
      </c>
      <c r="D89482">
        <v>15.989999771118164</v>
      </c>
      <c r="E89482" t="b">
        <v>0</v>
      </c>
      <c r="F89482" t="b">
        <v>0</v>
      </c>
      <c r="G89482" t="b">
        <v>0</v>
      </c>
      <c r="H89482" t="b">
        <v>0</v>
      </c>
    </row>
    <row r="89483" spans="1:8" x14ac:dyDescent="0.25">
      <c r="A89483">
        <v>15175</v>
      </c>
      <c r="B89483" s="1" t="s">
        <v>162092</v>
      </c>
      <c r="C89483">
        <v>25</v>
      </c>
      <c r="D89483">
        <v>15.989999771118164</v>
      </c>
      <c r="E89483" t="b">
        <v>0</v>
      </c>
      <c r="F89483" t="b">
        <v>0</v>
      </c>
      <c r="G89483" t="b">
        <v>0</v>
      </c>
      <c r="H89483" t="b">
        <v>0</v>
      </c>
    </row>
    <row r="89484" spans="1:8" x14ac:dyDescent="0.25">
      <c r="A89484">
        <v>15204</v>
      </c>
      <c r="B89484" s="1" t="s">
        <v>162093</v>
      </c>
      <c r="C89484">
        <v>1459</v>
      </c>
      <c r="D89484">
        <v>15.989999771118164</v>
      </c>
      <c r="E89484" t="b">
        <v>0</v>
      </c>
      <c r="F89484" t="b">
        <v>0</v>
      </c>
      <c r="G89484" t="b">
        <v>0</v>
      </c>
      <c r="H89484" t="b">
        <v>0</v>
      </c>
    </row>
    <row r="89485" spans="1:8" x14ac:dyDescent="0.25">
      <c r="A89485">
        <v>15521</v>
      </c>
      <c r="B89485" s="1" t="s">
        <v>162094</v>
      </c>
      <c r="C89485">
        <v>93</v>
      </c>
      <c r="D89485">
        <v>15.989999771118164</v>
      </c>
      <c r="E89485" t="b">
        <v>0</v>
      </c>
      <c r="F89485" t="b">
        <v>0</v>
      </c>
      <c r="G89485" t="b">
        <v>0</v>
      </c>
      <c r="H89485" t="b">
        <v>0</v>
      </c>
    </row>
    <row r="89486" spans="1:8" x14ac:dyDescent="0.25">
      <c r="A89486">
        <v>15522</v>
      </c>
      <c r="B89486" s="1" t="s">
        <v>162095</v>
      </c>
      <c r="C89486">
        <v>1228</v>
      </c>
      <c r="D89486">
        <v>15.989999771118164</v>
      </c>
      <c r="E89486" t="b">
        <v>0</v>
      </c>
      <c r="F89486" t="b">
        <v>0</v>
      </c>
      <c r="G89486" t="b">
        <v>0</v>
      </c>
      <c r="H89486" t="b">
        <v>0</v>
      </c>
    </row>
    <row r="89487" spans="1:8" x14ac:dyDescent="0.25">
      <c r="A89487">
        <v>15658</v>
      </c>
      <c r="B89487" s="1" t="s">
        <v>162096</v>
      </c>
      <c r="C89487">
        <v>99</v>
      </c>
      <c r="D89487">
        <v>15.989999771118164</v>
      </c>
      <c r="E89487" t="b">
        <v>0</v>
      </c>
      <c r="F89487" t="b">
        <v>0</v>
      </c>
      <c r="G89487" t="b">
        <v>0</v>
      </c>
      <c r="H89487" t="b">
        <v>0</v>
      </c>
    </row>
    <row r="89488" spans="1:8" x14ac:dyDescent="0.25">
      <c r="A89488">
        <v>15964</v>
      </c>
      <c r="B89488" s="1" t="s">
        <v>162097</v>
      </c>
      <c r="C89488">
        <v>810</v>
      </c>
      <c r="D89488">
        <v>15.989999771118164</v>
      </c>
      <c r="E89488" t="b">
        <v>0</v>
      </c>
      <c r="F89488" t="b">
        <v>0</v>
      </c>
      <c r="G89488" t="b">
        <v>0</v>
      </c>
      <c r="H89488" t="b">
        <v>0</v>
      </c>
    </row>
    <row r="89489" spans="1:8" x14ac:dyDescent="0.25">
      <c r="A89489">
        <v>16094</v>
      </c>
      <c r="B89489" s="1" t="s">
        <v>162098</v>
      </c>
      <c r="C89489">
        <v>1054</v>
      </c>
      <c r="D89489">
        <v>15.989999771118164</v>
      </c>
      <c r="E89489" t="b">
        <v>0</v>
      </c>
      <c r="F89489" t="b">
        <v>0</v>
      </c>
      <c r="G89489" t="b">
        <v>0</v>
      </c>
      <c r="H89489" t="b">
        <v>0</v>
      </c>
    </row>
    <row r="89490" spans="1:8" x14ac:dyDescent="0.25">
      <c r="A89490">
        <v>16153</v>
      </c>
      <c r="B89490" s="1" t="s">
        <v>162099</v>
      </c>
      <c r="C89490">
        <v>31</v>
      </c>
      <c r="D89490">
        <v>15.989999771118164</v>
      </c>
      <c r="E89490" t="b">
        <v>0</v>
      </c>
      <c r="F89490" t="b">
        <v>0</v>
      </c>
      <c r="G89490" t="b">
        <v>0</v>
      </c>
      <c r="H89490" t="b">
        <v>0</v>
      </c>
    </row>
    <row r="89491" spans="1:8" x14ac:dyDescent="0.25">
      <c r="A89491">
        <v>16760</v>
      </c>
      <c r="B89491" s="1" t="s">
        <v>162100</v>
      </c>
      <c r="C89491">
        <v>2306</v>
      </c>
      <c r="D89491">
        <v>15.989999771118164</v>
      </c>
      <c r="E89491" t="b">
        <v>0</v>
      </c>
      <c r="F89491" t="b">
        <v>0</v>
      </c>
      <c r="G89491" t="b">
        <v>0</v>
      </c>
      <c r="H89491" t="b">
        <v>0</v>
      </c>
    </row>
    <row r="89492" spans="1:8" x14ac:dyDescent="0.25">
      <c r="A89492">
        <v>16761</v>
      </c>
      <c r="B89492" s="1" t="s">
        <v>162101</v>
      </c>
      <c r="C89492">
        <v>115</v>
      </c>
      <c r="D89492">
        <v>15.989999771118164</v>
      </c>
      <c r="E89492" t="b">
        <v>0</v>
      </c>
      <c r="F89492" t="b">
        <v>0</v>
      </c>
      <c r="G89492" t="b">
        <v>0</v>
      </c>
      <c r="H89492" t="b">
        <v>0</v>
      </c>
    </row>
    <row r="89493" spans="1:8" x14ac:dyDescent="0.25">
      <c r="A89493">
        <v>16768</v>
      </c>
      <c r="B89493" s="1" t="s">
        <v>162102</v>
      </c>
      <c r="C89493">
        <v>442</v>
      </c>
      <c r="D89493">
        <v>15.989999771118164</v>
      </c>
      <c r="E89493" t="b">
        <v>0</v>
      </c>
      <c r="F89493" t="b">
        <v>0</v>
      </c>
      <c r="G89493" t="b">
        <v>0</v>
      </c>
      <c r="H89493" t="b">
        <v>0</v>
      </c>
    </row>
    <row r="89494" spans="1:8" x14ac:dyDescent="0.25">
      <c r="A89494">
        <v>17230</v>
      </c>
      <c r="B89494" s="1" t="s">
        <v>162103</v>
      </c>
      <c r="C89494">
        <v>76</v>
      </c>
      <c r="D89494">
        <v>15.989999771118164</v>
      </c>
      <c r="E89494" t="b">
        <v>0</v>
      </c>
      <c r="F89494" t="b">
        <v>0</v>
      </c>
      <c r="G89494" t="b">
        <v>0</v>
      </c>
      <c r="H89494" t="b">
        <v>0</v>
      </c>
    </row>
    <row r="89495" spans="1:8" x14ac:dyDescent="0.25">
      <c r="A89495">
        <v>17422</v>
      </c>
      <c r="B89495" s="1" t="s">
        <v>162104</v>
      </c>
      <c r="C89495">
        <v>50</v>
      </c>
      <c r="D89495">
        <v>15.989999771118164</v>
      </c>
      <c r="E89495" t="b">
        <v>0</v>
      </c>
      <c r="F89495" t="b">
        <v>0</v>
      </c>
      <c r="G89495" t="b">
        <v>0</v>
      </c>
      <c r="H89495" t="b">
        <v>0</v>
      </c>
    </row>
    <row r="89496" spans="1:8" x14ac:dyDescent="0.25">
      <c r="A89496">
        <v>17532</v>
      </c>
      <c r="B89496" s="1" t="s">
        <v>162105</v>
      </c>
      <c r="C89496">
        <v>20</v>
      </c>
      <c r="D89496">
        <v>15.989999771118164</v>
      </c>
      <c r="E89496" t="b">
        <v>0</v>
      </c>
      <c r="F89496" t="b">
        <v>0</v>
      </c>
      <c r="G89496" t="b">
        <v>0</v>
      </c>
      <c r="H89496" t="b">
        <v>0</v>
      </c>
    </row>
    <row r="89497" spans="1:8" x14ac:dyDescent="0.25">
      <c r="A89497">
        <v>18027</v>
      </c>
      <c r="B89497" s="1" t="s">
        <v>162106</v>
      </c>
      <c r="C89497">
        <v>107</v>
      </c>
      <c r="D89497">
        <v>15.989999771118164</v>
      </c>
      <c r="E89497" t="b">
        <v>0</v>
      </c>
      <c r="F89497" t="b">
        <v>0</v>
      </c>
      <c r="G89497" t="b">
        <v>0</v>
      </c>
      <c r="H89497" t="b">
        <v>0</v>
      </c>
    </row>
    <row r="89498" spans="1:8" x14ac:dyDescent="0.25">
      <c r="A89498">
        <v>18173</v>
      </c>
      <c r="B89498" s="1" t="s">
        <v>162107</v>
      </c>
      <c r="C89498">
        <v>308</v>
      </c>
      <c r="D89498">
        <v>15.989999771118164</v>
      </c>
      <c r="E89498" t="b">
        <v>0</v>
      </c>
      <c r="F89498" t="b">
        <v>0</v>
      </c>
      <c r="G89498" t="b">
        <v>0</v>
      </c>
      <c r="H89498" t="b">
        <v>0</v>
      </c>
    </row>
    <row r="89499" spans="1:8" x14ac:dyDescent="0.25">
      <c r="A89499">
        <v>18659</v>
      </c>
      <c r="B89499" s="1" t="s">
        <v>162108</v>
      </c>
      <c r="C89499">
        <v>128</v>
      </c>
      <c r="D89499">
        <v>15.989999771118164</v>
      </c>
      <c r="E89499" t="b">
        <v>0</v>
      </c>
      <c r="F89499" t="b">
        <v>0</v>
      </c>
      <c r="G89499" t="b">
        <v>0</v>
      </c>
      <c r="H89499" t="b">
        <v>0</v>
      </c>
    </row>
    <row r="89500" spans="1:8" x14ac:dyDescent="0.25">
      <c r="A89500">
        <v>18746</v>
      </c>
      <c r="B89500" s="1" t="s">
        <v>162109</v>
      </c>
      <c r="C89500">
        <v>616</v>
      </c>
      <c r="D89500">
        <v>15.989999771118164</v>
      </c>
      <c r="E89500" t="b">
        <v>0</v>
      </c>
      <c r="F89500" t="b">
        <v>0</v>
      </c>
      <c r="G89500" t="b">
        <v>0</v>
      </c>
      <c r="H89500" t="b">
        <v>0</v>
      </c>
    </row>
    <row r="89501" spans="1:8" x14ac:dyDescent="0.25">
      <c r="A89501">
        <v>19104</v>
      </c>
      <c r="B89501" s="1" t="s">
        <v>162110</v>
      </c>
      <c r="C89501">
        <v>59</v>
      </c>
      <c r="D89501">
        <v>15.989999771118164</v>
      </c>
      <c r="E89501" t="b">
        <v>0</v>
      </c>
      <c r="F89501" t="b">
        <v>0</v>
      </c>
      <c r="G89501" t="b">
        <v>0</v>
      </c>
      <c r="H89501" t="b">
        <v>0</v>
      </c>
    </row>
    <row r="89502" spans="1:8" x14ac:dyDescent="0.25">
      <c r="A89502">
        <v>19211</v>
      </c>
      <c r="B89502" s="1" t="s">
        <v>162111</v>
      </c>
      <c r="C89502">
        <v>97</v>
      </c>
      <c r="D89502">
        <v>15.989999771118164</v>
      </c>
      <c r="E89502" t="b">
        <v>0</v>
      </c>
      <c r="F89502" t="b">
        <v>0</v>
      </c>
      <c r="G89502" t="b">
        <v>0</v>
      </c>
      <c r="H89502" t="b">
        <v>0</v>
      </c>
    </row>
    <row r="89503" spans="1:8" x14ac:dyDescent="0.25">
      <c r="A89503">
        <v>19411</v>
      </c>
      <c r="B89503" s="1" t="s">
        <v>162112</v>
      </c>
      <c r="C89503">
        <v>820</v>
      </c>
      <c r="D89503">
        <v>15.989999771118164</v>
      </c>
      <c r="E89503" t="b">
        <v>0</v>
      </c>
      <c r="F89503" t="b">
        <v>0</v>
      </c>
      <c r="G89503" t="b">
        <v>0</v>
      </c>
      <c r="H89503" t="b">
        <v>0</v>
      </c>
    </row>
    <row r="89504" spans="1:8" x14ac:dyDescent="0.25">
      <c r="A89504">
        <v>19660</v>
      </c>
      <c r="B89504" s="1" t="s">
        <v>162113</v>
      </c>
      <c r="C89504">
        <v>15</v>
      </c>
      <c r="D89504">
        <v>15.989999771118164</v>
      </c>
      <c r="E89504" t="b">
        <v>0</v>
      </c>
      <c r="F89504" t="b">
        <v>0</v>
      </c>
      <c r="G89504" t="b">
        <v>0</v>
      </c>
      <c r="H89504" t="b">
        <v>0</v>
      </c>
    </row>
    <row r="89505" spans="1:8" x14ac:dyDescent="0.25">
      <c r="A89505">
        <v>19685</v>
      </c>
      <c r="B89505" s="1" t="s">
        <v>162114</v>
      </c>
      <c r="C89505">
        <v>262</v>
      </c>
      <c r="D89505">
        <v>15.989999771118164</v>
      </c>
      <c r="E89505" t="b">
        <v>0</v>
      </c>
      <c r="F89505" t="b">
        <v>0</v>
      </c>
      <c r="G89505" t="b">
        <v>0</v>
      </c>
      <c r="H89505" t="b">
        <v>0</v>
      </c>
    </row>
    <row r="89506" spans="1:8" x14ac:dyDescent="0.25">
      <c r="A89506">
        <v>20238</v>
      </c>
      <c r="B89506" s="1" t="s">
        <v>162115</v>
      </c>
      <c r="C89506">
        <v>9198</v>
      </c>
      <c r="D89506">
        <v>15.989999771118164</v>
      </c>
      <c r="E89506" t="b">
        <v>0</v>
      </c>
      <c r="F89506" t="b">
        <v>0</v>
      </c>
      <c r="G89506" t="b">
        <v>0</v>
      </c>
      <c r="H89506" t="b">
        <v>0</v>
      </c>
    </row>
    <row r="89507" spans="1:8" x14ac:dyDescent="0.25">
      <c r="A89507">
        <v>20716</v>
      </c>
      <c r="B89507" s="1" t="s">
        <v>162116</v>
      </c>
      <c r="C89507">
        <v>21</v>
      </c>
      <c r="D89507">
        <v>15.989999771118164</v>
      </c>
      <c r="E89507" t="b">
        <v>0</v>
      </c>
      <c r="F89507" t="b">
        <v>0</v>
      </c>
      <c r="G89507" t="b">
        <v>0</v>
      </c>
      <c r="H89507" t="b">
        <v>0</v>
      </c>
    </row>
    <row r="89508" spans="1:8" x14ac:dyDescent="0.25">
      <c r="A89508">
        <v>21226</v>
      </c>
      <c r="B89508" s="1" t="s">
        <v>162117</v>
      </c>
      <c r="C89508">
        <v>346</v>
      </c>
      <c r="D89508">
        <v>15.989999771118164</v>
      </c>
      <c r="E89508" t="b">
        <v>0</v>
      </c>
      <c r="F89508" t="b">
        <v>0</v>
      </c>
      <c r="G89508" t="b">
        <v>0</v>
      </c>
      <c r="H89508" t="b">
        <v>0</v>
      </c>
    </row>
    <row r="89509" spans="1:8" x14ac:dyDescent="0.25">
      <c r="A89509">
        <v>21487</v>
      </c>
      <c r="B89509" s="1" t="s">
        <v>162118</v>
      </c>
      <c r="C89509">
        <v>40</v>
      </c>
      <c r="D89509">
        <v>15.989999771118164</v>
      </c>
      <c r="E89509" t="b">
        <v>0</v>
      </c>
      <c r="F89509" t="b">
        <v>0</v>
      </c>
      <c r="G89509" t="b">
        <v>0</v>
      </c>
      <c r="H89509" t="b">
        <v>0</v>
      </c>
    </row>
    <row r="89510" spans="1:8" x14ac:dyDescent="0.25">
      <c r="A89510">
        <v>21606</v>
      </c>
      <c r="B89510" s="1" t="s">
        <v>162119</v>
      </c>
      <c r="C89510">
        <v>4601</v>
      </c>
      <c r="D89510">
        <v>15.989999771118164</v>
      </c>
      <c r="E89510" t="b">
        <v>0</v>
      </c>
      <c r="F89510" t="b">
        <v>0</v>
      </c>
      <c r="G89510" t="b">
        <v>0</v>
      </c>
      <c r="H89510" t="b">
        <v>0</v>
      </c>
    </row>
    <row r="89511" spans="1:8" x14ac:dyDescent="0.25">
      <c r="A89511">
        <v>21875</v>
      </c>
      <c r="B89511" s="1" t="s">
        <v>162120</v>
      </c>
      <c r="C89511">
        <v>215</v>
      </c>
      <c r="D89511">
        <v>15.989999771118164</v>
      </c>
      <c r="E89511" t="b">
        <v>0</v>
      </c>
      <c r="F89511" t="b">
        <v>0</v>
      </c>
      <c r="G89511" t="b">
        <v>0</v>
      </c>
      <c r="H89511" t="b">
        <v>0</v>
      </c>
    </row>
    <row r="89512" spans="1:8" x14ac:dyDescent="0.25">
      <c r="A89512">
        <v>21910</v>
      </c>
      <c r="B89512" s="1" t="s">
        <v>162121</v>
      </c>
      <c r="C89512">
        <v>194</v>
      </c>
      <c r="D89512">
        <v>15.989999771118164</v>
      </c>
      <c r="E89512" t="b">
        <v>0</v>
      </c>
      <c r="F89512" t="b">
        <v>0</v>
      </c>
      <c r="G89512" t="b">
        <v>0</v>
      </c>
      <c r="H89512" t="b">
        <v>0</v>
      </c>
    </row>
    <row r="89513" spans="1:8" x14ac:dyDescent="0.25">
      <c r="A89513">
        <v>22025</v>
      </c>
      <c r="B89513" s="1" t="s">
        <v>162122</v>
      </c>
      <c r="C89513">
        <v>123</v>
      </c>
      <c r="D89513">
        <v>15.989999771118164</v>
      </c>
      <c r="E89513" t="b">
        <v>0</v>
      </c>
      <c r="F89513" t="b">
        <v>0</v>
      </c>
      <c r="G89513" t="b">
        <v>0</v>
      </c>
      <c r="H89513" t="b">
        <v>0</v>
      </c>
    </row>
    <row r="89514" spans="1:8" x14ac:dyDescent="0.25">
      <c r="A89514">
        <v>22350</v>
      </c>
      <c r="B89514" s="1" t="s">
        <v>162123</v>
      </c>
      <c r="C89514">
        <v>143</v>
      </c>
      <c r="D89514">
        <v>15.989999771118164</v>
      </c>
      <c r="E89514" t="b">
        <v>0</v>
      </c>
      <c r="F89514" t="b">
        <v>0</v>
      </c>
      <c r="G89514" t="b">
        <v>0</v>
      </c>
      <c r="H89514" t="b">
        <v>0</v>
      </c>
    </row>
    <row r="89515" spans="1:8" x14ac:dyDescent="0.25">
      <c r="A89515">
        <v>22704</v>
      </c>
      <c r="B89515" s="1" t="s">
        <v>162124</v>
      </c>
      <c r="C89515">
        <v>973</v>
      </c>
      <c r="D89515">
        <v>15.989999771118164</v>
      </c>
      <c r="E89515" t="b">
        <v>0</v>
      </c>
      <c r="F89515" t="b">
        <v>0</v>
      </c>
      <c r="G89515" t="b">
        <v>0</v>
      </c>
      <c r="H89515" t="b">
        <v>0</v>
      </c>
    </row>
    <row r="89516" spans="1:8" x14ac:dyDescent="0.25">
      <c r="A89516">
        <v>23185</v>
      </c>
      <c r="B89516" s="1" t="s">
        <v>162125</v>
      </c>
      <c r="C89516">
        <v>144</v>
      </c>
      <c r="D89516">
        <v>15.989999771118164</v>
      </c>
      <c r="E89516" t="b">
        <v>0</v>
      </c>
      <c r="F89516" t="b">
        <v>0</v>
      </c>
      <c r="G89516" t="b">
        <v>0</v>
      </c>
      <c r="H89516" t="b">
        <v>0</v>
      </c>
    </row>
    <row r="89517" spans="1:8" x14ac:dyDescent="0.25">
      <c r="A89517">
        <v>23284</v>
      </c>
      <c r="B89517" s="1" t="s">
        <v>162126</v>
      </c>
      <c r="C89517">
        <v>757</v>
      </c>
      <c r="D89517">
        <v>15.989999771118164</v>
      </c>
      <c r="E89517" t="b">
        <v>0</v>
      </c>
      <c r="F89517" t="b">
        <v>0</v>
      </c>
      <c r="G89517" t="b">
        <v>0</v>
      </c>
      <c r="H89517" t="b">
        <v>0</v>
      </c>
    </row>
    <row r="89518" spans="1:8" x14ac:dyDescent="0.25">
      <c r="A89518">
        <v>23388</v>
      </c>
      <c r="B89518" s="1" t="s">
        <v>162127</v>
      </c>
      <c r="C89518">
        <v>3</v>
      </c>
      <c r="D89518">
        <v>15.989999771118164</v>
      </c>
      <c r="E89518" t="b">
        <v>0</v>
      </c>
      <c r="F89518" t="b">
        <v>0</v>
      </c>
      <c r="G89518" t="b">
        <v>0</v>
      </c>
      <c r="H89518" t="b">
        <v>0</v>
      </c>
    </row>
    <row r="89519" spans="1:8" x14ac:dyDescent="0.25">
      <c r="A89519">
        <v>23516</v>
      </c>
      <c r="B89519" s="1" t="s">
        <v>162128</v>
      </c>
      <c r="C89519">
        <v>8</v>
      </c>
      <c r="D89519">
        <v>15.989999771118164</v>
      </c>
      <c r="E89519" t="b">
        <v>0</v>
      </c>
      <c r="F89519" t="b">
        <v>0</v>
      </c>
      <c r="G89519" t="b">
        <v>0</v>
      </c>
      <c r="H89519" t="b">
        <v>0</v>
      </c>
    </row>
    <row r="89520" spans="1:8" x14ac:dyDescent="0.25">
      <c r="A89520">
        <v>24335</v>
      </c>
      <c r="B89520" s="1" t="s">
        <v>162129</v>
      </c>
      <c r="C89520">
        <v>15</v>
      </c>
      <c r="D89520">
        <v>15.989999771118164</v>
      </c>
      <c r="E89520" t="b">
        <v>0</v>
      </c>
      <c r="F89520" t="b">
        <v>0</v>
      </c>
      <c r="G89520" t="b">
        <v>0</v>
      </c>
      <c r="H89520" t="b">
        <v>0</v>
      </c>
    </row>
    <row r="89521" spans="1:8" x14ac:dyDescent="0.25">
      <c r="A89521">
        <v>24421</v>
      </c>
      <c r="B89521" s="1" t="s">
        <v>162130</v>
      </c>
      <c r="C89521">
        <v>797</v>
      </c>
      <c r="D89521">
        <v>15.989999771118164</v>
      </c>
      <c r="E89521" t="b">
        <v>0</v>
      </c>
      <c r="F89521" t="b">
        <v>0</v>
      </c>
      <c r="G89521" t="b">
        <v>0</v>
      </c>
      <c r="H89521" t="b">
        <v>0</v>
      </c>
    </row>
    <row r="89522" spans="1:8" x14ac:dyDescent="0.25">
      <c r="A89522">
        <v>24473</v>
      </c>
      <c r="B89522" s="1" t="s">
        <v>162131</v>
      </c>
      <c r="C89522">
        <v>582</v>
      </c>
      <c r="D89522">
        <v>15.989999771118164</v>
      </c>
      <c r="E89522" t="b">
        <v>0</v>
      </c>
      <c r="F89522" t="b">
        <v>0</v>
      </c>
      <c r="G89522" t="b">
        <v>0</v>
      </c>
      <c r="H89522" t="b">
        <v>0</v>
      </c>
    </row>
    <row r="89523" spans="1:8" x14ac:dyDescent="0.25">
      <c r="A89523">
        <v>24616</v>
      </c>
      <c r="B89523" s="1" t="s">
        <v>162132</v>
      </c>
      <c r="C89523">
        <v>276</v>
      </c>
      <c r="D89523">
        <v>15.989999771118164</v>
      </c>
      <c r="E89523" t="b">
        <v>0</v>
      </c>
      <c r="F89523" t="b">
        <v>0</v>
      </c>
      <c r="G89523" t="b">
        <v>0</v>
      </c>
      <c r="H89523" t="b">
        <v>0</v>
      </c>
    </row>
    <row r="89524" spans="1:8" x14ac:dyDescent="0.25">
      <c r="A89524">
        <v>25118</v>
      </c>
      <c r="B89524" s="1" t="s">
        <v>162133</v>
      </c>
      <c r="C89524">
        <v>125</v>
      </c>
      <c r="D89524">
        <v>15.989999771118164</v>
      </c>
      <c r="E89524" t="b">
        <v>0</v>
      </c>
      <c r="F89524" t="b">
        <v>0</v>
      </c>
      <c r="G89524" t="b">
        <v>0</v>
      </c>
      <c r="H89524" t="b">
        <v>0</v>
      </c>
    </row>
    <row r="89525" spans="1:8" x14ac:dyDescent="0.25">
      <c r="A89525">
        <v>25202</v>
      </c>
      <c r="B89525" s="1" t="s">
        <v>162134</v>
      </c>
      <c r="C89525">
        <v>1205</v>
      </c>
      <c r="D89525">
        <v>15.989999771118164</v>
      </c>
      <c r="E89525" t="b">
        <v>0</v>
      </c>
      <c r="F89525" t="b">
        <v>0</v>
      </c>
      <c r="G89525" t="b">
        <v>0</v>
      </c>
      <c r="H89525" t="b">
        <v>0</v>
      </c>
    </row>
    <row r="89526" spans="1:8" x14ac:dyDescent="0.25">
      <c r="A89526">
        <v>25270</v>
      </c>
      <c r="B89526" s="1" t="s">
        <v>162135</v>
      </c>
      <c r="C89526">
        <v>444</v>
      </c>
      <c r="D89526">
        <v>15.989999771118164</v>
      </c>
      <c r="E89526" t="b">
        <v>0</v>
      </c>
      <c r="F89526" t="b">
        <v>0</v>
      </c>
      <c r="G89526" t="b">
        <v>0</v>
      </c>
      <c r="H89526" t="b">
        <v>0</v>
      </c>
    </row>
    <row r="89527" spans="1:8" x14ac:dyDescent="0.25">
      <c r="A89527">
        <v>25526</v>
      </c>
      <c r="B89527" s="1" t="s">
        <v>162136</v>
      </c>
      <c r="C89527">
        <v>26</v>
      </c>
      <c r="D89527">
        <v>15.989999771118164</v>
      </c>
      <c r="E89527" t="b">
        <v>0</v>
      </c>
      <c r="F89527" t="b">
        <v>0</v>
      </c>
      <c r="G89527" t="b">
        <v>0</v>
      </c>
      <c r="H89527" t="b">
        <v>0</v>
      </c>
    </row>
    <row r="89528" spans="1:8" x14ac:dyDescent="0.25">
      <c r="A89528">
        <v>25730</v>
      </c>
      <c r="B89528" s="1" t="s">
        <v>162137</v>
      </c>
      <c r="C89528">
        <v>4</v>
      </c>
      <c r="D89528">
        <v>15.989999771118164</v>
      </c>
      <c r="E89528" t="b">
        <v>0</v>
      </c>
      <c r="F89528" t="b">
        <v>0</v>
      </c>
      <c r="G89528" t="b">
        <v>0</v>
      </c>
      <c r="H89528" t="b">
        <v>0</v>
      </c>
    </row>
    <row r="89529" spans="1:8" x14ac:dyDescent="0.25">
      <c r="A89529">
        <v>25871</v>
      </c>
      <c r="B89529" s="1" t="s">
        <v>162138</v>
      </c>
      <c r="C89529">
        <v>31</v>
      </c>
      <c r="D89529">
        <v>15.989999771118164</v>
      </c>
      <c r="E89529" t="b">
        <v>0</v>
      </c>
      <c r="F89529" t="b">
        <v>0</v>
      </c>
      <c r="G89529" t="b">
        <v>0</v>
      </c>
      <c r="H89529" t="b">
        <v>0</v>
      </c>
    </row>
    <row r="89530" spans="1:8" x14ac:dyDescent="0.25">
      <c r="A89530">
        <v>25952</v>
      </c>
      <c r="B89530" s="1" t="s">
        <v>162139</v>
      </c>
      <c r="C89530">
        <v>20</v>
      </c>
      <c r="D89530">
        <v>15.989999771118164</v>
      </c>
      <c r="E89530" t="b">
        <v>0</v>
      </c>
      <c r="F89530" t="b">
        <v>0</v>
      </c>
      <c r="G89530" t="b">
        <v>0</v>
      </c>
      <c r="H89530" t="b">
        <v>0</v>
      </c>
    </row>
    <row r="89531" spans="1:8" x14ac:dyDescent="0.25">
      <c r="A89531">
        <v>26059</v>
      </c>
      <c r="B89531" s="1" t="s">
        <v>162140</v>
      </c>
      <c r="C89531">
        <v>1077</v>
      </c>
      <c r="D89531">
        <v>15.989999771118164</v>
      </c>
      <c r="E89531" t="b">
        <v>0</v>
      </c>
      <c r="F89531" t="b">
        <v>0</v>
      </c>
      <c r="G89531" t="b">
        <v>0</v>
      </c>
      <c r="H89531" t="b">
        <v>0</v>
      </c>
    </row>
    <row r="89532" spans="1:8" x14ac:dyDescent="0.25">
      <c r="A89532">
        <v>26228</v>
      </c>
      <c r="B89532" s="1" t="s">
        <v>162141</v>
      </c>
      <c r="C89532">
        <v>1834</v>
      </c>
      <c r="D89532">
        <v>15.989999771118164</v>
      </c>
      <c r="E89532" t="b">
        <v>0</v>
      </c>
      <c r="F89532" t="b">
        <v>0</v>
      </c>
      <c r="G89532" t="b">
        <v>0</v>
      </c>
      <c r="H89532" t="b">
        <v>0</v>
      </c>
    </row>
    <row r="89533" spans="1:8" x14ac:dyDescent="0.25">
      <c r="A89533">
        <v>26249</v>
      </c>
      <c r="B89533" s="1" t="s">
        <v>162142</v>
      </c>
      <c r="C89533">
        <v>128</v>
      </c>
      <c r="D89533">
        <v>15.989999771118164</v>
      </c>
      <c r="E89533" t="b">
        <v>0</v>
      </c>
      <c r="F89533" t="b">
        <v>0</v>
      </c>
      <c r="G89533" t="b">
        <v>0</v>
      </c>
      <c r="H89533" t="b">
        <v>0</v>
      </c>
    </row>
    <row r="89534" spans="1:8" x14ac:dyDescent="0.25">
      <c r="A89534">
        <v>26621</v>
      </c>
      <c r="B89534" s="1" t="s">
        <v>162143</v>
      </c>
      <c r="C89534">
        <v>21</v>
      </c>
      <c r="D89534">
        <v>15.989999771118164</v>
      </c>
      <c r="E89534" t="b">
        <v>0</v>
      </c>
      <c r="F89534" t="b">
        <v>0</v>
      </c>
      <c r="G89534" t="b">
        <v>0</v>
      </c>
      <c r="H89534" t="b">
        <v>0</v>
      </c>
    </row>
    <row r="89535" spans="1:8" x14ac:dyDescent="0.25">
      <c r="A89535">
        <v>26682</v>
      </c>
      <c r="B89535" s="1" t="s">
        <v>162144</v>
      </c>
      <c r="C89535">
        <v>108</v>
      </c>
      <c r="D89535">
        <v>15.989999771118164</v>
      </c>
      <c r="E89535" t="b">
        <v>0</v>
      </c>
      <c r="F89535" t="b">
        <v>0</v>
      </c>
      <c r="G89535" t="b">
        <v>0</v>
      </c>
      <c r="H89535" t="b">
        <v>0</v>
      </c>
    </row>
    <row r="89536" spans="1:8" x14ac:dyDescent="0.25">
      <c r="A89536">
        <v>26768</v>
      </c>
      <c r="B89536" s="1" t="s">
        <v>162145</v>
      </c>
      <c r="C89536">
        <v>48</v>
      </c>
      <c r="D89536">
        <v>15.989999771118164</v>
      </c>
      <c r="E89536" t="b">
        <v>0</v>
      </c>
      <c r="F89536" t="b">
        <v>0</v>
      </c>
      <c r="G89536" t="b">
        <v>0</v>
      </c>
      <c r="H89536" t="b">
        <v>0</v>
      </c>
    </row>
    <row r="89537" spans="1:8" x14ac:dyDescent="0.25">
      <c r="A89537">
        <v>27059</v>
      </c>
      <c r="B89537" s="1" t="s">
        <v>162146</v>
      </c>
      <c r="C89537">
        <v>76</v>
      </c>
      <c r="D89537">
        <v>15.989999771118164</v>
      </c>
      <c r="E89537" t="b">
        <v>0</v>
      </c>
      <c r="F89537" t="b">
        <v>0</v>
      </c>
      <c r="G89537" t="b">
        <v>0</v>
      </c>
      <c r="H89537" t="b">
        <v>0</v>
      </c>
    </row>
    <row r="89538" spans="1:8" x14ac:dyDescent="0.25">
      <c r="A89538">
        <v>27073</v>
      </c>
      <c r="B89538" s="1" t="s">
        <v>162147</v>
      </c>
      <c r="C89538">
        <v>345</v>
      </c>
      <c r="D89538">
        <v>15.989999771118164</v>
      </c>
      <c r="E89538" t="b">
        <v>0</v>
      </c>
      <c r="F89538" t="b">
        <v>0</v>
      </c>
      <c r="G89538" t="b">
        <v>0</v>
      </c>
      <c r="H89538" t="b">
        <v>0</v>
      </c>
    </row>
    <row r="89539" spans="1:8" x14ac:dyDescent="0.25">
      <c r="A89539">
        <v>27107</v>
      </c>
      <c r="B89539" s="1" t="s">
        <v>162148</v>
      </c>
      <c r="C89539">
        <v>720</v>
      </c>
      <c r="D89539">
        <v>15.989999771118164</v>
      </c>
      <c r="E89539" t="b">
        <v>0</v>
      </c>
      <c r="F89539" t="b">
        <v>0</v>
      </c>
      <c r="G89539" t="b">
        <v>0</v>
      </c>
      <c r="H89539" t="b">
        <v>0</v>
      </c>
    </row>
    <row r="89540" spans="1:8" x14ac:dyDescent="0.25">
      <c r="A89540">
        <v>27246</v>
      </c>
      <c r="B89540" s="1" t="s">
        <v>162149</v>
      </c>
      <c r="C89540">
        <v>9</v>
      </c>
      <c r="D89540">
        <v>15.989999771118164</v>
      </c>
      <c r="E89540" t="b">
        <v>0</v>
      </c>
      <c r="F89540" t="b">
        <v>0</v>
      </c>
      <c r="G89540" t="b">
        <v>0</v>
      </c>
      <c r="H89540" t="b">
        <v>0</v>
      </c>
    </row>
    <row r="89541" spans="1:8" x14ac:dyDescent="0.25">
      <c r="A89541">
        <v>27609</v>
      </c>
      <c r="B89541" s="1" t="s">
        <v>162150</v>
      </c>
      <c r="C89541">
        <v>22</v>
      </c>
      <c r="D89541">
        <v>15.989999771118164</v>
      </c>
      <c r="E89541" t="b">
        <v>0</v>
      </c>
      <c r="F89541" t="b">
        <v>0</v>
      </c>
      <c r="G89541" t="b">
        <v>0</v>
      </c>
      <c r="H89541" t="b">
        <v>0</v>
      </c>
    </row>
    <row r="89542" spans="1:8" x14ac:dyDescent="0.25">
      <c r="A89542">
        <v>27900</v>
      </c>
      <c r="B89542" s="1" t="s">
        <v>162151</v>
      </c>
      <c r="C89542">
        <v>1211</v>
      </c>
      <c r="D89542">
        <v>15.989999771118164</v>
      </c>
      <c r="E89542" t="b">
        <v>0</v>
      </c>
      <c r="F89542" t="b">
        <v>0</v>
      </c>
      <c r="G89542" t="b">
        <v>0</v>
      </c>
      <c r="H89542" t="b">
        <v>0</v>
      </c>
    </row>
    <row r="89543" spans="1:8" x14ac:dyDescent="0.25">
      <c r="A89543">
        <v>28033</v>
      </c>
      <c r="B89543" s="1" t="s">
        <v>162152</v>
      </c>
      <c r="C89543">
        <v>130</v>
      </c>
      <c r="D89543">
        <v>15.989999771118164</v>
      </c>
      <c r="E89543" t="b">
        <v>0</v>
      </c>
      <c r="F89543" t="b">
        <v>0</v>
      </c>
      <c r="G89543" t="b">
        <v>0</v>
      </c>
      <c r="H89543" t="b">
        <v>0</v>
      </c>
    </row>
    <row r="89544" spans="1:8" x14ac:dyDescent="0.25">
      <c r="A89544">
        <v>28327</v>
      </c>
      <c r="B89544" s="1" t="s">
        <v>162153</v>
      </c>
      <c r="C89544">
        <v>136</v>
      </c>
      <c r="D89544">
        <v>15.989999771118164</v>
      </c>
      <c r="E89544" t="b">
        <v>0</v>
      </c>
      <c r="F89544" t="b">
        <v>0</v>
      </c>
      <c r="G89544" t="b">
        <v>0</v>
      </c>
      <c r="H89544" t="b">
        <v>0</v>
      </c>
    </row>
    <row r="89545" spans="1:8" x14ac:dyDescent="0.25">
      <c r="A89545">
        <v>28574</v>
      </c>
      <c r="B89545" s="1" t="s">
        <v>162154</v>
      </c>
      <c r="C89545">
        <v>355</v>
      </c>
      <c r="D89545">
        <v>15.989999771118164</v>
      </c>
      <c r="E89545" t="b">
        <v>0</v>
      </c>
      <c r="F89545" t="b">
        <v>0</v>
      </c>
      <c r="G89545" t="b">
        <v>0</v>
      </c>
      <c r="H89545" t="b">
        <v>0</v>
      </c>
    </row>
    <row r="89546" spans="1:8" x14ac:dyDescent="0.25">
      <c r="A89546">
        <v>28693</v>
      </c>
      <c r="B89546" s="1" t="s">
        <v>162155</v>
      </c>
      <c r="C89546">
        <v>986</v>
      </c>
      <c r="D89546">
        <v>15.989999771118164</v>
      </c>
      <c r="E89546" t="b">
        <v>0</v>
      </c>
      <c r="F89546" t="b">
        <v>0</v>
      </c>
      <c r="G89546" t="b">
        <v>0</v>
      </c>
      <c r="H89546" t="b">
        <v>0</v>
      </c>
    </row>
    <row r="89547" spans="1:8" x14ac:dyDescent="0.25">
      <c r="A89547">
        <v>28812</v>
      </c>
      <c r="B89547" s="1" t="s">
        <v>162156</v>
      </c>
      <c r="C89547">
        <v>28</v>
      </c>
      <c r="D89547">
        <v>15.989999771118164</v>
      </c>
      <c r="E89547" t="b">
        <v>0</v>
      </c>
      <c r="F89547" t="b">
        <v>0</v>
      </c>
      <c r="G89547" t="b">
        <v>0</v>
      </c>
      <c r="H89547" t="b">
        <v>0</v>
      </c>
    </row>
    <row r="89548" spans="1:8" x14ac:dyDescent="0.25">
      <c r="A89548">
        <v>29268</v>
      </c>
      <c r="B89548" s="1" t="s">
        <v>162157</v>
      </c>
      <c r="C89548">
        <v>25</v>
      </c>
      <c r="D89548">
        <v>15.989999771118164</v>
      </c>
      <c r="E89548" t="b">
        <v>0</v>
      </c>
      <c r="F89548" t="b">
        <v>0</v>
      </c>
      <c r="G89548" t="b">
        <v>0</v>
      </c>
      <c r="H89548" t="b">
        <v>0</v>
      </c>
    </row>
    <row r="89549" spans="1:8" x14ac:dyDescent="0.25">
      <c r="A89549">
        <v>29449</v>
      </c>
      <c r="B89549" s="1" t="s">
        <v>162158</v>
      </c>
      <c r="C89549">
        <v>788</v>
      </c>
      <c r="D89549">
        <v>15.989999771118164</v>
      </c>
      <c r="E89549" t="b">
        <v>0</v>
      </c>
      <c r="F89549" t="b">
        <v>0</v>
      </c>
      <c r="G89549" t="b">
        <v>0</v>
      </c>
      <c r="H89549" t="b">
        <v>0</v>
      </c>
    </row>
    <row r="89550" spans="1:8" x14ac:dyDescent="0.25">
      <c r="A89550">
        <v>29793</v>
      </c>
      <c r="B89550" s="1" t="s">
        <v>162159</v>
      </c>
      <c r="C89550">
        <v>277</v>
      </c>
      <c r="D89550">
        <v>15.989999771118164</v>
      </c>
      <c r="E89550" t="b">
        <v>0</v>
      </c>
      <c r="F89550" t="b">
        <v>0</v>
      </c>
      <c r="G89550" t="b">
        <v>0</v>
      </c>
      <c r="H89550" t="b">
        <v>0</v>
      </c>
    </row>
    <row r="89551" spans="1:8" x14ac:dyDescent="0.25">
      <c r="A89551">
        <v>30023</v>
      </c>
      <c r="B89551" s="1" t="s">
        <v>162160</v>
      </c>
      <c r="C89551">
        <v>368</v>
      </c>
      <c r="D89551">
        <v>15.989999771118164</v>
      </c>
      <c r="E89551" t="b">
        <v>0</v>
      </c>
      <c r="F89551" t="b">
        <v>0</v>
      </c>
      <c r="G89551" t="b">
        <v>0</v>
      </c>
      <c r="H89551" t="b">
        <v>0</v>
      </c>
    </row>
    <row r="89552" spans="1:8" x14ac:dyDescent="0.25">
      <c r="A89552">
        <v>30173</v>
      </c>
      <c r="B89552" s="1" t="s">
        <v>162161</v>
      </c>
      <c r="C89552">
        <v>4938</v>
      </c>
      <c r="D89552">
        <v>15.989999771118164</v>
      </c>
      <c r="E89552" t="b">
        <v>0</v>
      </c>
      <c r="F89552" t="b">
        <v>0</v>
      </c>
      <c r="G89552" t="b">
        <v>0</v>
      </c>
      <c r="H89552" t="b">
        <v>0</v>
      </c>
    </row>
    <row r="89553" spans="1:8" x14ac:dyDescent="0.25">
      <c r="A89553">
        <v>30428</v>
      </c>
      <c r="B89553" s="1" t="s">
        <v>162162</v>
      </c>
      <c r="C89553">
        <v>556</v>
      </c>
      <c r="D89553">
        <v>15.989999771118164</v>
      </c>
      <c r="E89553" t="b">
        <v>0</v>
      </c>
      <c r="F89553" t="b">
        <v>0</v>
      </c>
      <c r="G89553" t="b">
        <v>0</v>
      </c>
      <c r="H89553" t="b">
        <v>0</v>
      </c>
    </row>
    <row r="89554" spans="1:8" x14ac:dyDescent="0.25">
      <c r="A89554">
        <v>30661</v>
      </c>
      <c r="B89554" s="1" t="s">
        <v>162163</v>
      </c>
      <c r="C89554">
        <v>4396</v>
      </c>
      <c r="D89554">
        <v>15.989999771118164</v>
      </c>
      <c r="E89554" t="b">
        <v>0</v>
      </c>
      <c r="F89554" t="b">
        <v>0</v>
      </c>
      <c r="G89554" t="b">
        <v>0</v>
      </c>
      <c r="H89554" t="b">
        <v>0</v>
      </c>
    </row>
    <row r="89555" spans="1:8" x14ac:dyDescent="0.25">
      <c r="A89555">
        <v>30788</v>
      </c>
      <c r="B89555" s="1" t="s">
        <v>162164</v>
      </c>
      <c r="C89555">
        <v>200</v>
      </c>
      <c r="D89555">
        <v>15.989999771118164</v>
      </c>
      <c r="E89555" t="b">
        <v>0</v>
      </c>
      <c r="F89555" t="b">
        <v>0</v>
      </c>
      <c r="G89555" t="b">
        <v>0</v>
      </c>
      <c r="H89555" t="b">
        <v>0</v>
      </c>
    </row>
    <row r="89556" spans="1:8" x14ac:dyDescent="0.25">
      <c r="A89556">
        <v>31223</v>
      </c>
      <c r="B89556" s="1" t="s">
        <v>162165</v>
      </c>
      <c r="C89556">
        <v>229</v>
      </c>
      <c r="D89556">
        <v>15.989999771118164</v>
      </c>
      <c r="E89556" t="b">
        <v>0</v>
      </c>
      <c r="F89556" t="b">
        <v>0</v>
      </c>
      <c r="G89556" t="b">
        <v>0</v>
      </c>
      <c r="H89556" t="b">
        <v>0</v>
      </c>
    </row>
    <row r="89557" spans="1:8" x14ac:dyDescent="0.25">
      <c r="A89557">
        <v>31229</v>
      </c>
      <c r="B89557" s="1" t="s">
        <v>162166</v>
      </c>
      <c r="C89557">
        <v>113</v>
      </c>
      <c r="D89557">
        <v>15.989999771118164</v>
      </c>
      <c r="E89557" t="b">
        <v>0</v>
      </c>
      <c r="F89557" t="b">
        <v>0</v>
      </c>
      <c r="G89557" t="b">
        <v>0</v>
      </c>
      <c r="H89557" t="b">
        <v>0</v>
      </c>
    </row>
    <row r="89558" spans="1:8" x14ac:dyDescent="0.25">
      <c r="A89558">
        <v>32107</v>
      </c>
      <c r="B89558" s="1" t="s">
        <v>162167</v>
      </c>
      <c r="C89558">
        <v>2250</v>
      </c>
      <c r="D89558">
        <v>15.989999771118164</v>
      </c>
      <c r="E89558" t="b">
        <v>0</v>
      </c>
      <c r="F89558" t="b">
        <v>0</v>
      </c>
      <c r="G89558" t="b">
        <v>0</v>
      </c>
      <c r="H89558" t="b">
        <v>0</v>
      </c>
    </row>
    <row r="89559" spans="1:8" x14ac:dyDescent="0.25">
      <c r="A89559">
        <v>32544</v>
      </c>
      <c r="B89559" s="1" t="s">
        <v>162168</v>
      </c>
      <c r="C89559">
        <v>3107</v>
      </c>
      <c r="D89559">
        <v>15.989999771118164</v>
      </c>
      <c r="E89559" t="b">
        <v>0</v>
      </c>
      <c r="F89559" t="b">
        <v>0</v>
      </c>
      <c r="G89559" t="b">
        <v>0</v>
      </c>
      <c r="H89559" t="b">
        <v>0</v>
      </c>
    </row>
    <row r="89560" spans="1:8" x14ac:dyDescent="0.25">
      <c r="A89560">
        <v>32881</v>
      </c>
      <c r="B89560" s="1" t="s">
        <v>162169</v>
      </c>
      <c r="C89560">
        <v>42</v>
      </c>
      <c r="D89560">
        <v>15.989999771118164</v>
      </c>
      <c r="E89560" t="b">
        <v>0</v>
      </c>
      <c r="F89560" t="b">
        <v>0</v>
      </c>
      <c r="G89560" t="b">
        <v>0</v>
      </c>
      <c r="H89560" t="b">
        <v>0</v>
      </c>
    </row>
    <row r="89561" spans="1:8" x14ac:dyDescent="0.25">
      <c r="A89561">
        <v>32915</v>
      </c>
      <c r="B89561" s="1" t="s">
        <v>162170</v>
      </c>
      <c r="C89561">
        <v>1475</v>
      </c>
      <c r="D89561">
        <v>15.989999771118164</v>
      </c>
      <c r="E89561" t="b">
        <v>0</v>
      </c>
      <c r="F89561" t="b">
        <v>0</v>
      </c>
      <c r="G89561" t="b">
        <v>0</v>
      </c>
      <c r="H89561" t="b">
        <v>0</v>
      </c>
    </row>
    <row r="89562" spans="1:8" x14ac:dyDescent="0.25">
      <c r="A89562">
        <v>32947</v>
      </c>
      <c r="B89562" s="1" t="s">
        <v>162171</v>
      </c>
      <c r="C89562">
        <v>726</v>
      </c>
      <c r="D89562">
        <v>15.989999771118164</v>
      </c>
      <c r="E89562" t="b">
        <v>0</v>
      </c>
      <c r="F89562" t="b">
        <v>0</v>
      </c>
      <c r="G89562" t="b">
        <v>0</v>
      </c>
      <c r="H89562" t="b">
        <v>0</v>
      </c>
    </row>
    <row r="89563" spans="1:8" x14ac:dyDescent="0.25">
      <c r="A89563">
        <v>32961</v>
      </c>
      <c r="B89563" s="1" t="s">
        <v>162172</v>
      </c>
      <c r="C89563">
        <v>241</v>
      </c>
      <c r="D89563">
        <v>15.989999771118164</v>
      </c>
      <c r="E89563" t="b">
        <v>0</v>
      </c>
      <c r="F89563" t="b">
        <v>0</v>
      </c>
      <c r="G89563" t="b">
        <v>0</v>
      </c>
      <c r="H89563" t="b">
        <v>0</v>
      </c>
    </row>
    <row r="89564" spans="1:8" x14ac:dyDescent="0.25">
      <c r="A89564">
        <v>33091</v>
      </c>
      <c r="B89564" s="1" t="s">
        <v>162173</v>
      </c>
      <c r="C89564">
        <v>62</v>
      </c>
      <c r="D89564">
        <v>15.989999771118164</v>
      </c>
      <c r="E89564" t="b">
        <v>0</v>
      </c>
      <c r="F89564" t="b">
        <v>0</v>
      </c>
      <c r="G89564" t="b">
        <v>0</v>
      </c>
      <c r="H89564" t="b">
        <v>0</v>
      </c>
    </row>
    <row r="89565" spans="1:8" x14ac:dyDescent="0.25">
      <c r="A89565">
        <v>33148</v>
      </c>
      <c r="B89565" s="1" t="s">
        <v>162174</v>
      </c>
      <c r="C89565">
        <v>486</v>
      </c>
      <c r="D89565">
        <v>15.989999771118164</v>
      </c>
      <c r="E89565" t="b">
        <v>0</v>
      </c>
      <c r="F89565" t="b">
        <v>0</v>
      </c>
      <c r="G89565" t="b">
        <v>0</v>
      </c>
      <c r="H89565" t="b">
        <v>0</v>
      </c>
    </row>
    <row r="89566" spans="1:8" x14ac:dyDescent="0.25">
      <c r="A89566">
        <v>33405</v>
      </c>
      <c r="B89566" s="1" t="s">
        <v>162175</v>
      </c>
      <c r="C89566">
        <v>314</v>
      </c>
      <c r="D89566">
        <v>15.989999771118164</v>
      </c>
      <c r="E89566" t="b">
        <v>0</v>
      </c>
      <c r="F89566" t="b">
        <v>0</v>
      </c>
      <c r="G89566" t="b">
        <v>0</v>
      </c>
      <c r="H89566" t="b">
        <v>0</v>
      </c>
    </row>
    <row r="89567" spans="1:8" x14ac:dyDescent="0.25">
      <c r="A89567">
        <v>33583</v>
      </c>
      <c r="B89567" s="1" t="s">
        <v>162176</v>
      </c>
      <c r="C89567">
        <v>24928</v>
      </c>
      <c r="D89567">
        <v>15.989999771118164</v>
      </c>
      <c r="E89567" t="b">
        <v>0</v>
      </c>
      <c r="F89567" t="b">
        <v>0</v>
      </c>
      <c r="G89567" t="b">
        <v>0</v>
      </c>
      <c r="H89567" t="b">
        <v>0</v>
      </c>
    </row>
    <row r="89568" spans="1:8" x14ac:dyDescent="0.25">
      <c r="A89568">
        <v>34155</v>
      </c>
      <c r="B89568" s="1" t="s">
        <v>162177</v>
      </c>
      <c r="C89568">
        <v>25</v>
      </c>
      <c r="D89568">
        <v>15.989999771118164</v>
      </c>
      <c r="E89568" t="b">
        <v>0</v>
      </c>
      <c r="F89568" t="b">
        <v>0</v>
      </c>
      <c r="G89568" t="b">
        <v>0</v>
      </c>
      <c r="H89568" t="b">
        <v>0</v>
      </c>
    </row>
    <row r="89569" spans="1:8" x14ac:dyDescent="0.25">
      <c r="A89569">
        <v>34226</v>
      </c>
      <c r="B89569" s="1" t="s">
        <v>162178</v>
      </c>
      <c r="C89569">
        <v>91</v>
      </c>
      <c r="D89569">
        <v>15.989999771118164</v>
      </c>
      <c r="E89569" t="b">
        <v>0</v>
      </c>
      <c r="F89569" t="b">
        <v>0</v>
      </c>
      <c r="G89569" t="b">
        <v>0</v>
      </c>
      <c r="H89569" t="b">
        <v>0</v>
      </c>
    </row>
    <row r="89570" spans="1:8" x14ac:dyDescent="0.25">
      <c r="A89570">
        <v>34243</v>
      </c>
      <c r="B89570" s="1" t="s">
        <v>162179</v>
      </c>
      <c r="C89570">
        <v>458</v>
      </c>
      <c r="D89570">
        <v>15.989999771118164</v>
      </c>
      <c r="E89570" t="b">
        <v>0</v>
      </c>
      <c r="F89570" t="b">
        <v>0</v>
      </c>
      <c r="G89570" t="b">
        <v>0</v>
      </c>
      <c r="H89570" t="b">
        <v>0</v>
      </c>
    </row>
    <row r="89571" spans="1:8" x14ac:dyDescent="0.25">
      <c r="A89571">
        <v>34293</v>
      </c>
      <c r="B89571" s="1" t="s">
        <v>162180</v>
      </c>
      <c r="C89571">
        <v>105</v>
      </c>
      <c r="D89571">
        <v>15.989999771118164</v>
      </c>
      <c r="E89571" t="b">
        <v>0</v>
      </c>
      <c r="F89571" t="b">
        <v>0</v>
      </c>
      <c r="G89571" t="b">
        <v>0</v>
      </c>
      <c r="H89571" t="b">
        <v>0</v>
      </c>
    </row>
    <row r="89572" spans="1:8" x14ac:dyDescent="0.25">
      <c r="A89572">
        <v>34672</v>
      </c>
      <c r="B89572" s="1" t="s">
        <v>162181</v>
      </c>
      <c r="C89572">
        <v>33</v>
      </c>
      <c r="D89572">
        <v>15.989999771118164</v>
      </c>
      <c r="E89572" t="b">
        <v>0</v>
      </c>
      <c r="F89572" t="b">
        <v>0</v>
      </c>
      <c r="G89572" t="b">
        <v>0</v>
      </c>
      <c r="H89572" t="b">
        <v>0</v>
      </c>
    </row>
    <row r="89573" spans="1:8" x14ac:dyDescent="0.25">
      <c r="A89573">
        <v>34676</v>
      </c>
      <c r="B89573" s="1" t="s">
        <v>162182</v>
      </c>
      <c r="C89573">
        <v>669</v>
      </c>
      <c r="D89573">
        <v>15.989999771118164</v>
      </c>
      <c r="E89573" t="b">
        <v>0</v>
      </c>
      <c r="F89573" t="b">
        <v>0</v>
      </c>
      <c r="G89573" t="b">
        <v>0</v>
      </c>
      <c r="H89573" t="b">
        <v>0</v>
      </c>
    </row>
    <row r="89574" spans="1:8" x14ac:dyDescent="0.25">
      <c r="A89574">
        <v>35243</v>
      </c>
      <c r="B89574" s="1" t="s">
        <v>162183</v>
      </c>
      <c r="C89574">
        <v>250</v>
      </c>
      <c r="D89574">
        <v>15.989999771118164</v>
      </c>
      <c r="E89574" t="b">
        <v>0</v>
      </c>
      <c r="F89574" t="b">
        <v>0</v>
      </c>
      <c r="G89574" t="b">
        <v>0</v>
      </c>
      <c r="H89574" t="b">
        <v>0</v>
      </c>
    </row>
    <row r="89575" spans="1:8" x14ac:dyDescent="0.25">
      <c r="A89575">
        <v>35367</v>
      </c>
      <c r="B89575" s="1" t="s">
        <v>162184</v>
      </c>
      <c r="C89575">
        <v>190</v>
      </c>
      <c r="D89575">
        <v>15.989999771118164</v>
      </c>
      <c r="E89575" t="b">
        <v>0</v>
      </c>
      <c r="F89575" t="b">
        <v>0</v>
      </c>
      <c r="G89575" t="b">
        <v>0</v>
      </c>
      <c r="H89575" t="b">
        <v>0</v>
      </c>
    </row>
    <row r="89576" spans="1:8" x14ac:dyDescent="0.25">
      <c r="A89576">
        <v>35448</v>
      </c>
      <c r="B89576" s="1" t="s">
        <v>162185</v>
      </c>
      <c r="C89576">
        <v>71</v>
      </c>
      <c r="D89576">
        <v>15.989999771118164</v>
      </c>
      <c r="E89576" t="b">
        <v>0</v>
      </c>
      <c r="F89576" t="b">
        <v>0</v>
      </c>
      <c r="G89576" t="b">
        <v>0</v>
      </c>
      <c r="H89576" t="b">
        <v>0</v>
      </c>
    </row>
    <row r="89577" spans="1:8" x14ac:dyDescent="0.25">
      <c r="A89577">
        <v>35530</v>
      </c>
      <c r="B89577" s="1" t="s">
        <v>162186</v>
      </c>
      <c r="C89577">
        <v>39</v>
      </c>
      <c r="D89577">
        <v>15.989999771118164</v>
      </c>
      <c r="E89577" t="b">
        <v>0</v>
      </c>
      <c r="F89577" t="b">
        <v>0</v>
      </c>
      <c r="G89577" t="b">
        <v>0</v>
      </c>
      <c r="H89577" t="b">
        <v>0</v>
      </c>
    </row>
    <row r="89578" spans="1:8" x14ac:dyDescent="0.25">
      <c r="A89578">
        <v>35697</v>
      </c>
      <c r="B89578" s="1" t="s">
        <v>162187</v>
      </c>
      <c r="C89578">
        <v>963</v>
      </c>
      <c r="D89578">
        <v>15.989999771118164</v>
      </c>
      <c r="E89578" t="b">
        <v>0</v>
      </c>
      <c r="F89578" t="b">
        <v>0</v>
      </c>
      <c r="G89578" t="b">
        <v>0</v>
      </c>
      <c r="H89578" t="b">
        <v>0</v>
      </c>
    </row>
    <row r="89579" spans="1:8" x14ac:dyDescent="0.25">
      <c r="A89579">
        <v>35763</v>
      </c>
      <c r="B89579" s="1" t="s">
        <v>162188</v>
      </c>
      <c r="C89579">
        <v>1191</v>
      </c>
      <c r="D89579">
        <v>15.989999771118164</v>
      </c>
      <c r="E89579" t="b">
        <v>0</v>
      </c>
      <c r="F89579" t="b">
        <v>0</v>
      </c>
      <c r="G89579" t="b">
        <v>0</v>
      </c>
      <c r="H89579" t="b">
        <v>0</v>
      </c>
    </row>
    <row r="89580" spans="1:8" x14ac:dyDescent="0.25">
      <c r="A89580">
        <v>35809</v>
      </c>
      <c r="B89580" s="1" t="s">
        <v>162189</v>
      </c>
      <c r="C89580">
        <v>266</v>
      </c>
      <c r="D89580">
        <v>15.989999771118164</v>
      </c>
      <c r="E89580" t="b">
        <v>0</v>
      </c>
      <c r="F89580" t="b">
        <v>0</v>
      </c>
      <c r="G89580" t="b">
        <v>0</v>
      </c>
      <c r="H89580" t="b">
        <v>0</v>
      </c>
    </row>
    <row r="89581" spans="1:8" x14ac:dyDescent="0.25">
      <c r="A89581">
        <v>35913</v>
      </c>
      <c r="B89581" s="1" t="s">
        <v>162190</v>
      </c>
      <c r="C89581">
        <v>151</v>
      </c>
      <c r="D89581">
        <v>15.989999771118164</v>
      </c>
      <c r="E89581" t="b">
        <v>0</v>
      </c>
      <c r="F89581" t="b">
        <v>0</v>
      </c>
      <c r="G89581" t="b">
        <v>0</v>
      </c>
      <c r="H89581" t="b">
        <v>0</v>
      </c>
    </row>
    <row r="89582" spans="1:8" x14ac:dyDescent="0.25">
      <c r="A89582">
        <v>35986</v>
      </c>
      <c r="B89582" s="1" t="s">
        <v>162191</v>
      </c>
      <c r="C89582">
        <v>93</v>
      </c>
      <c r="D89582">
        <v>15.989999771118164</v>
      </c>
      <c r="E89582" t="b">
        <v>0</v>
      </c>
      <c r="F89582" t="b">
        <v>0</v>
      </c>
      <c r="G89582" t="b">
        <v>0</v>
      </c>
      <c r="H89582" t="b">
        <v>0</v>
      </c>
    </row>
    <row r="89583" spans="1:8" x14ac:dyDescent="0.25">
      <c r="A89583">
        <v>36050</v>
      </c>
      <c r="B89583" s="1" t="s">
        <v>162192</v>
      </c>
      <c r="C89583">
        <v>1314</v>
      </c>
      <c r="D89583">
        <v>15.989999771118164</v>
      </c>
      <c r="E89583" t="b">
        <v>0</v>
      </c>
      <c r="F89583" t="b">
        <v>0</v>
      </c>
      <c r="G89583" t="b">
        <v>0</v>
      </c>
      <c r="H89583" t="b">
        <v>0</v>
      </c>
    </row>
    <row r="89584" spans="1:8" x14ac:dyDescent="0.25">
      <c r="A89584">
        <v>36284</v>
      </c>
      <c r="B89584" s="1" t="s">
        <v>162193</v>
      </c>
      <c r="C89584">
        <v>1103</v>
      </c>
      <c r="D89584">
        <v>15.989999771118164</v>
      </c>
      <c r="E89584" t="b">
        <v>0</v>
      </c>
      <c r="F89584" t="b">
        <v>0</v>
      </c>
      <c r="G89584" t="b">
        <v>0</v>
      </c>
      <c r="H89584" t="b">
        <v>0</v>
      </c>
    </row>
    <row r="89585" spans="1:8" x14ac:dyDescent="0.25">
      <c r="A89585">
        <v>36539</v>
      </c>
      <c r="B89585" s="1" t="s">
        <v>162194</v>
      </c>
      <c r="C89585">
        <v>14</v>
      </c>
      <c r="D89585">
        <v>15.989999771118164</v>
      </c>
      <c r="E89585" t="b">
        <v>0</v>
      </c>
      <c r="F89585" t="b">
        <v>0</v>
      </c>
      <c r="G89585" t="b">
        <v>0</v>
      </c>
      <c r="H89585" t="b">
        <v>0</v>
      </c>
    </row>
    <row r="89586" spans="1:8" x14ac:dyDescent="0.25">
      <c r="A89586">
        <v>36726</v>
      </c>
      <c r="B89586" s="1" t="s">
        <v>162195</v>
      </c>
      <c r="C89586">
        <v>254</v>
      </c>
      <c r="D89586">
        <v>15.989999771118164</v>
      </c>
      <c r="E89586" t="b">
        <v>0</v>
      </c>
      <c r="F89586" t="b">
        <v>0</v>
      </c>
      <c r="G89586" t="b">
        <v>0</v>
      </c>
      <c r="H89586" t="b">
        <v>0</v>
      </c>
    </row>
    <row r="89587" spans="1:8" x14ac:dyDescent="0.25">
      <c r="A89587">
        <v>36993</v>
      </c>
      <c r="B89587" s="1" t="s">
        <v>162196</v>
      </c>
      <c r="C89587">
        <v>312</v>
      </c>
      <c r="D89587">
        <v>15.989999771118164</v>
      </c>
      <c r="E89587" t="b">
        <v>0</v>
      </c>
      <c r="F89587" t="b">
        <v>0</v>
      </c>
      <c r="G89587" t="b">
        <v>0</v>
      </c>
      <c r="H89587" t="b">
        <v>0</v>
      </c>
    </row>
    <row r="89588" spans="1:8" x14ac:dyDescent="0.25">
      <c r="A89588">
        <v>37240</v>
      </c>
      <c r="B89588" s="1" t="s">
        <v>162197</v>
      </c>
      <c r="C89588">
        <v>2313</v>
      </c>
      <c r="D89588">
        <v>15.989999771118164</v>
      </c>
      <c r="E89588" t="b">
        <v>0</v>
      </c>
      <c r="F89588" t="b">
        <v>0</v>
      </c>
      <c r="G89588" t="b">
        <v>0</v>
      </c>
      <c r="H89588" t="b">
        <v>0</v>
      </c>
    </row>
    <row r="89589" spans="1:8" x14ac:dyDescent="0.25">
      <c r="A89589">
        <v>37430</v>
      </c>
      <c r="B89589" s="1" t="s">
        <v>162198</v>
      </c>
      <c r="C89589">
        <v>249</v>
      </c>
      <c r="D89589">
        <v>15.989999771118164</v>
      </c>
      <c r="E89589" t="b">
        <v>0</v>
      </c>
      <c r="F89589" t="b">
        <v>0</v>
      </c>
      <c r="G89589" t="b">
        <v>0</v>
      </c>
      <c r="H89589" t="b">
        <v>0</v>
      </c>
    </row>
    <row r="89590" spans="1:8" x14ac:dyDescent="0.25">
      <c r="A89590">
        <v>37508</v>
      </c>
      <c r="B89590" s="1" t="s">
        <v>162199</v>
      </c>
      <c r="C89590">
        <v>971</v>
      </c>
      <c r="D89590">
        <v>15.989999771118164</v>
      </c>
      <c r="E89590" t="b">
        <v>0</v>
      </c>
      <c r="F89590" t="b">
        <v>0</v>
      </c>
      <c r="G89590" t="b">
        <v>0</v>
      </c>
      <c r="H89590" t="b">
        <v>0</v>
      </c>
    </row>
    <row r="89591" spans="1:8" x14ac:dyDescent="0.25">
      <c r="A89591">
        <v>37516</v>
      </c>
      <c r="B89591" s="1" t="s">
        <v>162200</v>
      </c>
      <c r="C89591">
        <v>1354</v>
      </c>
      <c r="D89591">
        <v>15.989999771118164</v>
      </c>
      <c r="E89591" t="b">
        <v>0</v>
      </c>
      <c r="F89591" t="b">
        <v>0</v>
      </c>
      <c r="G89591" t="b">
        <v>0</v>
      </c>
      <c r="H89591" t="b">
        <v>0</v>
      </c>
    </row>
    <row r="89592" spans="1:8" x14ac:dyDescent="0.25">
      <c r="A89592">
        <v>37525</v>
      </c>
      <c r="B89592" s="1" t="s">
        <v>162201</v>
      </c>
      <c r="C89592">
        <v>166</v>
      </c>
      <c r="D89592">
        <v>15.989999771118164</v>
      </c>
      <c r="E89592" t="b">
        <v>0</v>
      </c>
      <c r="F89592" t="b">
        <v>0</v>
      </c>
      <c r="G89592" t="b">
        <v>0</v>
      </c>
      <c r="H89592" t="b">
        <v>0</v>
      </c>
    </row>
    <row r="89593" spans="1:8" x14ac:dyDescent="0.25">
      <c r="A89593">
        <v>37671</v>
      </c>
      <c r="B89593" s="1" t="s">
        <v>162202</v>
      </c>
      <c r="C89593">
        <v>96</v>
      </c>
      <c r="D89593">
        <v>15.989999771118164</v>
      </c>
      <c r="E89593" t="b">
        <v>0</v>
      </c>
      <c r="F89593" t="b">
        <v>0</v>
      </c>
      <c r="G89593" t="b">
        <v>0</v>
      </c>
      <c r="H89593" t="b">
        <v>0</v>
      </c>
    </row>
    <row r="89594" spans="1:8" x14ac:dyDescent="0.25">
      <c r="A89594">
        <v>38009</v>
      </c>
      <c r="B89594" s="1" t="s">
        <v>162203</v>
      </c>
      <c r="C89594">
        <v>1584</v>
      </c>
      <c r="D89594">
        <v>15.989999771118164</v>
      </c>
      <c r="E89594" t="b">
        <v>0</v>
      </c>
      <c r="F89594" t="b">
        <v>0</v>
      </c>
      <c r="G89594" t="b">
        <v>0</v>
      </c>
      <c r="H89594" t="b">
        <v>0</v>
      </c>
    </row>
    <row r="89595" spans="1:8" x14ac:dyDescent="0.25">
      <c r="A89595">
        <v>38201</v>
      </c>
      <c r="B89595" s="1" t="s">
        <v>162204</v>
      </c>
      <c r="C89595">
        <v>594</v>
      </c>
      <c r="D89595">
        <v>15.989999771118164</v>
      </c>
      <c r="E89595" t="b">
        <v>0</v>
      </c>
      <c r="F89595" t="b">
        <v>0</v>
      </c>
      <c r="G89595" t="b">
        <v>0</v>
      </c>
      <c r="H89595" t="b">
        <v>0</v>
      </c>
    </row>
    <row r="89596" spans="1:8" x14ac:dyDescent="0.25">
      <c r="A89596">
        <v>38652</v>
      </c>
      <c r="B89596" s="1" t="s">
        <v>162205</v>
      </c>
      <c r="C89596">
        <v>1508</v>
      </c>
      <c r="D89596">
        <v>15.989999771118164</v>
      </c>
      <c r="E89596" t="b">
        <v>0</v>
      </c>
      <c r="F89596" t="b">
        <v>0</v>
      </c>
      <c r="G89596" t="b">
        <v>0</v>
      </c>
      <c r="H89596" t="b">
        <v>0</v>
      </c>
    </row>
    <row r="89597" spans="1:8" x14ac:dyDescent="0.25">
      <c r="A89597">
        <v>38658</v>
      </c>
      <c r="B89597" s="1" t="s">
        <v>162206</v>
      </c>
      <c r="C89597">
        <v>2036</v>
      </c>
      <c r="D89597">
        <v>15.989999771118164</v>
      </c>
      <c r="E89597" t="b">
        <v>0</v>
      </c>
      <c r="F89597" t="b">
        <v>0</v>
      </c>
      <c r="G89597" t="b">
        <v>0</v>
      </c>
      <c r="H89597" t="b">
        <v>0</v>
      </c>
    </row>
    <row r="89598" spans="1:8" x14ac:dyDescent="0.25">
      <c r="A89598">
        <v>38692</v>
      </c>
      <c r="B89598" s="1" t="s">
        <v>162207</v>
      </c>
      <c r="C89598">
        <v>509</v>
      </c>
      <c r="D89598">
        <v>15.989999771118164</v>
      </c>
      <c r="E89598" t="b">
        <v>0</v>
      </c>
      <c r="F89598" t="b">
        <v>0</v>
      </c>
      <c r="G89598" t="b">
        <v>0</v>
      </c>
      <c r="H89598" t="b">
        <v>0</v>
      </c>
    </row>
    <row r="89599" spans="1:8" x14ac:dyDescent="0.25">
      <c r="A89599">
        <v>39060</v>
      </c>
      <c r="B89599" s="1" t="s">
        <v>162208</v>
      </c>
      <c r="C89599">
        <v>195</v>
      </c>
      <c r="D89599">
        <v>15.989999771118164</v>
      </c>
      <c r="E89599" t="b">
        <v>0</v>
      </c>
      <c r="F89599" t="b">
        <v>0</v>
      </c>
      <c r="G89599" t="b">
        <v>0</v>
      </c>
      <c r="H89599" t="b">
        <v>0</v>
      </c>
    </row>
    <row r="89600" spans="1:8" x14ac:dyDescent="0.25">
      <c r="A89600">
        <v>39095</v>
      </c>
      <c r="B89600" s="1" t="s">
        <v>162209</v>
      </c>
      <c r="C89600">
        <v>1962</v>
      </c>
      <c r="D89600">
        <v>15.989999771118164</v>
      </c>
      <c r="E89600" t="b">
        <v>0</v>
      </c>
      <c r="F89600" t="b">
        <v>0</v>
      </c>
      <c r="G89600" t="b">
        <v>0</v>
      </c>
      <c r="H89600" t="b">
        <v>0</v>
      </c>
    </row>
    <row r="89601" spans="1:8" x14ac:dyDescent="0.25">
      <c r="A89601">
        <v>39103</v>
      </c>
      <c r="B89601" s="1" t="s">
        <v>162210</v>
      </c>
      <c r="C89601">
        <v>80</v>
      </c>
      <c r="D89601">
        <v>15.989999771118164</v>
      </c>
      <c r="E89601" t="b">
        <v>0</v>
      </c>
      <c r="F89601" t="b">
        <v>0</v>
      </c>
      <c r="G89601" t="b">
        <v>0</v>
      </c>
      <c r="H89601" t="b">
        <v>0</v>
      </c>
    </row>
    <row r="89602" spans="1:8" x14ac:dyDescent="0.25">
      <c r="A89602">
        <v>39136</v>
      </c>
      <c r="B89602" s="1" t="s">
        <v>162211</v>
      </c>
      <c r="C89602">
        <v>204</v>
      </c>
      <c r="D89602">
        <v>15.989999771118164</v>
      </c>
      <c r="E89602" t="b">
        <v>0</v>
      </c>
      <c r="F89602" t="b">
        <v>0</v>
      </c>
      <c r="G89602" t="b">
        <v>0</v>
      </c>
      <c r="H89602" t="b">
        <v>0</v>
      </c>
    </row>
    <row r="89603" spans="1:8" x14ac:dyDescent="0.25">
      <c r="A89603">
        <v>39238</v>
      </c>
      <c r="B89603" s="1" t="s">
        <v>162212</v>
      </c>
      <c r="C89603">
        <v>1697</v>
      </c>
      <c r="D89603">
        <v>15.989999771118164</v>
      </c>
      <c r="E89603" t="b">
        <v>0</v>
      </c>
      <c r="F89603" t="b">
        <v>0</v>
      </c>
      <c r="G89603" t="b">
        <v>0</v>
      </c>
      <c r="H89603" t="b">
        <v>0</v>
      </c>
    </row>
    <row r="89604" spans="1:8" x14ac:dyDescent="0.25">
      <c r="A89604">
        <v>39369</v>
      </c>
      <c r="B89604" s="1" t="s">
        <v>162213</v>
      </c>
      <c r="C89604">
        <v>3</v>
      </c>
      <c r="D89604">
        <v>15.989999771118164</v>
      </c>
      <c r="E89604" t="b">
        <v>0</v>
      </c>
      <c r="F89604" t="b">
        <v>0</v>
      </c>
      <c r="G89604" t="b">
        <v>0</v>
      </c>
      <c r="H89604" t="b">
        <v>0</v>
      </c>
    </row>
    <row r="89605" spans="1:8" x14ac:dyDescent="0.25">
      <c r="A89605">
        <v>39409</v>
      </c>
      <c r="B89605" s="1" t="s">
        <v>162214</v>
      </c>
      <c r="C89605">
        <v>16</v>
      </c>
      <c r="D89605">
        <v>15.989999771118164</v>
      </c>
      <c r="E89605" t="b">
        <v>0</v>
      </c>
      <c r="F89605" t="b">
        <v>0</v>
      </c>
      <c r="G89605" t="b">
        <v>0</v>
      </c>
      <c r="H89605" t="b">
        <v>0</v>
      </c>
    </row>
    <row r="89606" spans="1:8" x14ac:dyDescent="0.25">
      <c r="A89606">
        <v>39488</v>
      </c>
      <c r="B89606" s="1" t="s">
        <v>162215</v>
      </c>
      <c r="C89606">
        <v>45</v>
      </c>
      <c r="D89606">
        <v>15.989999771118164</v>
      </c>
      <c r="E89606" t="b">
        <v>0</v>
      </c>
      <c r="F89606" t="b">
        <v>0</v>
      </c>
      <c r="G89606" t="b">
        <v>0</v>
      </c>
      <c r="H89606" t="b">
        <v>0</v>
      </c>
    </row>
    <row r="89607" spans="1:8" x14ac:dyDescent="0.25">
      <c r="A89607">
        <v>39654</v>
      </c>
      <c r="B89607" s="1" t="s">
        <v>162216</v>
      </c>
      <c r="C89607">
        <v>255</v>
      </c>
      <c r="D89607">
        <v>15.989999771118164</v>
      </c>
      <c r="E89607" t="b">
        <v>0</v>
      </c>
      <c r="F89607" t="b">
        <v>0</v>
      </c>
      <c r="G89607" t="b">
        <v>0</v>
      </c>
      <c r="H89607" t="b">
        <v>0</v>
      </c>
    </row>
    <row r="89608" spans="1:8" x14ac:dyDescent="0.25">
      <c r="A89608">
        <v>39801</v>
      </c>
      <c r="B89608" s="1" t="s">
        <v>162217</v>
      </c>
      <c r="C89608">
        <v>3605</v>
      </c>
      <c r="D89608">
        <v>15.989999771118164</v>
      </c>
      <c r="E89608" t="b">
        <v>0</v>
      </c>
      <c r="F89608" t="b">
        <v>0</v>
      </c>
      <c r="G89608" t="b">
        <v>0</v>
      </c>
      <c r="H89608" t="b">
        <v>0</v>
      </c>
    </row>
    <row r="89609" spans="1:8" x14ac:dyDescent="0.25">
      <c r="A89609">
        <v>39831</v>
      </c>
      <c r="B89609" s="1" t="s">
        <v>162218</v>
      </c>
      <c r="C89609">
        <v>884</v>
      </c>
      <c r="D89609">
        <v>15.989999771118164</v>
      </c>
      <c r="E89609" t="b">
        <v>0</v>
      </c>
      <c r="F89609" t="b">
        <v>0</v>
      </c>
      <c r="G89609" t="b">
        <v>0</v>
      </c>
      <c r="H89609" t="b">
        <v>0</v>
      </c>
    </row>
    <row r="89610" spans="1:8" x14ac:dyDescent="0.25">
      <c r="A89610">
        <v>40003</v>
      </c>
      <c r="B89610" s="1" t="s">
        <v>162219</v>
      </c>
      <c r="C89610">
        <v>41</v>
      </c>
      <c r="D89610">
        <v>15.989999771118164</v>
      </c>
      <c r="E89610" t="b">
        <v>0</v>
      </c>
      <c r="F89610" t="b">
        <v>0</v>
      </c>
      <c r="G89610" t="b">
        <v>0</v>
      </c>
      <c r="H89610" t="b">
        <v>0</v>
      </c>
    </row>
    <row r="89611" spans="1:8" x14ac:dyDescent="0.25">
      <c r="A89611">
        <v>40384</v>
      </c>
      <c r="B89611" s="1" t="s">
        <v>162220</v>
      </c>
      <c r="C89611">
        <v>193</v>
      </c>
      <c r="D89611">
        <v>15.989999771118164</v>
      </c>
      <c r="E89611" t="b">
        <v>0</v>
      </c>
      <c r="F89611" t="b">
        <v>0</v>
      </c>
      <c r="G89611" t="b">
        <v>0</v>
      </c>
      <c r="H89611" t="b">
        <v>0</v>
      </c>
    </row>
    <row r="89612" spans="1:8" x14ac:dyDescent="0.25">
      <c r="A89612">
        <v>40505</v>
      </c>
      <c r="B89612" s="1" t="s">
        <v>162221</v>
      </c>
      <c r="C89612">
        <v>1109</v>
      </c>
      <c r="D89612">
        <v>15.989999771118164</v>
      </c>
      <c r="E89612" t="b">
        <v>0</v>
      </c>
      <c r="F89612" t="b">
        <v>0</v>
      </c>
      <c r="G89612" t="b">
        <v>0</v>
      </c>
      <c r="H89612" t="b">
        <v>0</v>
      </c>
    </row>
    <row r="89613" spans="1:8" x14ac:dyDescent="0.25">
      <c r="A89613">
        <v>40982</v>
      </c>
      <c r="B89613" s="1" t="s">
        <v>162222</v>
      </c>
      <c r="C89613">
        <v>57</v>
      </c>
      <c r="D89613">
        <v>15.989999771118164</v>
      </c>
      <c r="E89613" t="b">
        <v>0</v>
      </c>
      <c r="F89613" t="b">
        <v>0</v>
      </c>
      <c r="G89613" t="b">
        <v>0</v>
      </c>
      <c r="H89613" t="b">
        <v>0</v>
      </c>
    </row>
    <row r="89614" spans="1:8" x14ac:dyDescent="0.25">
      <c r="A89614">
        <v>41711</v>
      </c>
      <c r="B89614" s="1" t="s">
        <v>162223</v>
      </c>
      <c r="C89614">
        <v>877</v>
      </c>
      <c r="D89614">
        <v>15.989999771118164</v>
      </c>
      <c r="E89614" t="b">
        <v>0</v>
      </c>
      <c r="F89614" t="b">
        <v>0</v>
      </c>
      <c r="G89614" t="b">
        <v>0</v>
      </c>
      <c r="H89614" t="b">
        <v>0</v>
      </c>
    </row>
    <row r="89615" spans="1:8" x14ac:dyDescent="0.25">
      <c r="A89615">
        <v>42339</v>
      </c>
      <c r="B89615" s="1" t="s">
        <v>162224</v>
      </c>
      <c r="C89615">
        <v>182</v>
      </c>
      <c r="D89615">
        <v>15.989999771118164</v>
      </c>
      <c r="E89615" t="b">
        <v>0</v>
      </c>
      <c r="F89615" t="b">
        <v>0</v>
      </c>
      <c r="G89615" t="b">
        <v>0</v>
      </c>
      <c r="H89615" t="b">
        <v>0</v>
      </c>
    </row>
    <row r="89616" spans="1:8" x14ac:dyDescent="0.25">
      <c r="A89616">
        <v>42368</v>
      </c>
      <c r="B89616" s="1" t="s">
        <v>162225</v>
      </c>
      <c r="C89616">
        <v>905</v>
      </c>
      <c r="D89616">
        <v>15.989999771118164</v>
      </c>
      <c r="E89616" t="b">
        <v>0</v>
      </c>
      <c r="F89616" t="b">
        <v>0</v>
      </c>
      <c r="G89616" t="b">
        <v>0</v>
      </c>
      <c r="H89616" t="b">
        <v>0</v>
      </c>
    </row>
    <row r="89617" spans="1:8" x14ac:dyDescent="0.25">
      <c r="A89617">
        <v>42434</v>
      </c>
      <c r="B89617" s="1" t="s">
        <v>162226</v>
      </c>
      <c r="C89617">
        <v>12</v>
      </c>
      <c r="D89617">
        <v>15.989999771118164</v>
      </c>
      <c r="E89617" t="b">
        <v>0</v>
      </c>
      <c r="F89617" t="b">
        <v>0</v>
      </c>
      <c r="G89617" t="b">
        <v>0</v>
      </c>
      <c r="H89617" t="b">
        <v>0</v>
      </c>
    </row>
    <row r="89618" spans="1:8" x14ac:dyDescent="0.25">
      <c r="A89618">
        <v>42602</v>
      </c>
      <c r="B89618" s="1" t="s">
        <v>162227</v>
      </c>
      <c r="C89618">
        <v>293</v>
      </c>
      <c r="D89618">
        <v>15.989999771118164</v>
      </c>
      <c r="E89618" t="b">
        <v>0</v>
      </c>
      <c r="F89618" t="b">
        <v>0</v>
      </c>
      <c r="G89618" t="b">
        <v>0</v>
      </c>
      <c r="H89618" t="b">
        <v>0</v>
      </c>
    </row>
    <row r="89619" spans="1:8" x14ac:dyDescent="0.25">
      <c r="A89619">
        <v>42928</v>
      </c>
      <c r="B89619" s="1" t="s">
        <v>162228</v>
      </c>
      <c r="C89619">
        <v>15</v>
      </c>
      <c r="D89619">
        <v>15.989999771118164</v>
      </c>
      <c r="E89619" t="b">
        <v>0</v>
      </c>
      <c r="F89619" t="b">
        <v>0</v>
      </c>
      <c r="G89619" t="b">
        <v>0</v>
      </c>
      <c r="H89619" t="b">
        <v>0</v>
      </c>
    </row>
    <row r="89620" spans="1:8" x14ac:dyDescent="0.25">
      <c r="A89620">
        <v>44012</v>
      </c>
      <c r="B89620" s="1" t="s">
        <v>162229</v>
      </c>
      <c r="C89620">
        <v>184</v>
      </c>
      <c r="D89620">
        <v>15.989999771118164</v>
      </c>
      <c r="E89620" t="b">
        <v>0</v>
      </c>
      <c r="F89620" t="b">
        <v>0</v>
      </c>
      <c r="G89620" t="b">
        <v>0</v>
      </c>
      <c r="H89620" t="b">
        <v>0</v>
      </c>
    </row>
    <row r="89621" spans="1:8" x14ac:dyDescent="0.25">
      <c r="A89621">
        <v>44508</v>
      </c>
      <c r="B89621" s="1" t="s">
        <v>162230</v>
      </c>
      <c r="C89621">
        <v>1155</v>
      </c>
      <c r="D89621">
        <v>15.989999771118164</v>
      </c>
      <c r="E89621" t="b">
        <v>0</v>
      </c>
      <c r="F89621" t="b">
        <v>0</v>
      </c>
      <c r="G89621" t="b">
        <v>0</v>
      </c>
      <c r="H89621" t="b">
        <v>0</v>
      </c>
    </row>
    <row r="89622" spans="1:8" x14ac:dyDescent="0.25">
      <c r="A89622">
        <v>44906</v>
      </c>
      <c r="B89622" s="1" t="s">
        <v>162231</v>
      </c>
      <c r="C89622">
        <v>122</v>
      </c>
      <c r="D89622">
        <v>15.989999771118164</v>
      </c>
      <c r="E89622" t="b">
        <v>0</v>
      </c>
      <c r="F89622" t="b">
        <v>0</v>
      </c>
      <c r="G89622" t="b">
        <v>0</v>
      </c>
      <c r="H89622" t="b">
        <v>0</v>
      </c>
    </row>
    <row r="89623" spans="1:8" x14ac:dyDescent="0.25">
      <c r="A89623">
        <v>44931</v>
      </c>
      <c r="B89623" s="1" t="s">
        <v>162232</v>
      </c>
      <c r="C89623">
        <v>141</v>
      </c>
      <c r="D89623">
        <v>15.989999771118164</v>
      </c>
      <c r="E89623" t="b">
        <v>0</v>
      </c>
      <c r="F89623" t="b">
        <v>0</v>
      </c>
      <c r="G89623" t="b">
        <v>0</v>
      </c>
      <c r="H89623" t="b">
        <v>0</v>
      </c>
    </row>
    <row r="89624" spans="1:8" x14ac:dyDescent="0.25">
      <c r="A89624">
        <v>44981</v>
      </c>
      <c r="B89624" s="1" t="s">
        <v>162233</v>
      </c>
      <c r="C89624">
        <v>920</v>
      </c>
      <c r="D89624">
        <v>15.989999771118164</v>
      </c>
      <c r="E89624" t="b">
        <v>0</v>
      </c>
      <c r="F89624" t="b">
        <v>0</v>
      </c>
      <c r="G89624" t="b">
        <v>0</v>
      </c>
      <c r="H89624" t="b">
        <v>0</v>
      </c>
    </row>
    <row r="89625" spans="1:8" x14ac:dyDescent="0.25">
      <c r="A89625">
        <v>45407</v>
      </c>
      <c r="B89625" s="1" t="s">
        <v>162234</v>
      </c>
      <c r="C89625">
        <v>33</v>
      </c>
      <c r="D89625">
        <v>15.989999771118164</v>
      </c>
      <c r="E89625" t="b">
        <v>0</v>
      </c>
      <c r="F89625" t="b">
        <v>0</v>
      </c>
      <c r="G89625" t="b">
        <v>0</v>
      </c>
      <c r="H89625" t="b">
        <v>0</v>
      </c>
    </row>
    <row r="89626" spans="1:8" x14ac:dyDescent="0.25">
      <c r="A89626">
        <v>45967</v>
      </c>
      <c r="B89626" s="1" t="s">
        <v>162235</v>
      </c>
      <c r="C89626">
        <v>14</v>
      </c>
      <c r="D89626">
        <v>15.989999771118164</v>
      </c>
      <c r="E89626" t="b">
        <v>0</v>
      </c>
      <c r="F89626" t="b">
        <v>0</v>
      </c>
      <c r="G89626" t="b">
        <v>0</v>
      </c>
      <c r="H89626" t="b">
        <v>0</v>
      </c>
    </row>
    <row r="89627" spans="1:8" x14ac:dyDescent="0.25">
      <c r="A89627">
        <v>46160</v>
      </c>
      <c r="B89627" s="1" t="s">
        <v>162236</v>
      </c>
      <c r="C89627">
        <v>62</v>
      </c>
      <c r="D89627">
        <v>15.989999771118164</v>
      </c>
      <c r="E89627" t="b">
        <v>0</v>
      </c>
      <c r="F89627" t="b">
        <v>0</v>
      </c>
      <c r="G89627" t="b">
        <v>0</v>
      </c>
      <c r="H89627" t="b">
        <v>0</v>
      </c>
    </row>
    <row r="89628" spans="1:8" x14ac:dyDescent="0.25">
      <c r="A89628">
        <v>46289</v>
      </c>
      <c r="B89628" s="1" t="s">
        <v>162237</v>
      </c>
      <c r="C89628">
        <v>224</v>
      </c>
      <c r="D89628">
        <v>15.989999771118164</v>
      </c>
      <c r="E89628" t="b">
        <v>0</v>
      </c>
      <c r="F89628" t="b">
        <v>0</v>
      </c>
      <c r="G89628" t="b">
        <v>0</v>
      </c>
      <c r="H89628" t="b">
        <v>0</v>
      </c>
    </row>
    <row r="89629" spans="1:8" x14ac:dyDescent="0.25">
      <c r="A89629">
        <v>46376</v>
      </c>
      <c r="B89629" s="1" t="s">
        <v>162238</v>
      </c>
      <c r="C89629">
        <v>3902</v>
      </c>
      <c r="D89629">
        <v>15.989999771118164</v>
      </c>
      <c r="E89629" t="b">
        <v>0</v>
      </c>
      <c r="F89629" t="b">
        <v>0</v>
      </c>
      <c r="G89629" t="b">
        <v>0</v>
      </c>
      <c r="H89629" t="b">
        <v>0</v>
      </c>
    </row>
    <row r="89630" spans="1:8" x14ac:dyDescent="0.25">
      <c r="A89630">
        <v>46521</v>
      </c>
      <c r="B89630" s="1" t="s">
        <v>162239</v>
      </c>
      <c r="C89630">
        <v>1</v>
      </c>
      <c r="D89630">
        <v>15.989999771118164</v>
      </c>
      <c r="E89630" t="b">
        <v>0</v>
      </c>
      <c r="F89630" t="b">
        <v>0</v>
      </c>
      <c r="G89630" t="b">
        <v>0</v>
      </c>
      <c r="H89630" t="b">
        <v>0</v>
      </c>
    </row>
    <row r="89631" spans="1:8" x14ac:dyDescent="0.25">
      <c r="A89631">
        <v>46627</v>
      </c>
      <c r="B89631" s="1" t="s">
        <v>162240</v>
      </c>
      <c r="C89631">
        <v>38</v>
      </c>
      <c r="D89631">
        <v>15.989999771118164</v>
      </c>
      <c r="E89631" t="b">
        <v>0</v>
      </c>
      <c r="F89631" t="b">
        <v>0</v>
      </c>
      <c r="G89631" t="b">
        <v>0</v>
      </c>
      <c r="H89631" t="b">
        <v>0</v>
      </c>
    </row>
    <row r="89632" spans="1:8" x14ac:dyDescent="0.25">
      <c r="A89632">
        <v>47512</v>
      </c>
      <c r="B89632" s="1" t="s">
        <v>162241</v>
      </c>
      <c r="C89632">
        <v>13</v>
      </c>
      <c r="D89632">
        <v>15.989999771118164</v>
      </c>
      <c r="E89632" t="b">
        <v>0</v>
      </c>
      <c r="F89632" t="b">
        <v>0</v>
      </c>
      <c r="G89632" t="b">
        <v>0</v>
      </c>
      <c r="H89632" t="b">
        <v>0</v>
      </c>
    </row>
    <row r="89633" spans="1:8" x14ac:dyDescent="0.25">
      <c r="A89633">
        <v>47515</v>
      </c>
      <c r="B89633" s="1" t="s">
        <v>162242</v>
      </c>
      <c r="C89633">
        <v>1236</v>
      </c>
      <c r="D89633">
        <v>15.989999771118164</v>
      </c>
      <c r="E89633" t="b">
        <v>0</v>
      </c>
      <c r="F89633" t="b">
        <v>0</v>
      </c>
      <c r="G89633" t="b">
        <v>0</v>
      </c>
      <c r="H89633" t="b">
        <v>0</v>
      </c>
    </row>
    <row r="89634" spans="1:8" x14ac:dyDescent="0.25">
      <c r="A89634">
        <v>47595</v>
      </c>
      <c r="B89634" s="1" t="s">
        <v>162243</v>
      </c>
      <c r="C89634">
        <v>28</v>
      </c>
      <c r="D89634">
        <v>15.989999771118164</v>
      </c>
      <c r="E89634" t="b">
        <v>0</v>
      </c>
      <c r="F89634" t="b">
        <v>0</v>
      </c>
      <c r="G89634" t="b">
        <v>0</v>
      </c>
      <c r="H89634" t="b">
        <v>0</v>
      </c>
    </row>
    <row r="89635" spans="1:8" x14ac:dyDescent="0.25">
      <c r="A89635">
        <v>47623</v>
      </c>
      <c r="B89635" s="1" t="s">
        <v>162244</v>
      </c>
      <c r="C89635">
        <v>13</v>
      </c>
      <c r="D89635">
        <v>15.989999771118164</v>
      </c>
      <c r="E89635" t="b">
        <v>0</v>
      </c>
      <c r="F89635" t="b">
        <v>0</v>
      </c>
      <c r="G89635" t="b">
        <v>0</v>
      </c>
      <c r="H89635" t="b">
        <v>0</v>
      </c>
    </row>
    <row r="89636" spans="1:8" x14ac:dyDescent="0.25">
      <c r="A89636">
        <v>48100</v>
      </c>
      <c r="B89636" s="1" t="s">
        <v>162245</v>
      </c>
      <c r="C89636">
        <v>91</v>
      </c>
      <c r="D89636">
        <v>15.989999771118164</v>
      </c>
      <c r="E89636" t="b">
        <v>0</v>
      </c>
      <c r="F89636" t="b">
        <v>0</v>
      </c>
      <c r="G89636" t="b">
        <v>0</v>
      </c>
      <c r="H89636" t="b">
        <v>0</v>
      </c>
    </row>
    <row r="89637" spans="1:8" x14ac:dyDescent="0.25">
      <c r="A89637">
        <v>48243</v>
      </c>
      <c r="B89637" s="1" t="s">
        <v>162246</v>
      </c>
      <c r="C89637">
        <v>30</v>
      </c>
      <c r="D89637">
        <v>15.989999771118164</v>
      </c>
      <c r="E89637" t="b">
        <v>0</v>
      </c>
      <c r="F89637" t="b">
        <v>0</v>
      </c>
      <c r="G89637" t="b">
        <v>0</v>
      </c>
      <c r="H89637" t="b">
        <v>0</v>
      </c>
    </row>
    <row r="89638" spans="1:8" x14ac:dyDescent="0.25">
      <c r="A89638">
        <v>48622</v>
      </c>
      <c r="B89638" s="1" t="s">
        <v>162247</v>
      </c>
      <c r="C89638">
        <v>46</v>
      </c>
      <c r="D89638">
        <v>15.989999771118164</v>
      </c>
      <c r="E89638" t="b">
        <v>0</v>
      </c>
      <c r="F89638" t="b">
        <v>0</v>
      </c>
      <c r="G89638" t="b">
        <v>0</v>
      </c>
      <c r="H89638" t="b">
        <v>0</v>
      </c>
    </row>
    <row r="89639" spans="1:8" x14ac:dyDescent="0.25">
      <c r="A89639">
        <v>48827</v>
      </c>
      <c r="B89639" s="1" t="s">
        <v>162248</v>
      </c>
      <c r="C89639">
        <v>38</v>
      </c>
      <c r="D89639">
        <v>15.989999771118164</v>
      </c>
      <c r="E89639" t="b">
        <v>0</v>
      </c>
      <c r="F89639" t="b">
        <v>0</v>
      </c>
      <c r="G89639" t="b">
        <v>0</v>
      </c>
      <c r="H89639" t="b">
        <v>0</v>
      </c>
    </row>
    <row r="89640" spans="1:8" x14ac:dyDescent="0.25">
      <c r="A89640">
        <v>49238</v>
      </c>
      <c r="B89640" s="1" t="s">
        <v>162249</v>
      </c>
      <c r="C89640">
        <v>44</v>
      </c>
      <c r="D89640">
        <v>15.989999771118164</v>
      </c>
      <c r="E89640" t="b">
        <v>0</v>
      </c>
      <c r="F89640" t="b">
        <v>0</v>
      </c>
      <c r="G89640" t="b">
        <v>0</v>
      </c>
      <c r="H89640" t="b">
        <v>0</v>
      </c>
    </row>
    <row r="89641" spans="1:8" x14ac:dyDescent="0.25">
      <c r="A89641">
        <v>49429</v>
      </c>
      <c r="B89641" s="1" t="s">
        <v>162250</v>
      </c>
      <c r="C89641">
        <v>22</v>
      </c>
      <c r="D89641">
        <v>15.989999771118164</v>
      </c>
      <c r="E89641" t="b">
        <v>0</v>
      </c>
      <c r="F89641" t="b">
        <v>0</v>
      </c>
      <c r="G89641" t="b">
        <v>0</v>
      </c>
      <c r="H89641" t="b">
        <v>0</v>
      </c>
    </row>
    <row r="89642" spans="1:8" x14ac:dyDescent="0.25">
      <c r="A89642">
        <v>49548</v>
      </c>
      <c r="B89642" s="1" t="s">
        <v>162251</v>
      </c>
      <c r="C89642">
        <v>358</v>
      </c>
      <c r="D89642">
        <v>15.989999771118164</v>
      </c>
      <c r="E89642" t="b">
        <v>0</v>
      </c>
      <c r="F89642" t="b">
        <v>0</v>
      </c>
      <c r="G89642" t="b">
        <v>0</v>
      </c>
      <c r="H89642" t="b">
        <v>0</v>
      </c>
    </row>
    <row r="89643" spans="1:8" x14ac:dyDescent="0.25">
      <c r="A89643">
        <v>49689</v>
      </c>
      <c r="B89643" s="1" t="s">
        <v>162252</v>
      </c>
      <c r="C89643">
        <v>73</v>
      </c>
      <c r="D89643">
        <v>15.989999771118164</v>
      </c>
      <c r="E89643" t="b">
        <v>0</v>
      </c>
      <c r="F89643" t="b">
        <v>0</v>
      </c>
      <c r="G89643" t="b">
        <v>0</v>
      </c>
      <c r="H89643" t="b">
        <v>0</v>
      </c>
    </row>
    <row r="89644" spans="1:8" x14ac:dyDescent="0.25">
      <c r="A89644">
        <v>49868</v>
      </c>
      <c r="B89644" s="1" t="s">
        <v>162253</v>
      </c>
      <c r="C89644">
        <v>31</v>
      </c>
      <c r="D89644">
        <v>15.989999771118164</v>
      </c>
      <c r="E89644" t="b">
        <v>0</v>
      </c>
      <c r="F89644" t="b">
        <v>0</v>
      </c>
      <c r="G89644" t="b">
        <v>0</v>
      </c>
      <c r="H89644" t="b">
        <v>0</v>
      </c>
    </row>
    <row r="89645" spans="1:8" x14ac:dyDescent="0.25">
      <c r="A89645">
        <v>50028</v>
      </c>
      <c r="B89645" s="1" t="s">
        <v>162254</v>
      </c>
      <c r="C89645">
        <v>639</v>
      </c>
      <c r="D89645">
        <v>15.989999771118164</v>
      </c>
      <c r="E89645" t="b">
        <v>0</v>
      </c>
      <c r="F89645" t="b">
        <v>0</v>
      </c>
      <c r="G89645" t="b">
        <v>0</v>
      </c>
      <c r="H89645" t="b">
        <v>0</v>
      </c>
    </row>
    <row r="89646" spans="1:8" x14ac:dyDescent="0.25">
      <c r="A89646">
        <v>50052</v>
      </c>
      <c r="B89646" s="1" t="s">
        <v>162255</v>
      </c>
      <c r="C89646">
        <v>146</v>
      </c>
      <c r="D89646">
        <v>15.989999771118164</v>
      </c>
      <c r="E89646" t="b">
        <v>0</v>
      </c>
      <c r="F89646" t="b">
        <v>0</v>
      </c>
      <c r="G89646" t="b">
        <v>0</v>
      </c>
      <c r="H89646" t="b">
        <v>0</v>
      </c>
    </row>
    <row r="89647" spans="1:8" x14ac:dyDescent="0.25">
      <c r="A89647">
        <v>50593</v>
      </c>
      <c r="B89647" s="1" t="s">
        <v>162256</v>
      </c>
      <c r="C89647">
        <v>40</v>
      </c>
      <c r="D89647">
        <v>15.989999771118164</v>
      </c>
      <c r="E89647" t="b">
        <v>0</v>
      </c>
      <c r="F89647" t="b">
        <v>0</v>
      </c>
      <c r="G89647" t="b">
        <v>0</v>
      </c>
      <c r="H89647" t="b">
        <v>0</v>
      </c>
    </row>
    <row r="89648" spans="1:8" x14ac:dyDescent="0.25">
      <c r="A89648">
        <v>50944</v>
      </c>
      <c r="B89648" s="1" t="s">
        <v>162257</v>
      </c>
      <c r="C89648">
        <v>26</v>
      </c>
      <c r="D89648">
        <v>15.989999771118164</v>
      </c>
      <c r="E89648" t="b">
        <v>0</v>
      </c>
      <c r="F89648" t="b">
        <v>0</v>
      </c>
      <c r="G89648" t="b">
        <v>0</v>
      </c>
      <c r="H89648" t="b">
        <v>0</v>
      </c>
    </row>
    <row r="89649" spans="1:8" x14ac:dyDescent="0.25">
      <c r="A89649">
        <v>51319</v>
      </c>
      <c r="B89649" s="1" t="s">
        <v>162258</v>
      </c>
      <c r="C89649">
        <v>863</v>
      </c>
      <c r="D89649">
        <v>15.989999771118164</v>
      </c>
      <c r="E89649" t="b">
        <v>0</v>
      </c>
      <c r="F89649" t="b">
        <v>0</v>
      </c>
      <c r="G89649" t="b">
        <v>0</v>
      </c>
      <c r="H89649" t="b">
        <v>0</v>
      </c>
    </row>
    <row r="89650" spans="1:8" x14ac:dyDescent="0.25">
      <c r="A89650">
        <v>51421</v>
      </c>
      <c r="B89650" s="1" t="s">
        <v>162259</v>
      </c>
      <c r="C89650">
        <v>643</v>
      </c>
      <c r="D89650">
        <v>15.989999771118164</v>
      </c>
      <c r="E89650" t="b">
        <v>0</v>
      </c>
      <c r="F89650" t="b">
        <v>0</v>
      </c>
      <c r="G89650" t="b">
        <v>0</v>
      </c>
      <c r="H89650" t="b">
        <v>0</v>
      </c>
    </row>
    <row r="89651" spans="1:8" x14ac:dyDescent="0.25">
      <c r="A89651">
        <v>51490</v>
      </c>
      <c r="B89651" s="1" t="s">
        <v>162260</v>
      </c>
      <c r="C89651">
        <v>11000</v>
      </c>
      <c r="D89651">
        <v>15.989999771118164</v>
      </c>
      <c r="E89651" t="b">
        <v>0</v>
      </c>
      <c r="F89651" t="b">
        <v>0</v>
      </c>
      <c r="G89651" t="b">
        <v>0</v>
      </c>
      <c r="H89651" t="b">
        <v>0</v>
      </c>
    </row>
    <row r="89652" spans="1:8" x14ac:dyDescent="0.25">
      <c r="A89652">
        <v>51986</v>
      </c>
      <c r="B89652" s="1" t="s">
        <v>162261</v>
      </c>
      <c r="C89652">
        <v>2675</v>
      </c>
      <c r="D89652">
        <v>15.989999771118164</v>
      </c>
      <c r="E89652" t="b">
        <v>0</v>
      </c>
      <c r="F89652" t="b">
        <v>0</v>
      </c>
      <c r="G89652" t="b">
        <v>0</v>
      </c>
      <c r="H89652" t="b">
        <v>0</v>
      </c>
    </row>
    <row r="89653" spans="1:8" x14ac:dyDescent="0.25">
      <c r="A89653">
        <v>52344</v>
      </c>
      <c r="B89653" s="1" t="s">
        <v>162262</v>
      </c>
      <c r="C89653">
        <v>104</v>
      </c>
      <c r="D89653">
        <v>15.989999771118164</v>
      </c>
      <c r="E89653" t="b">
        <v>0</v>
      </c>
      <c r="F89653" t="b">
        <v>0</v>
      </c>
      <c r="G89653" t="b">
        <v>0</v>
      </c>
      <c r="H89653" t="b">
        <v>0</v>
      </c>
    </row>
    <row r="89654" spans="1:8" x14ac:dyDescent="0.25">
      <c r="A89654">
        <v>52418</v>
      </c>
      <c r="B89654" s="1" t="s">
        <v>162263</v>
      </c>
      <c r="C89654">
        <v>416</v>
      </c>
      <c r="D89654">
        <v>15.989999771118164</v>
      </c>
      <c r="E89654" t="b">
        <v>0</v>
      </c>
      <c r="F89654" t="b">
        <v>0</v>
      </c>
      <c r="G89654" t="b">
        <v>0</v>
      </c>
      <c r="H89654" t="b">
        <v>0</v>
      </c>
    </row>
    <row r="89655" spans="1:8" x14ac:dyDescent="0.25">
      <c r="A89655">
        <v>52432</v>
      </c>
      <c r="B89655" s="1" t="s">
        <v>162264</v>
      </c>
      <c r="C89655">
        <v>3</v>
      </c>
      <c r="D89655">
        <v>15.989999771118164</v>
      </c>
      <c r="E89655" t="b">
        <v>0</v>
      </c>
      <c r="F89655" t="b">
        <v>0</v>
      </c>
      <c r="G89655" t="b">
        <v>0</v>
      </c>
      <c r="H89655" t="b">
        <v>0</v>
      </c>
    </row>
    <row r="89656" spans="1:8" x14ac:dyDescent="0.25">
      <c r="A89656">
        <v>52525</v>
      </c>
      <c r="B89656" s="1" t="s">
        <v>162265</v>
      </c>
      <c r="C89656">
        <v>185</v>
      </c>
      <c r="D89656">
        <v>15.989999771118164</v>
      </c>
      <c r="E89656" t="b">
        <v>0</v>
      </c>
      <c r="F89656" t="b">
        <v>0</v>
      </c>
      <c r="G89656" t="b">
        <v>0</v>
      </c>
      <c r="H89656" t="b">
        <v>0</v>
      </c>
    </row>
    <row r="89657" spans="1:8" x14ac:dyDescent="0.25">
      <c r="A89657">
        <v>52556</v>
      </c>
      <c r="B89657" s="1" t="s">
        <v>162266</v>
      </c>
      <c r="C89657">
        <v>114</v>
      </c>
      <c r="D89657">
        <v>15.989999771118164</v>
      </c>
      <c r="E89657" t="b">
        <v>0</v>
      </c>
      <c r="F89657" t="b">
        <v>0</v>
      </c>
      <c r="G89657" t="b">
        <v>0</v>
      </c>
      <c r="H89657" t="b">
        <v>0</v>
      </c>
    </row>
    <row r="89658" spans="1:8" x14ac:dyDescent="0.25">
      <c r="A89658">
        <v>52753</v>
      </c>
      <c r="B89658" s="1" t="s">
        <v>162267</v>
      </c>
      <c r="C89658">
        <v>320</v>
      </c>
      <c r="D89658">
        <v>15.989999771118164</v>
      </c>
      <c r="E89658" t="b">
        <v>0</v>
      </c>
      <c r="F89658" t="b">
        <v>0</v>
      </c>
      <c r="G89658" t="b">
        <v>0</v>
      </c>
      <c r="H89658" t="b">
        <v>0</v>
      </c>
    </row>
    <row r="89659" spans="1:8" x14ac:dyDescent="0.25">
      <c r="A89659">
        <v>52931</v>
      </c>
      <c r="B89659" s="1" t="s">
        <v>162268</v>
      </c>
      <c r="C89659">
        <v>525</v>
      </c>
      <c r="D89659">
        <v>15.989999771118164</v>
      </c>
      <c r="E89659" t="b">
        <v>0</v>
      </c>
      <c r="F89659" t="b">
        <v>0</v>
      </c>
      <c r="G89659" t="b">
        <v>0</v>
      </c>
      <c r="H89659" t="b">
        <v>0</v>
      </c>
    </row>
    <row r="89660" spans="1:8" x14ac:dyDescent="0.25">
      <c r="A89660">
        <v>53187</v>
      </c>
      <c r="B89660" s="1" t="s">
        <v>162269</v>
      </c>
      <c r="C89660">
        <v>189</v>
      </c>
      <c r="D89660">
        <v>15.989999771118164</v>
      </c>
      <c r="E89660" t="b">
        <v>0</v>
      </c>
      <c r="F89660" t="b">
        <v>0</v>
      </c>
      <c r="G89660" t="b">
        <v>0</v>
      </c>
      <c r="H89660" t="b">
        <v>0</v>
      </c>
    </row>
    <row r="89661" spans="1:8" x14ac:dyDescent="0.25">
      <c r="A89661">
        <v>53301</v>
      </c>
      <c r="B89661" s="1" t="s">
        <v>162270</v>
      </c>
      <c r="C89661">
        <v>71</v>
      </c>
      <c r="D89661">
        <v>15.989999771118164</v>
      </c>
      <c r="E89661" t="b">
        <v>0</v>
      </c>
      <c r="F89661" t="b">
        <v>0</v>
      </c>
      <c r="G89661" t="b">
        <v>0</v>
      </c>
      <c r="H89661" t="b">
        <v>0</v>
      </c>
    </row>
    <row r="89662" spans="1:8" x14ac:dyDescent="0.25">
      <c r="A89662">
        <v>53665</v>
      </c>
      <c r="B89662" s="1" t="s">
        <v>162271</v>
      </c>
      <c r="C89662">
        <v>76</v>
      </c>
      <c r="D89662">
        <v>15.989999771118164</v>
      </c>
      <c r="E89662" t="b">
        <v>0</v>
      </c>
      <c r="F89662" t="b">
        <v>0</v>
      </c>
      <c r="G89662" t="b">
        <v>0</v>
      </c>
      <c r="H89662" t="b">
        <v>0</v>
      </c>
    </row>
    <row r="89663" spans="1:8" x14ac:dyDescent="0.25">
      <c r="A89663">
        <v>54130</v>
      </c>
      <c r="B89663" s="1" t="s">
        <v>162272</v>
      </c>
      <c r="C89663">
        <v>1009</v>
      </c>
      <c r="D89663">
        <v>15.989999771118164</v>
      </c>
      <c r="E89663" t="b">
        <v>0</v>
      </c>
      <c r="F89663" t="b">
        <v>0</v>
      </c>
      <c r="G89663" t="b">
        <v>0</v>
      </c>
      <c r="H89663" t="b">
        <v>0</v>
      </c>
    </row>
    <row r="89664" spans="1:8" x14ac:dyDescent="0.25">
      <c r="A89664">
        <v>54199</v>
      </c>
      <c r="B89664" s="1" t="s">
        <v>162273</v>
      </c>
      <c r="C89664">
        <v>48</v>
      </c>
      <c r="D89664">
        <v>15.989999771118164</v>
      </c>
      <c r="E89664" t="b">
        <v>0</v>
      </c>
      <c r="F89664" t="b">
        <v>0</v>
      </c>
      <c r="G89664" t="b">
        <v>0</v>
      </c>
      <c r="H89664" t="b">
        <v>0</v>
      </c>
    </row>
    <row r="89665" spans="1:8" x14ac:dyDescent="0.25">
      <c r="A89665">
        <v>54223</v>
      </c>
      <c r="B89665" s="1" t="s">
        <v>162274</v>
      </c>
      <c r="C89665">
        <v>278</v>
      </c>
      <c r="D89665">
        <v>15.989999771118164</v>
      </c>
      <c r="E89665" t="b">
        <v>0</v>
      </c>
      <c r="F89665" t="b">
        <v>0</v>
      </c>
      <c r="G89665" t="b">
        <v>0</v>
      </c>
      <c r="H89665" t="b">
        <v>0</v>
      </c>
    </row>
    <row r="89666" spans="1:8" x14ac:dyDescent="0.25">
      <c r="A89666">
        <v>54259</v>
      </c>
      <c r="B89666" s="1" t="s">
        <v>162275</v>
      </c>
      <c r="C89666">
        <v>175</v>
      </c>
      <c r="D89666">
        <v>15.989999771118164</v>
      </c>
      <c r="E89666" t="b">
        <v>0</v>
      </c>
      <c r="F89666" t="b">
        <v>0</v>
      </c>
      <c r="G89666" t="b">
        <v>0</v>
      </c>
      <c r="H89666" t="b">
        <v>0</v>
      </c>
    </row>
    <row r="89667" spans="1:8" x14ac:dyDescent="0.25">
      <c r="A89667">
        <v>54261</v>
      </c>
      <c r="B89667" s="1" t="s">
        <v>162276</v>
      </c>
      <c r="C89667">
        <v>10</v>
      </c>
      <c r="D89667">
        <v>15.989999771118164</v>
      </c>
      <c r="E89667" t="b">
        <v>0</v>
      </c>
      <c r="F89667" t="b">
        <v>0</v>
      </c>
      <c r="G89667" t="b">
        <v>0</v>
      </c>
      <c r="H89667" t="b">
        <v>0</v>
      </c>
    </row>
    <row r="89668" spans="1:8" x14ac:dyDescent="0.25">
      <c r="A89668">
        <v>54405</v>
      </c>
      <c r="B89668" s="1" t="s">
        <v>162277</v>
      </c>
      <c r="C89668">
        <v>678</v>
      </c>
      <c r="D89668">
        <v>15.989999771118164</v>
      </c>
      <c r="E89668" t="b">
        <v>0</v>
      </c>
      <c r="F89668" t="b">
        <v>0</v>
      </c>
      <c r="G89668" t="b">
        <v>0</v>
      </c>
      <c r="H89668" t="b">
        <v>0</v>
      </c>
    </row>
    <row r="89669" spans="1:8" x14ac:dyDescent="0.25">
      <c r="A89669">
        <v>54514</v>
      </c>
      <c r="B89669" s="1" t="s">
        <v>162278</v>
      </c>
      <c r="C89669">
        <v>322</v>
      </c>
      <c r="D89669">
        <v>15.989999771118164</v>
      </c>
      <c r="E89669" t="b">
        <v>0</v>
      </c>
      <c r="F89669" t="b">
        <v>0</v>
      </c>
      <c r="G89669" t="b">
        <v>0</v>
      </c>
      <c r="H89669" t="b">
        <v>0</v>
      </c>
    </row>
    <row r="89670" spans="1:8" x14ac:dyDescent="0.25">
      <c r="A89670">
        <v>54805</v>
      </c>
      <c r="B89670" s="1" t="s">
        <v>162279</v>
      </c>
      <c r="C89670">
        <v>1692</v>
      </c>
      <c r="D89670">
        <v>15.989999771118164</v>
      </c>
      <c r="E89670" t="b">
        <v>0</v>
      </c>
      <c r="F89670" t="b">
        <v>0</v>
      </c>
      <c r="G89670" t="b">
        <v>0</v>
      </c>
      <c r="H89670" t="b">
        <v>0</v>
      </c>
    </row>
    <row r="89671" spans="1:8" x14ac:dyDescent="0.25">
      <c r="A89671">
        <v>54823</v>
      </c>
      <c r="B89671" s="1" t="s">
        <v>162280</v>
      </c>
      <c r="C89671">
        <v>220</v>
      </c>
      <c r="D89671">
        <v>15.989999771118164</v>
      </c>
      <c r="E89671" t="b">
        <v>0</v>
      </c>
      <c r="F89671" t="b">
        <v>0</v>
      </c>
      <c r="G89671" t="b">
        <v>0</v>
      </c>
      <c r="H89671" t="b">
        <v>0</v>
      </c>
    </row>
    <row r="89672" spans="1:8" x14ac:dyDescent="0.25">
      <c r="A89672">
        <v>55002</v>
      </c>
      <c r="B89672" s="1" t="s">
        <v>162281</v>
      </c>
      <c r="C89672">
        <v>321</v>
      </c>
      <c r="D89672">
        <v>15.989999771118164</v>
      </c>
      <c r="E89672" t="b">
        <v>0</v>
      </c>
      <c r="F89672" t="b">
        <v>0</v>
      </c>
      <c r="G89672" t="b">
        <v>0</v>
      </c>
      <c r="H89672" t="b">
        <v>0</v>
      </c>
    </row>
    <row r="89673" spans="1:8" x14ac:dyDescent="0.25">
      <c r="A89673">
        <v>55456</v>
      </c>
      <c r="B89673" s="1" t="s">
        <v>162282</v>
      </c>
      <c r="C89673">
        <v>11</v>
      </c>
      <c r="D89673">
        <v>15.989999771118164</v>
      </c>
      <c r="E89673" t="b">
        <v>0</v>
      </c>
      <c r="F89673" t="b">
        <v>0</v>
      </c>
      <c r="G89673" t="b">
        <v>0</v>
      </c>
      <c r="H89673" t="b">
        <v>0</v>
      </c>
    </row>
    <row r="89674" spans="1:8" x14ac:dyDescent="0.25">
      <c r="A89674">
        <v>55919</v>
      </c>
      <c r="B89674" s="1" t="s">
        <v>162283</v>
      </c>
      <c r="C89674">
        <v>388</v>
      </c>
      <c r="D89674">
        <v>15.989999771118164</v>
      </c>
      <c r="E89674" t="b">
        <v>0</v>
      </c>
      <c r="F89674" t="b">
        <v>0</v>
      </c>
      <c r="G89674" t="b">
        <v>0</v>
      </c>
      <c r="H89674" t="b">
        <v>0</v>
      </c>
    </row>
    <row r="89675" spans="1:8" x14ac:dyDescent="0.25">
      <c r="A89675">
        <v>56310</v>
      </c>
      <c r="B89675" s="1" t="s">
        <v>162284</v>
      </c>
      <c r="C89675">
        <v>1509</v>
      </c>
      <c r="D89675">
        <v>15.989999771118164</v>
      </c>
      <c r="E89675" t="b">
        <v>0</v>
      </c>
      <c r="F89675" t="b">
        <v>0</v>
      </c>
      <c r="G89675" t="b">
        <v>0</v>
      </c>
      <c r="H89675" t="b">
        <v>0</v>
      </c>
    </row>
    <row r="89676" spans="1:8" x14ac:dyDescent="0.25">
      <c r="A89676">
        <v>56922</v>
      </c>
      <c r="B89676" s="1" t="s">
        <v>162285</v>
      </c>
      <c r="C89676">
        <v>6202</v>
      </c>
      <c r="D89676">
        <v>15.989999771118164</v>
      </c>
      <c r="E89676" t="b">
        <v>0</v>
      </c>
      <c r="F89676" t="b">
        <v>0</v>
      </c>
      <c r="G89676" t="b">
        <v>0</v>
      </c>
      <c r="H89676" t="b">
        <v>0</v>
      </c>
    </row>
    <row r="89677" spans="1:8" x14ac:dyDescent="0.25">
      <c r="A89677">
        <v>57762</v>
      </c>
      <c r="B89677" s="1" t="s">
        <v>162286</v>
      </c>
      <c r="C89677">
        <v>394</v>
      </c>
      <c r="D89677">
        <v>15.989999771118164</v>
      </c>
      <c r="E89677" t="b">
        <v>0</v>
      </c>
      <c r="F89677" t="b">
        <v>0</v>
      </c>
      <c r="G89677" t="b">
        <v>0</v>
      </c>
      <c r="H89677" t="b">
        <v>0</v>
      </c>
    </row>
    <row r="89678" spans="1:8" x14ac:dyDescent="0.25">
      <c r="A89678">
        <v>58587</v>
      </c>
      <c r="B89678" s="1" t="s">
        <v>162287</v>
      </c>
      <c r="C89678">
        <v>102</v>
      </c>
      <c r="D89678">
        <v>15.989999771118164</v>
      </c>
      <c r="E89678" t="b">
        <v>0</v>
      </c>
      <c r="F89678" t="b">
        <v>0</v>
      </c>
      <c r="G89678" t="b">
        <v>0</v>
      </c>
      <c r="H89678" t="b">
        <v>0</v>
      </c>
    </row>
    <row r="89679" spans="1:8" x14ac:dyDescent="0.25">
      <c r="A89679">
        <v>58640</v>
      </c>
      <c r="B89679" s="1" t="s">
        <v>162288</v>
      </c>
      <c r="C89679">
        <v>700</v>
      </c>
      <c r="D89679">
        <v>15.989999771118164</v>
      </c>
      <c r="E89679" t="b">
        <v>0</v>
      </c>
      <c r="F89679" t="b">
        <v>0</v>
      </c>
      <c r="G89679" t="b">
        <v>0</v>
      </c>
      <c r="H89679" t="b">
        <v>0</v>
      </c>
    </row>
    <row r="89680" spans="1:8" x14ac:dyDescent="0.25">
      <c r="A89680">
        <v>58993</v>
      </c>
      <c r="B89680" s="1" t="s">
        <v>162289</v>
      </c>
      <c r="C89680">
        <v>154</v>
      </c>
      <c r="D89680">
        <v>15.989999771118164</v>
      </c>
      <c r="E89680" t="b">
        <v>0</v>
      </c>
      <c r="F89680" t="b">
        <v>0</v>
      </c>
      <c r="G89680" t="b">
        <v>0</v>
      </c>
      <c r="H89680" t="b">
        <v>0</v>
      </c>
    </row>
    <row r="89681" spans="1:8" x14ac:dyDescent="0.25">
      <c r="A89681">
        <v>59003</v>
      </c>
      <c r="B89681" s="1" t="s">
        <v>162290</v>
      </c>
      <c r="C89681">
        <v>520</v>
      </c>
      <c r="D89681">
        <v>15.989999771118164</v>
      </c>
      <c r="E89681" t="b">
        <v>0</v>
      </c>
      <c r="F89681" t="b">
        <v>0</v>
      </c>
      <c r="G89681" t="b">
        <v>0</v>
      </c>
      <c r="H89681" t="b">
        <v>0</v>
      </c>
    </row>
    <row r="89682" spans="1:8" x14ac:dyDescent="0.25">
      <c r="A89682">
        <v>59331</v>
      </c>
      <c r="B89682" s="1" t="s">
        <v>162291</v>
      </c>
      <c r="C89682">
        <v>61</v>
      </c>
      <c r="D89682">
        <v>15.989999771118164</v>
      </c>
      <c r="E89682" t="b">
        <v>0</v>
      </c>
      <c r="F89682" t="b">
        <v>0</v>
      </c>
      <c r="G89682" t="b">
        <v>0</v>
      </c>
      <c r="H89682" t="b">
        <v>0</v>
      </c>
    </row>
    <row r="89683" spans="1:8" x14ac:dyDescent="0.25">
      <c r="A89683">
        <v>59545</v>
      </c>
      <c r="B89683" s="1" t="s">
        <v>162292</v>
      </c>
      <c r="C89683">
        <v>484</v>
      </c>
      <c r="D89683">
        <v>15.989999771118164</v>
      </c>
      <c r="E89683" t="b">
        <v>0</v>
      </c>
      <c r="F89683" t="b">
        <v>0</v>
      </c>
      <c r="G89683" t="b">
        <v>0</v>
      </c>
      <c r="H89683" t="b">
        <v>0</v>
      </c>
    </row>
    <row r="89684" spans="1:8" x14ac:dyDescent="0.25">
      <c r="A89684">
        <v>59644</v>
      </c>
      <c r="B89684" s="1" t="s">
        <v>162293</v>
      </c>
      <c r="C89684">
        <v>137</v>
      </c>
      <c r="D89684">
        <v>15.989999771118164</v>
      </c>
      <c r="E89684" t="b">
        <v>0</v>
      </c>
      <c r="F89684" t="b">
        <v>0</v>
      </c>
      <c r="G89684" t="b">
        <v>0</v>
      </c>
      <c r="H89684" t="b">
        <v>0</v>
      </c>
    </row>
    <row r="89685" spans="1:8" x14ac:dyDescent="0.25">
      <c r="A89685">
        <v>59664</v>
      </c>
      <c r="B89685" s="1" t="s">
        <v>162294</v>
      </c>
      <c r="C89685">
        <v>127</v>
      </c>
      <c r="D89685">
        <v>15.989999771118164</v>
      </c>
      <c r="E89685" t="b">
        <v>0</v>
      </c>
      <c r="F89685" t="b">
        <v>0</v>
      </c>
      <c r="G89685" t="b">
        <v>0</v>
      </c>
      <c r="H89685" t="b">
        <v>0</v>
      </c>
    </row>
    <row r="89686" spans="1:8" x14ac:dyDescent="0.25">
      <c r="A89686">
        <v>59703</v>
      </c>
      <c r="B89686" s="1" t="s">
        <v>162295</v>
      </c>
      <c r="C89686">
        <v>147</v>
      </c>
      <c r="D89686">
        <v>15.989999771118164</v>
      </c>
      <c r="E89686" t="b">
        <v>0</v>
      </c>
      <c r="F89686" t="b">
        <v>0</v>
      </c>
      <c r="G89686" t="b">
        <v>0</v>
      </c>
      <c r="H89686" t="b">
        <v>0</v>
      </c>
    </row>
    <row r="89687" spans="1:8" x14ac:dyDescent="0.25">
      <c r="A89687">
        <v>59852</v>
      </c>
      <c r="B89687" s="1" t="s">
        <v>162296</v>
      </c>
      <c r="C89687">
        <v>329</v>
      </c>
      <c r="D89687">
        <v>15.989999771118164</v>
      </c>
      <c r="E89687" t="b">
        <v>0</v>
      </c>
      <c r="F89687" t="b">
        <v>0</v>
      </c>
      <c r="G89687" t="b">
        <v>0</v>
      </c>
      <c r="H89687" t="b">
        <v>0</v>
      </c>
    </row>
    <row r="89688" spans="1:8" x14ac:dyDescent="0.25">
      <c r="A89688">
        <v>60258</v>
      </c>
      <c r="B89688" s="1" t="s">
        <v>162297</v>
      </c>
      <c r="C89688">
        <v>110</v>
      </c>
      <c r="D89688">
        <v>15.989999771118164</v>
      </c>
      <c r="E89688" t="b">
        <v>0</v>
      </c>
      <c r="F89688" t="b">
        <v>0</v>
      </c>
      <c r="G89688" t="b">
        <v>0</v>
      </c>
      <c r="H89688" t="b">
        <v>0</v>
      </c>
    </row>
    <row r="89689" spans="1:8" x14ac:dyDescent="0.25">
      <c r="A89689">
        <v>60379</v>
      </c>
      <c r="B89689" s="1" t="s">
        <v>162298</v>
      </c>
      <c r="C89689">
        <v>12</v>
      </c>
      <c r="D89689">
        <v>15.989999771118164</v>
      </c>
      <c r="E89689" t="b">
        <v>0</v>
      </c>
      <c r="F89689" t="b">
        <v>0</v>
      </c>
      <c r="G89689" t="b">
        <v>0</v>
      </c>
      <c r="H89689" t="b">
        <v>0</v>
      </c>
    </row>
    <row r="89690" spans="1:8" x14ac:dyDescent="0.25">
      <c r="A89690">
        <v>60985</v>
      </c>
      <c r="B89690" s="1" t="s">
        <v>162299</v>
      </c>
      <c r="C89690">
        <v>353</v>
      </c>
      <c r="D89690">
        <v>15.989999771118164</v>
      </c>
      <c r="E89690" t="b">
        <v>0</v>
      </c>
      <c r="F89690" t="b">
        <v>0</v>
      </c>
      <c r="G89690" t="b">
        <v>0</v>
      </c>
      <c r="H89690" t="b">
        <v>0</v>
      </c>
    </row>
    <row r="89691" spans="1:8" x14ac:dyDescent="0.25">
      <c r="A89691">
        <v>61186</v>
      </c>
      <c r="B89691" s="1" t="s">
        <v>162300</v>
      </c>
      <c r="C89691">
        <v>529</v>
      </c>
      <c r="D89691">
        <v>15.989999771118164</v>
      </c>
      <c r="E89691" t="b">
        <v>0</v>
      </c>
      <c r="F89691" t="b">
        <v>0</v>
      </c>
      <c r="G89691" t="b">
        <v>0</v>
      </c>
      <c r="H89691" t="b">
        <v>0</v>
      </c>
    </row>
    <row r="89692" spans="1:8" x14ac:dyDescent="0.25">
      <c r="A89692">
        <v>61819</v>
      </c>
      <c r="B89692" s="1" t="s">
        <v>162301</v>
      </c>
      <c r="C89692">
        <v>20</v>
      </c>
      <c r="D89692">
        <v>15.989999771118164</v>
      </c>
      <c r="E89692" t="b">
        <v>0</v>
      </c>
      <c r="F89692" t="b">
        <v>0</v>
      </c>
      <c r="G89692" t="b">
        <v>0</v>
      </c>
      <c r="H89692" t="b">
        <v>0</v>
      </c>
    </row>
    <row r="89693" spans="1:8" x14ac:dyDescent="0.25">
      <c r="A89693">
        <v>62346</v>
      </c>
      <c r="B89693" s="1" t="s">
        <v>162302</v>
      </c>
      <c r="C89693">
        <v>75</v>
      </c>
      <c r="D89693">
        <v>15.989999771118164</v>
      </c>
      <c r="E89693" t="b">
        <v>0</v>
      </c>
      <c r="F89693" t="b">
        <v>0</v>
      </c>
      <c r="G89693" t="b">
        <v>0</v>
      </c>
      <c r="H89693" t="b">
        <v>0</v>
      </c>
    </row>
    <row r="89694" spans="1:8" x14ac:dyDescent="0.25">
      <c r="A89694">
        <v>62579</v>
      </c>
      <c r="B89694" s="1" t="s">
        <v>162303</v>
      </c>
      <c r="C89694">
        <v>405</v>
      </c>
      <c r="D89694">
        <v>15.989999771118164</v>
      </c>
      <c r="E89694" t="b">
        <v>0</v>
      </c>
      <c r="F89694" t="b">
        <v>0</v>
      </c>
      <c r="G89694" t="b">
        <v>0</v>
      </c>
      <c r="H89694" t="b">
        <v>0</v>
      </c>
    </row>
    <row r="89695" spans="1:8" x14ac:dyDescent="0.25">
      <c r="A89695">
        <v>63078</v>
      </c>
      <c r="B89695" s="1" t="s">
        <v>162304</v>
      </c>
      <c r="C89695">
        <v>80</v>
      </c>
      <c r="D89695">
        <v>15.989999771118164</v>
      </c>
      <c r="E89695" t="b">
        <v>0</v>
      </c>
      <c r="F89695" t="b">
        <v>0</v>
      </c>
      <c r="G89695" t="b">
        <v>0</v>
      </c>
      <c r="H89695" t="b">
        <v>0</v>
      </c>
    </row>
    <row r="89696" spans="1:8" x14ac:dyDescent="0.25">
      <c r="A89696">
        <v>63299</v>
      </c>
      <c r="B89696" s="1" t="s">
        <v>162305</v>
      </c>
      <c r="C89696">
        <v>149</v>
      </c>
      <c r="D89696">
        <v>15.989999771118164</v>
      </c>
      <c r="E89696" t="b">
        <v>0</v>
      </c>
      <c r="F89696" t="b">
        <v>0</v>
      </c>
      <c r="G89696" t="b">
        <v>0</v>
      </c>
      <c r="H89696" t="b">
        <v>0</v>
      </c>
    </row>
    <row r="89697" spans="1:8" x14ac:dyDescent="0.25">
      <c r="A89697">
        <v>63742</v>
      </c>
      <c r="B89697" s="1" t="s">
        <v>162306</v>
      </c>
      <c r="C89697">
        <v>37</v>
      </c>
      <c r="D89697">
        <v>15.989999771118164</v>
      </c>
      <c r="E89697" t="b">
        <v>0</v>
      </c>
      <c r="F89697" t="b">
        <v>0</v>
      </c>
      <c r="G89697" t="b">
        <v>0</v>
      </c>
      <c r="H89697" t="b">
        <v>0</v>
      </c>
    </row>
    <row r="89698" spans="1:8" x14ac:dyDescent="0.25">
      <c r="A89698">
        <v>64121</v>
      </c>
      <c r="B89698" s="1" t="s">
        <v>162307</v>
      </c>
      <c r="C89698">
        <v>9</v>
      </c>
      <c r="D89698">
        <v>15.989999771118164</v>
      </c>
      <c r="E89698" t="b">
        <v>0</v>
      </c>
      <c r="F89698" t="b">
        <v>0</v>
      </c>
      <c r="G89698" t="b">
        <v>0</v>
      </c>
      <c r="H89698" t="b">
        <v>0</v>
      </c>
    </row>
    <row r="89699" spans="1:8" x14ac:dyDescent="0.25">
      <c r="A89699">
        <v>64288</v>
      </c>
      <c r="B89699" s="1" t="s">
        <v>162308</v>
      </c>
      <c r="C89699">
        <v>1576</v>
      </c>
      <c r="D89699">
        <v>15.989999771118164</v>
      </c>
      <c r="E89699" t="b">
        <v>0</v>
      </c>
      <c r="F89699" t="b">
        <v>0</v>
      </c>
      <c r="G89699" t="b">
        <v>0</v>
      </c>
      <c r="H89699" t="b">
        <v>0</v>
      </c>
    </row>
    <row r="89700" spans="1:8" x14ac:dyDescent="0.25">
      <c r="A89700">
        <v>64403</v>
      </c>
      <c r="B89700" s="1" t="s">
        <v>162309</v>
      </c>
      <c r="C89700">
        <v>171</v>
      </c>
      <c r="D89700">
        <v>15.989999771118164</v>
      </c>
      <c r="E89700" t="b">
        <v>0</v>
      </c>
      <c r="F89700" t="b">
        <v>0</v>
      </c>
      <c r="G89700" t="b">
        <v>0</v>
      </c>
      <c r="H89700" t="b">
        <v>0</v>
      </c>
    </row>
    <row r="89701" spans="1:8" x14ac:dyDescent="0.25">
      <c r="A89701">
        <v>64658</v>
      </c>
      <c r="B89701" s="1" t="s">
        <v>162310</v>
      </c>
      <c r="C89701">
        <v>337</v>
      </c>
      <c r="D89701">
        <v>15.989999771118164</v>
      </c>
      <c r="E89701" t="b">
        <v>0</v>
      </c>
      <c r="F89701" t="b">
        <v>0</v>
      </c>
      <c r="G89701" t="b">
        <v>0</v>
      </c>
      <c r="H89701" t="b">
        <v>0</v>
      </c>
    </row>
    <row r="89702" spans="1:8" x14ac:dyDescent="0.25">
      <c r="A89702">
        <v>64886</v>
      </c>
      <c r="B89702" s="1" t="s">
        <v>162311</v>
      </c>
      <c r="C89702">
        <v>5</v>
      </c>
      <c r="D89702">
        <v>15.989999771118164</v>
      </c>
      <c r="E89702" t="b">
        <v>0</v>
      </c>
      <c r="F89702" t="b">
        <v>0</v>
      </c>
      <c r="G89702" t="b">
        <v>0</v>
      </c>
      <c r="H89702" t="b">
        <v>0</v>
      </c>
    </row>
    <row r="89703" spans="1:8" x14ac:dyDescent="0.25">
      <c r="A89703">
        <v>65639</v>
      </c>
      <c r="B89703" s="1" t="s">
        <v>162312</v>
      </c>
      <c r="C89703">
        <v>942</v>
      </c>
      <c r="D89703">
        <v>15.989999771118164</v>
      </c>
      <c r="E89703" t="b">
        <v>0</v>
      </c>
      <c r="F89703" t="b">
        <v>0</v>
      </c>
      <c r="G89703" t="b">
        <v>0</v>
      </c>
      <c r="H89703" t="b">
        <v>0</v>
      </c>
    </row>
    <row r="89704" spans="1:8" x14ac:dyDescent="0.25">
      <c r="A89704">
        <v>65647</v>
      </c>
      <c r="B89704" s="1" t="s">
        <v>162313</v>
      </c>
      <c r="C89704">
        <v>72</v>
      </c>
      <c r="D89704">
        <v>15.989999771118164</v>
      </c>
      <c r="E89704" t="b">
        <v>0</v>
      </c>
      <c r="F89704" t="b">
        <v>0</v>
      </c>
      <c r="G89704" t="b">
        <v>0</v>
      </c>
      <c r="H89704" t="b">
        <v>0</v>
      </c>
    </row>
    <row r="89705" spans="1:8" x14ac:dyDescent="0.25">
      <c r="A89705">
        <v>65680</v>
      </c>
      <c r="B89705" s="1" t="s">
        <v>162314</v>
      </c>
      <c r="C89705">
        <v>1</v>
      </c>
      <c r="D89705">
        <v>15.989999771118164</v>
      </c>
      <c r="E89705" t="b">
        <v>0</v>
      </c>
      <c r="F89705" t="b">
        <v>0</v>
      </c>
      <c r="G89705" t="b">
        <v>0</v>
      </c>
      <c r="H89705" t="b">
        <v>0</v>
      </c>
    </row>
    <row r="89706" spans="1:8" x14ac:dyDescent="0.25">
      <c r="A89706">
        <v>65937</v>
      </c>
      <c r="B89706" s="1" t="s">
        <v>162315</v>
      </c>
      <c r="C89706">
        <v>35</v>
      </c>
      <c r="D89706">
        <v>15.989999771118164</v>
      </c>
      <c r="E89706" t="b">
        <v>0</v>
      </c>
      <c r="F89706" t="b">
        <v>0</v>
      </c>
      <c r="G89706" t="b">
        <v>0</v>
      </c>
      <c r="H89706" t="b">
        <v>0</v>
      </c>
    </row>
    <row r="89707" spans="1:8" x14ac:dyDescent="0.25">
      <c r="A89707">
        <v>66510</v>
      </c>
      <c r="B89707" s="1" t="s">
        <v>162316</v>
      </c>
      <c r="C89707">
        <v>698</v>
      </c>
      <c r="D89707">
        <v>15.989999771118164</v>
      </c>
      <c r="E89707" t="b">
        <v>0</v>
      </c>
      <c r="F89707" t="b">
        <v>0</v>
      </c>
      <c r="G89707" t="b">
        <v>0</v>
      </c>
      <c r="H89707" t="b">
        <v>0</v>
      </c>
    </row>
    <row r="89708" spans="1:8" x14ac:dyDescent="0.25">
      <c r="A89708">
        <v>66840</v>
      </c>
      <c r="B89708" s="1" t="s">
        <v>162317</v>
      </c>
      <c r="C89708">
        <v>2057</v>
      </c>
      <c r="D89708">
        <v>15.989999771118164</v>
      </c>
      <c r="E89708" t="b">
        <v>0</v>
      </c>
      <c r="F89708" t="b">
        <v>0</v>
      </c>
      <c r="G89708" t="b">
        <v>0</v>
      </c>
      <c r="H89708" t="b">
        <v>0</v>
      </c>
    </row>
    <row r="89709" spans="1:8" x14ac:dyDescent="0.25">
      <c r="A89709">
        <v>67039</v>
      </c>
      <c r="B89709" s="1" t="s">
        <v>162318</v>
      </c>
      <c r="C89709">
        <v>66</v>
      </c>
      <c r="D89709">
        <v>15.989999771118164</v>
      </c>
      <c r="E89709" t="b">
        <v>0</v>
      </c>
      <c r="F89709" t="b">
        <v>0</v>
      </c>
      <c r="G89709" t="b">
        <v>0</v>
      </c>
      <c r="H89709" t="b">
        <v>0</v>
      </c>
    </row>
    <row r="89710" spans="1:8" x14ac:dyDescent="0.25">
      <c r="A89710">
        <v>67234</v>
      </c>
      <c r="B89710" s="1" t="s">
        <v>162319</v>
      </c>
      <c r="C89710">
        <v>22</v>
      </c>
      <c r="D89710">
        <v>15.989999771118164</v>
      </c>
      <c r="E89710" t="b">
        <v>0</v>
      </c>
      <c r="F89710" t="b">
        <v>0</v>
      </c>
      <c r="G89710" t="b">
        <v>0</v>
      </c>
      <c r="H89710" t="b">
        <v>0</v>
      </c>
    </row>
    <row r="89711" spans="1:8" x14ac:dyDescent="0.25">
      <c r="A89711">
        <v>67603</v>
      </c>
      <c r="B89711" s="1" t="s">
        <v>162320</v>
      </c>
      <c r="C89711">
        <v>10</v>
      </c>
      <c r="D89711">
        <v>15.989999771118164</v>
      </c>
      <c r="E89711" t="b">
        <v>0</v>
      </c>
      <c r="F89711" t="b">
        <v>0</v>
      </c>
      <c r="G89711" t="b">
        <v>0</v>
      </c>
      <c r="H89711" t="b">
        <v>0</v>
      </c>
    </row>
    <row r="89712" spans="1:8" x14ac:dyDescent="0.25">
      <c r="A89712">
        <v>67686</v>
      </c>
      <c r="B89712" s="1" t="s">
        <v>162321</v>
      </c>
      <c r="C89712">
        <v>163</v>
      </c>
      <c r="D89712">
        <v>15.989999771118164</v>
      </c>
      <c r="E89712" t="b">
        <v>0</v>
      </c>
      <c r="F89712" t="b">
        <v>0</v>
      </c>
      <c r="G89712" t="b">
        <v>0</v>
      </c>
      <c r="H89712" t="b">
        <v>0</v>
      </c>
    </row>
    <row r="89713" spans="1:8" x14ac:dyDescent="0.25">
      <c r="A89713">
        <v>67710</v>
      </c>
      <c r="B89713" s="1" t="s">
        <v>162322</v>
      </c>
      <c r="C89713">
        <v>181</v>
      </c>
      <c r="D89713">
        <v>15.989999771118164</v>
      </c>
      <c r="E89713" t="b">
        <v>0</v>
      </c>
      <c r="F89713" t="b">
        <v>0</v>
      </c>
      <c r="G89713" t="b">
        <v>0</v>
      </c>
      <c r="H89713" t="b">
        <v>0</v>
      </c>
    </row>
    <row r="89714" spans="1:8" x14ac:dyDescent="0.25">
      <c r="A89714">
        <v>67927</v>
      </c>
      <c r="B89714" s="1" t="s">
        <v>162323</v>
      </c>
      <c r="C89714">
        <v>36</v>
      </c>
      <c r="D89714">
        <v>15.989999771118164</v>
      </c>
      <c r="E89714" t="b">
        <v>0</v>
      </c>
      <c r="F89714" t="b">
        <v>0</v>
      </c>
      <c r="G89714" t="b">
        <v>0</v>
      </c>
      <c r="H89714" t="b">
        <v>0</v>
      </c>
    </row>
    <row r="89715" spans="1:8" x14ac:dyDescent="0.25">
      <c r="A89715">
        <v>67928</v>
      </c>
      <c r="B89715" s="1" t="s">
        <v>162324</v>
      </c>
      <c r="C89715">
        <v>1685</v>
      </c>
      <c r="D89715">
        <v>15.989999771118164</v>
      </c>
      <c r="E89715" t="b">
        <v>0</v>
      </c>
      <c r="F89715" t="b">
        <v>0</v>
      </c>
      <c r="G89715" t="b">
        <v>0</v>
      </c>
      <c r="H89715" t="b">
        <v>0</v>
      </c>
    </row>
    <row r="89716" spans="1:8" x14ac:dyDescent="0.25">
      <c r="A89716">
        <v>68028</v>
      </c>
      <c r="B89716" s="1" t="s">
        <v>162325</v>
      </c>
      <c r="C89716">
        <v>64</v>
      </c>
      <c r="D89716">
        <v>15.989999771118164</v>
      </c>
      <c r="E89716" t="b">
        <v>0</v>
      </c>
      <c r="F89716" t="b">
        <v>0</v>
      </c>
      <c r="G89716" t="b">
        <v>0</v>
      </c>
      <c r="H89716" t="b">
        <v>0</v>
      </c>
    </row>
    <row r="89717" spans="1:8" x14ac:dyDescent="0.25">
      <c r="A89717">
        <v>68152</v>
      </c>
      <c r="B89717" s="1" t="s">
        <v>162326</v>
      </c>
      <c r="C89717">
        <v>43</v>
      </c>
      <c r="D89717">
        <v>15.989999771118164</v>
      </c>
      <c r="E89717" t="b">
        <v>0</v>
      </c>
      <c r="F89717" t="b">
        <v>0</v>
      </c>
      <c r="G89717" t="b">
        <v>0</v>
      </c>
      <c r="H89717" t="b">
        <v>0</v>
      </c>
    </row>
    <row r="89718" spans="1:8" x14ac:dyDescent="0.25">
      <c r="A89718">
        <v>68311</v>
      </c>
      <c r="B89718" s="1" t="s">
        <v>162327</v>
      </c>
      <c r="C89718">
        <v>327</v>
      </c>
      <c r="D89718">
        <v>15.989999771118164</v>
      </c>
      <c r="E89718" t="b">
        <v>0</v>
      </c>
      <c r="F89718" t="b">
        <v>0</v>
      </c>
      <c r="G89718" t="b">
        <v>0</v>
      </c>
      <c r="H89718" t="b">
        <v>0</v>
      </c>
    </row>
    <row r="89719" spans="1:8" x14ac:dyDescent="0.25">
      <c r="A89719">
        <v>69755</v>
      </c>
      <c r="B89719" s="1" t="s">
        <v>162328</v>
      </c>
      <c r="C89719">
        <v>27</v>
      </c>
      <c r="D89719">
        <v>15.989999771118164</v>
      </c>
      <c r="E89719" t="b">
        <v>0</v>
      </c>
      <c r="F89719" t="b">
        <v>0</v>
      </c>
      <c r="G89719" t="b">
        <v>0</v>
      </c>
      <c r="H89719" t="b">
        <v>0</v>
      </c>
    </row>
    <row r="89720" spans="1:8" x14ac:dyDescent="0.25">
      <c r="A89720">
        <v>70499</v>
      </c>
      <c r="B89720" s="1" t="s">
        <v>162329</v>
      </c>
      <c r="C89720">
        <v>81</v>
      </c>
      <c r="D89720">
        <v>15.989999771118164</v>
      </c>
      <c r="E89720" t="b">
        <v>0</v>
      </c>
      <c r="F89720" t="b">
        <v>0</v>
      </c>
      <c r="G89720" t="b">
        <v>0</v>
      </c>
      <c r="H89720" t="b">
        <v>0</v>
      </c>
    </row>
    <row r="89721" spans="1:8" x14ac:dyDescent="0.25">
      <c r="A89721">
        <v>70647</v>
      </c>
      <c r="B89721" s="1" t="s">
        <v>162330</v>
      </c>
      <c r="C89721">
        <v>95</v>
      </c>
      <c r="D89721">
        <v>15.989999771118164</v>
      </c>
      <c r="E89721" t="b">
        <v>0</v>
      </c>
      <c r="F89721" t="b">
        <v>0</v>
      </c>
      <c r="G89721" t="b">
        <v>0</v>
      </c>
      <c r="H89721" t="b">
        <v>0</v>
      </c>
    </row>
    <row r="89722" spans="1:8" x14ac:dyDescent="0.25">
      <c r="A89722">
        <v>70685</v>
      </c>
      <c r="B89722" s="1" t="s">
        <v>162331</v>
      </c>
      <c r="C89722">
        <v>823</v>
      </c>
      <c r="D89722">
        <v>15.989999771118164</v>
      </c>
      <c r="E89722" t="b">
        <v>0</v>
      </c>
      <c r="F89722" t="b">
        <v>0</v>
      </c>
      <c r="G89722" t="b">
        <v>0</v>
      </c>
      <c r="H89722" t="b">
        <v>0</v>
      </c>
    </row>
    <row r="89723" spans="1:8" x14ac:dyDescent="0.25">
      <c r="A89723">
        <v>70766</v>
      </c>
      <c r="B89723" s="1" t="s">
        <v>162332</v>
      </c>
      <c r="C89723">
        <v>25</v>
      </c>
      <c r="D89723">
        <v>15.989999771118164</v>
      </c>
      <c r="E89723" t="b">
        <v>0</v>
      </c>
      <c r="F89723" t="b">
        <v>0</v>
      </c>
      <c r="G89723" t="b">
        <v>0</v>
      </c>
      <c r="H89723" t="b">
        <v>0</v>
      </c>
    </row>
    <row r="89724" spans="1:8" x14ac:dyDescent="0.25">
      <c r="A89724">
        <v>71240</v>
      </c>
      <c r="B89724" s="1" t="s">
        <v>162333</v>
      </c>
      <c r="C89724">
        <v>4948</v>
      </c>
      <c r="D89724">
        <v>15.989999771118164</v>
      </c>
      <c r="E89724" t="b">
        <v>0</v>
      </c>
      <c r="F89724" t="b">
        <v>0</v>
      </c>
      <c r="G89724" t="b">
        <v>0</v>
      </c>
      <c r="H89724" t="b">
        <v>0</v>
      </c>
    </row>
    <row r="89725" spans="1:8" x14ac:dyDescent="0.25">
      <c r="A89725">
        <v>71629</v>
      </c>
      <c r="B89725" s="1" t="s">
        <v>162334</v>
      </c>
      <c r="C89725">
        <v>177</v>
      </c>
      <c r="D89725">
        <v>15.989999771118164</v>
      </c>
      <c r="E89725" t="b">
        <v>0</v>
      </c>
      <c r="F89725" t="b">
        <v>0</v>
      </c>
      <c r="G89725" t="b">
        <v>0</v>
      </c>
      <c r="H89725" t="b">
        <v>0</v>
      </c>
    </row>
    <row r="89726" spans="1:8" x14ac:dyDescent="0.25">
      <c r="A89726">
        <v>72371</v>
      </c>
      <c r="B89726" s="1" t="s">
        <v>162335</v>
      </c>
      <c r="C89726">
        <v>96</v>
      </c>
      <c r="D89726">
        <v>15.989999771118164</v>
      </c>
      <c r="E89726" t="b">
        <v>0</v>
      </c>
      <c r="F89726" t="b">
        <v>0</v>
      </c>
      <c r="G89726" t="b">
        <v>0</v>
      </c>
      <c r="H89726" t="b">
        <v>0</v>
      </c>
    </row>
    <row r="89727" spans="1:8" x14ac:dyDescent="0.25">
      <c r="A89727">
        <v>72379</v>
      </c>
      <c r="B89727" s="1" t="s">
        <v>162336</v>
      </c>
      <c r="C89727">
        <v>146</v>
      </c>
      <c r="D89727">
        <v>15.989999771118164</v>
      </c>
      <c r="E89727" t="b">
        <v>0</v>
      </c>
      <c r="F89727" t="b">
        <v>0</v>
      </c>
      <c r="G89727" t="b">
        <v>0</v>
      </c>
      <c r="H89727" t="b">
        <v>0</v>
      </c>
    </row>
    <row r="89728" spans="1:8" x14ac:dyDescent="0.25">
      <c r="A89728">
        <v>72408</v>
      </c>
      <c r="B89728" s="1" t="s">
        <v>162337</v>
      </c>
      <c r="C89728">
        <v>1035</v>
      </c>
      <c r="D89728">
        <v>15.989999771118164</v>
      </c>
      <c r="E89728" t="b">
        <v>0</v>
      </c>
      <c r="F89728" t="b">
        <v>0</v>
      </c>
      <c r="G89728" t="b">
        <v>0</v>
      </c>
      <c r="H89728" t="b">
        <v>0</v>
      </c>
    </row>
    <row r="89729" spans="1:8" x14ac:dyDescent="0.25">
      <c r="A89729">
        <v>72595</v>
      </c>
      <c r="B89729" s="1" t="s">
        <v>162338</v>
      </c>
      <c r="C89729">
        <v>3280</v>
      </c>
      <c r="D89729">
        <v>15.989999771118164</v>
      </c>
      <c r="E89729" t="b">
        <v>0</v>
      </c>
      <c r="F89729" t="b">
        <v>0</v>
      </c>
      <c r="G89729" t="b">
        <v>0</v>
      </c>
      <c r="H89729" t="b">
        <v>0</v>
      </c>
    </row>
    <row r="89730" spans="1:8" x14ac:dyDescent="0.25">
      <c r="A89730">
        <v>72718</v>
      </c>
      <c r="B89730" s="1" t="s">
        <v>162339</v>
      </c>
      <c r="C89730">
        <v>491</v>
      </c>
      <c r="D89730">
        <v>15.989999771118164</v>
      </c>
      <c r="E89730" t="b">
        <v>0</v>
      </c>
      <c r="F89730" t="b">
        <v>0</v>
      </c>
      <c r="G89730" t="b">
        <v>0</v>
      </c>
      <c r="H89730" t="b">
        <v>0</v>
      </c>
    </row>
    <row r="89731" spans="1:8" x14ac:dyDescent="0.25">
      <c r="A89731">
        <v>72837</v>
      </c>
      <c r="B89731" s="1" t="s">
        <v>162340</v>
      </c>
      <c r="C89731">
        <v>658</v>
      </c>
      <c r="D89731">
        <v>15.989999771118164</v>
      </c>
      <c r="E89731" t="b">
        <v>0</v>
      </c>
      <c r="F89731" t="b">
        <v>0</v>
      </c>
      <c r="G89731" t="b">
        <v>0</v>
      </c>
      <c r="H89731" t="b">
        <v>0</v>
      </c>
    </row>
    <row r="89732" spans="1:8" x14ac:dyDescent="0.25">
      <c r="A89732">
        <v>72891</v>
      </c>
      <c r="B89732" s="1" t="s">
        <v>162341</v>
      </c>
      <c r="C89732">
        <v>32</v>
      </c>
      <c r="D89732">
        <v>15.989999771118164</v>
      </c>
      <c r="E89732" t="b">
        <v>0</v>
      </c>
      <c r="F89732" t="b">
        <v>0</v>
      </c>
      <c r="G89732" t="b">
        <v>0</v>
      </c>
      <c r="H89732" t="b">
        <v>0</v>
      </c>
    </row>
    <row r="89733" spans="1:8" x14ac:dyDescent="0.25">
      <c r="A89733">
        <v>73065</v>
      </c>
      <c r="B89733" s="1" t="s">
        <v>162342</v>
      </c>
      <c r="C89733">
        <v>931</v>
      </c>
      <c r="D89733">
        <v>15.989999771118164</v>
      </c>
      <c r="E89733" t="b">
        <v>0</v>
      </c>
      <c r="F89733" t="b">
        <v>0</v>
      </c>
      <c r="G89733" t="b">
        <v>0</v>
      </c>
      <c r="H89733" t="b">
        <v>0</v>
      </c>
    </row>
    <row r="89734" spans="1:8" x14ac:dyDescent="0.25">
      <c r="A89734">
        <v>73326</v>
      </c>
      <c r="B89734" s="1" t="s">
        <v>162343</v>
      </c>
      <c r="C89734">
        <v>148</v>
      </c>
      <c r="D89734">
        <v>15.989999771118164</v>
      </c>
      <c r="E89734" t="b">
        <v>0</v>
      </c>
      <c r="F89734" t="b">
        <v>0</v>
      </c>
      <c r="G89734" t="b">
        <v>0</v>
      </c>
      <c r="H89734" t="b">
        <v>0</v>
      </c>
    </row>
    <row r="89735" spans="1:8" x14ac:dyDescent="0.25">
      <c r="A89735">
        <v>73674</v>
      </c>
      <c r="B89735" s="1" t="s">
        <v>162344</v>
      </c>
      <c r="C89735">
        <v>8</v>
      </c>
      <c r="D89735">
        <v>15.989999771118164</v>
      </c>
      <c r="E89735" t="b">
        <v>0</v>
      </c>
      <c r="F89735" t="b">
        <v>0</v>
      </c>
      <c r="G89735" t="b">
        <v>0</v>
      </c>
      <c r="H89735" t="b">
        <v>0</v>
      </c>
    </row>
    <row r="89736" spans="1:8" x14ac:dyDescent="0.25">
      <c r="A89736">
        <v>73676</v>
      </c>
      <c r="B89736" s="1" t="s">
        <v>162345</v>
      </c>
      <c r="C89736">
        <v>1824</v>
      </c>
      <c r="D89736">
        <v>15.989999771118164</v>
      </c>
      <c r="E89736" t="b">
        <v>0</v>
      </c>
      <c r="F89736" t="b">
        <v>0</v>
      </c>
      <c r="G89736" t="b">
        <v>0</v>
      </c>
      <c r="H89736" t="b">
        <v>0</v>
      </c>
    </row>
    <row r="89737" spans="1:8" x14ac:dyDescent="0.25">
      <c r="A89737">
        <v>73707</v>
      </c>
      <c r="B89737" s="1" t="s">
        <v>162346</v>
      </c>
      <c r="C89737">
        <v>42</v>
      </c>
      <c r="D89737">
        <v>15.989999771118164</v>
      </c>
      <c r="E89737" t="b">
        <v>0</v>
      </c>
      <c r="F89737" t="b">
        <v>0</v>
      </c>
      <c r="G89737" t="b">
        <v>0</v>
      </c>
      <c r="H89737" t="b">
        <v>0</v>
      </c>
    </row>
    <row r="89738" spans="1:8" x14ac:dyDescent="0.25">
      <c r="A89738">
        <v>74086</v>
      </c>
      <c r="B89738" s="1" t="s">
        <v>162347</v>
      </c>
      <c r="C89738">
        <v>110</v>
      </c>
      <c r="D89738">
        <v>15.989999771118164</v>
      </c>
      <c r="E89738" t="b">
        <v>0</v>
      </c>
      <c r="F89738" t="b">
        <v>0</v>
      </c>
      <c r="G89738" t="b">
        <v>0</v>
      </c>
      <c r="H89738" t="b">
        <v>0</v>
      </c>
    </row>
    <row r="89739" spans="1:8" x14ac:dyDescent="0.25">
      <c r="A89739">
        <v>74099</v>
      </c>
      <c r="B89739" s="1" t="s">
        <v>162348</v>
      </c>
      <c r="C89739">
        <v>309</v>
      </c>
      <c r="D89739">
        <v>15.989999771118164</v>
      </c>
      <c r="E89739" t="b">
        <v>0</v>
      </c>
      <c r="F89739" t="b">
        <v>0</v>
      </c>
      <c r="G89739" t="b">
        <v>0</v>
      </c>
      <c r="H89739" t="b">
        <v>0</v>
      </c>
    </row>
    <row r="89740" spans="1:8" x14ac:dyDescent="0.25">
      <c r="A89740">
        <v>74140</v>
      </c>
      <c r="B89740" s="1" t="s">
        <v>162349</v>
      </c>
      <c r="C89740">
        <v>360</v>
      </c>
      <c r="D89740">
        <v>15.989999771118164</v>
      </c>
      <c r="E89740" t="b">
        <v>0</v>
      </c>
      <c r="F89740" t="b">
        <v>0</v>
      </c>
      <c r="G89740" t="b">
        <v>0</v>
      </c>
      <c r="H89740" t="b">
        <v>0</v>
      </c>
    </row>
    <row r="89741" spans="1:8" x14ac:dyDescent="0.25">
      <c r="A89741">
        <v>74213</v>
      </c>
      <c r="B89741" s="1" t="s">
        <v>162350</v>
      </c>
      <c r="C89741">
        <v>74</v>
      </c>
      <c r="D89741">
        <v>15.989999771118164</v>
      </c>
      <c r="E89741" t="b">
        <v>0</v>
      </c>
      <c r="F89741" t="b">
        <v>0</v>
      </c>
      <c r="G89741" t="b">
        <v>0</v>
      </c>
      <c r="H89741" t="b">
        <v>0</v>
      </c>
    </row>
    <row r="89742" spans="1:8" x14ac:dyDescent="0.25">
      <c r="A89742">
        <v>74435</v>
      </c>
      <c r="B89742" s="1" t="s">
        <v>162351</v>
      </c>
      <c r="C89742">
        <v>20</v>
      </c>
      <c r="D89742">
        <v>15.989999771118164</v>
      </c>
      <c r="E89742" t="b">
        <v>0</v>
      </c>
      <c r="F89742" t="b">
        <v>0</v>
      </c>
      <c r="G89742" t="b">
        <v>0</v>
      </c>
      <c r="H89742" t="b">
        <v>0</v>
      </c>
    </row>
    <row r="89743" spans="1:8" x14ac:dyDescent="0.25">
      <c r="A89743">
        <v>74547</v>
      </c>
      <c r="B89743" s="1" t="s">
        <v>162352</v>
      </c>
      <c r="C89743">
        <v>2</v>
      </c>
      <c r="D89743">
        <v>15.989999771118164</v>
      </c>
      <c r="E89743" t="b">
        <v>0</v>
      </c>
      <c r="F89743" t="b">
        <v>0</v>
      </c>
      <c r="G89743" t="b">
        <v>0</v>
      </c>
      <c r="H89743" t="b">
        <v>0</v>
      </c>
    </row>
    <row r="89744" spans="1:8" x14ac:dyDescent="0.25">
      <c r="A89744">
        <v>74732</v>
      </c>
      <c r="B89744" s="1" t="s">
        <v>162353</v>
      </c>
      <c r="C89744">
        <v>635</v>
      </c>
      <c r="D89744">
        <v>15.989999771118164</v>
      </c>
      <c r="E89744" t="b">
        <v>0</v>
      </c>
      <c r="F89744" t="b">
        <v>0</v>
      </c>
      <c r="G89744" t="b">
        <v>0</v>
      </c>
      <c r="H89744" t="b">
        <v>0</v>
      </c>
    </row>
    <row r="89745" spans="1:8" x14ac:dyDescent="0.25">
      <c r="A89745">
        <v>74882</v>
      </c>
      <c r="B89745" s="1" t="s">
        <v>162354</v>
      </c>
      <c r="C89745">
        <v>118</v>
      </c>
      <c r="D89745">
        <v>15.989999771118164</v>
      </c>
      <c r="E89745" t="b">
        <v>0</v>
      </c>
      <c r="F89745" t="b">
        <v>0</v>
      </c>
      <c r="G89745" t="b">
        <v>0</v>
      </c>
      <c r="H89745" t="b">
        <v>0</v>
      </c>
    </row>
    <row r="89746" spans="1:8" x14ac:dyDescent="0.25">
      <c r="A89746">
        <v>75425</v>
      </c>
      <c r="B89746" s="1" t="s">
        <v>162355</v>
      </c>
      <c r="C89746">
        <v>198</v>
      </c>
      <c r="D89746">
        <v>15.989999771118164</v>
      </c>
      <c r="E89746" t="b">
        <v>0</v>
      </c>
      <c r="F89746" t="b">
        <v>0</v>
      </c>
      <c r="G89746" t="b">
        <v>0</v>
      </c>
      <c r="H89746" t="b">
        <v>0</v>
      </c>
    </row>
    <row r="89747" spans="1:8" x14ac:dyDescent="0.25">
      <c r="A89747">
        <v>75810</v>
      </c>
      <c r="B89747" s="1" t="s">
        <v>162356</v>
      </c>
      <c r="C89747">
        <v>225</v>
      </c>
      <c r="D89747">
        <v>15.989999771118164</v>
      </c>
      <c r="E89747" t="b">
        <v>0</v>
      </c>
      <c r="F89747" t="b">
        <v>0</v>
      </c>
      <c r="G89747" t="b">
        <v>0</v>
      </c>
      <c r="H89747" t="b">
        <v>0</v>
      </c>
    </row>
    <row r="89748" spans="1:8" x14ac:dyDescent="0.25">
      <c r="A89748">
        <v>75910</v>
      </c>
      <c r="B89748" s="1" t="s">
        <v>162357</v>
      </c>
      <c r="C89748">
        <v>647</v>
      </c>
      <c r="D89748">
        <v>15.989999771118164</v>
      </c>
      <c r="E89748" t="b">
        <v>0</v>
      </c>
      <c r="F89748" t="b">
        <v>0</v>
      </c>
      <c r="G89748" t="b">
        <v>0</v>
      </c>
      <c r="H89748" t="b">
        <v>0</v>
      </c>
    </row>
    <row r="89749" spans="1:8" x14ac:dyDescent="0.25">
      <c r="A89749">
        <v>76599</v>
      </c>
      <c r="B89749" s="1" t="s">
        <v>162358</v>
      </c>
      <c r="C89749">
        <v>763</v>
      </c>
      <c r="D89749">
        <v>15.989999771118164</v>
      </c>
      <c r="E89749" t="b">
        <v>0</v>
      </c>
      <c r="F89749" t="b">
        <v>0</v>
      </c>
      <c r="G89749" t="b">
        <v>0</v>
      </c>
      <c r="H89749" t="b">
        <v>0</v>
      </c>
    </row>
    <row r="89750" spans="1:8" x14ac:dyDescent="0.25">
      <c r="A89750">
        <v>76957</v>
      </c>
      <c r="B89750" s="1" t="s">
        <v>162359</v>
      </c>
      <c r="C89750">
        <v>280</v>
      </c>
      <c r="D89750">
        <v>15.989999771118164</v>
      </c>
      <c r="E89750" t="b">
        <v>0</v>
      </c>
      <c r="F89750" t="b">
        <v>0</v>
      </c>
      <c r="G89750" t="b">
        <v>0</v>
      </c>
      <c r="H89750" t="b">
        <v>0</v>
      </c>
    </row>
    <row r="89751" spans="1:8" x14ac:dyDescent="0.25">
      <c r="A89751">
        <v>77001</v>
      </c>
      <c r="B89751" s="1" t="s">
        <v>162360</v>
      </c>
      <c r="C89751">
        <v>108</v>
      </c>
      <c r="D89751">
        <v>15.989999771118164</v>
      </c>
      <c r="E89751" t="b">
        <v>0</v>
      </c>
      <c r="F89751" t="b">
        <v>0</v>
      </c>
      <c r="G89751" t="b">
        <v>0</v>
      </c>
      <c r="H89751" t="b">
        <v>0</v>
      </c>
    </row>
    <row r="89752" spans="1:8" x14ac:dyDescent="0.25">
      <c r="A89752">
        <v>77191</v>
      </c>
      <c r="B89752" s="1" t="s">
        <v>162361</v>
      </c>
      <c r="C89752">
        <v>856</v>
      </c>
      <c r="D89752">
        <v>15.989999771118164</v>
      </c>
      <c r="E89752" t="b">
        <v>0</v>
      </c>
      <c r="F89752" t="b">
        <v>0</v>
      </c>
      <c r="G89752" t="b">
        <v>0</v>
      </c>
      <c r="H89752" t="b">
        <v>0</v>
      </c>
    </row>
    <row r="89753" spans="1:8" x14ac:dyDescent="0.25">
      <c r="A89753">
        <v>77780</v>
      </c>
      <c r="B89753" s="1" t="s">
        <v>162362</v>
      </c>
      <c r="C89753">
        <v>134</v>
      </c>
      <c r="D89753">
        <v>15.989999771118164</v>
      </c>
      <c r="E89753" t="b">
        <v>0</v>
      </c>
      <c r="F89753" t="b">
        <v>0</v>
      </c>
      <c r="G89753" t="b">
        <v>0</v>
      </c>
      <c r="H89753" t="b">
        <v>0</v>
      </c>
    </row>
    <row r="89754" spans="1:8" x14ac:dyDescent="0.25">
      <c r="A89754">
        <v>78027</v>
      </c>
      <c r="B89754" s="1" t="s">
        <v>162363</v>
      </c>
      <c r="C89754">
        <v>226</v>
      </c>
      <c r="D89754">
        <v>15.989999771118164</v>
      </c>
      <c r="E89754" t="b">
        <v>0</v>
      </c>
      <c r="F89754" t="b">
        <v>0</v>
      </c>
      <c r="G89754" t="b">
        <v>0</v>
      </c>
      <c r="H89754" t="b">
        <v>0</v>
      </c>
    </row>
    <row r="89755" spans="1:8" x14ac:dyDescent="0.25">
      <c r="A89755">
        <v>78231</v>
      </c>
      <c r="B89755" s="1" t="s">
        <v>162364</v>
      </c>
      <c r="C89755">
        <v>9500</v>
      </c>
      <c r="D89755">
        <v>15.989999771118164</v>
      </c>
      <c r="E89755" t="b">
        <v>0</v>
      </c>
      <c r="F89755" t="b">
        <v>0</v>
      </c>
      <c r="G89755" t="b">
        <v>0</v>
      </c>
      <c r="H89755" t="b">
        <v>0</v>
      </c>
    </row>
    <row r="89756" spans="1:8" x14ac:dyDescent="0.25">
      <c r="A89756">
        <v>78353</v>
      </c>
      <c r="B89756" s="1" t="s">
        <v>162365</v>
      </c>
      <c r="C89756">
        <v>335</v>
      </c>
      <c r="D89756">
        <v>15.989999771118164</v>
      </c>
      <c r="E89756" t="b">
        <v>0</v>
      </c>
      <c r="F89756" t="b">
        <v>0</v>
      </c>
      <c r="G89756" t="b">
        <v>0</v>
      </c>
      <c r="H89756" t="b">
        <v>0</v>
      </c>
    </row>
    <row r="89757" spans="1:8" x14ac:dyDescent="0.25">
      <c r="A89757">
        <v>78465</v>
      </c>
      <c r="B89757" s="1" t="s">
        <v>162366</v>
      </c>
      <c r="C89757">
        <v>1143</v>
      </c>
      <c r="D89757">
        <v>15.989999771118164</v>
      </c>
      <c r="E89757" t="b">
        <v>0</v>
      </c>
      <c r="F89757" t="b">
        <v>0</v>
      </c>
      <c r="G89757" t="b">
        <v>0</v>
      </c>
      <c r="H89757" t="b">
        <v>0</v>
      </c>
    </row>
    <row r="89758" spans="1:8" x14ac:dyDescent="0.25">
      <c r="A89758">
        <v>78548</v>
      </c>
      <c r="B89758" s="1" t="s">
        <v>162367</v>
      </c>
      <c r="C89758">
        <v>1615</v>
      </c>
      <c r="D89758">
        <v>15.989999771118164</v>
      </c>
      <c r="E89758" t="b">
        <v>0</v>
      </c>
      <c r="F89758" t="b">
        <v>0</v>
      </c>
      <c r="G89758" t="b">
        <v>0</v>
      </c>
      <c r="H89758" t="b">
        <v>0</v>
      </c>
    </row>
    <row r="89759" spans="1:8" x14ac:dyDescent="0.25">
      <c r="A89759">
        <v>78681</v>
      </c>
      <c r="B89759" s="1" t="s">
        <v>162368</v>
      </c>
      <c r="C89759">
        <v>73</v>
      </c>
      <c r="D89759">
        <v>15.989999771118164</v>
      </c>
      <c r="E89759" t="b">
        <v>0</v>
      </c>
      <c r="F89759" t="b">
        <v>0</v>
      </c>
      <c r="G89759" t="b">
        <v>0</v>
      </c>
      <c r="H89759" t="b">
        <v>0</v>
      </c>
    </row>
    <row r="89760" spans="1:8" x14ac:dyDescent="0.25">
      <c r="A89760">
        <v>78696</v>
      </c>
      <c r="B89760" s="1" t="s">
        <v>162369</v>
      </c>
      <c r="C89760">
        <v>125</v>
      </c>
      <c r="D89760">
        <v>15.989999771118164</v>
      </c>
      <c r="E89760" t="b">
        <v>0</v>
      </c>
      <c r="F89760" t="b">
        <v>0</v>
      </c>
      <c r="G89760" t="b">
        <v>0</v>
      </c>
      <c r="H89760" t="b">
        <v>0</v>
      </c>
    </row>
    <row r="89761" spans="1:8" x14ac:dyDescent="0.25">
      <c r="A89761">
        <v>78901</v>
      </c>
      <c r="B89761" s="1" t="s">
        <v>162370</v>
      </c>
      <c r="C89761">
        <v>948</v>
      </c>
      <c r="D89761">
        <v>15.989999771118164</v>
      </c>
      <c r="E89761" t="b">
        <v>0</v>
      </c>
      <c r="F89761" t="b">
        <v>0</v>
      </c>
      <c r="G89761" t="b">
        <v>0</v>
      </c>
      <c r="H89761" t="b">
        <v>0</v>
      </c>
    </row>
    <row r="89762" spans="1:8" x14ac:dyDescent="0.25">
      <c r="A89762">
        <v>79017</v>
      </c>
      <c r="B89762" s="1" t="s">
        <v>162371</v>
      </c>
      <c r="C89762">
        <v>364</v>
      </c>
      <c r="D89762">
        <v>15.989999771118164</v>
      </c>
      <c r="E89762" t="b">
        <v>0</v>
      </c>
      <c r="F89762" t="b">
        <v>0</v>
      </c>
      <c r="G89762" t="b">
        <v>0</v>
      </c>
      <c r="H89762" t="b">
        <v>0</v>
      </c>
    </row>
    <row r="89763" spans="1:8" x14ac:dyDescent="0.25">
      <c r="A89763">
        <v>79137</v>
      </c>
      <c r="B89763" s="1" t="s">
        <v>162372</v>
      </c>
      <c r="C89763">
        <v>241</v>
      </c>
      <c r="D89763">
        <v>15.989999771118164</v>
      </c>
      <c r="E89763" t="b">
        <v>0</v>
      </c>
      <c r="F89763" t="b">
        <v>0</v>
      </c>
      <c r="G89763" t="b">
        <v>0</v>
      </c>
      <c r="H89763" t="b">
        <v>0</v>
      </c>
    </row>
    <row r="89764" spans="1:8" x14ac:dyDescent="0.25">
      <c r="A89764">
        <v>79188</v>
      </c>
      <c r="B89764" s="1" t="s">
        <v>162373</v>
      </c>
      <c r="C89764">
        <v>279</v>
      </c>
      <c r="D89764">
        <v>15.989999771118164</v>
      </c>
      <c r="E89764" t="b">
        <v>0</v>
      </c>
      <c r="F89764" t="b">
        <v>0</v>
      </c>
      <c r="G89764" t="b">
        <v>0</v>
      </c>
      <c r="H89764" t="b">
        <v>0</v>
      </c>
    </row>
    <row r="89765" spans="1:8" x14ac:dyDescent="0.25">
      <c r="A89765">
        <v>79215</v>
      </c>
      <c r="B89765" s="1" t="s">
        <v>162374</v>
      </c>
      <c r="C89765">
        <v>977</v>
      </c>
      <c r="D89765">
        <v>15.989999771118164</v>
      </c>
      <c r="E89765" t="b">
        <v>0</v>
      </c>
      <c r="F89765" t="b">
        <v>0</v>
      </c>
      <c r="G89765" t="b">
        <v>0</v>
      </c>
      <c r="H89765" t="b">
        <v>0</v>
      </c>
    </row>
    <row r="89766" spans="1:8" x14ac:dyDescent="0.25">
      <c r="A89766">
        <v>79260</v>
      </c>
      <c r="B89766" s="1" t="s">
        <v>162375</v>
      </c>
      <c r="C89766">
        <v>94</v>
      </c>
      <c r="D89766">
        <v>15.989999771118164</v>
      </c>
      <c r="E89766" t="b">
        <v>0</v>
      </c>
      <c r="F89766" t="b">
        <v>0</v>
      </c>
      <c r="G89766" t="b">
        <v>0</v>
      </c>
      <c r="H89766" t="b">
        <v>0</v>
      </c>
    </row>
    <row r="89767" spans="1:8" x14ac:dyDescent="0.25">
      <c r="A89767">
        <v>79648</v>
      </c>
      <c r="B89767" s="1" t="s">
        <v>162376</v>
      </c>
      <c r="C89767">
        <v>1598</v>
      </c>
      <c r="D89767">
        <v>15.989999771118164</v>
      </c>
      <c r="E89767" t="b">
        <v>0</v>
      </c>
      <c r="F89767" t="b">
        <v>0</v>
      </c>
      <c r="G89767" t="b">
        <v>0</v>
      </c>
      <c r="H89767" t="b">
        <v>0</v>
      </c>
    </row>
    <row r="89768" spans="1:8" x14ac:dyDescent="0.25">
      <c r="A89768">
        <v>80296</v>
      </c>
      <c r="B89768" s="1" t="s">
        <v>162377</v>
      </c>
      <c r="C89768">
        <v>1224</v>
      </c>
      <c r="D89768">
        <v>15.989999771118164</v>
      </c>
      <c r="E89768" t="b">
        <v>0</v>
      </c>
      <c r="F89768" t="b">
        <v>0</v>
      </c>
      <c r="G89768" t="b">
        <v>0</v>
      </c>
      <c r="H89768" t="b">
        <v>0</v>
      </c>
    </row>
    <row r="89769" spans="1:8" x14ac:dyDescent="0.25">
      <c r="A89769">
        <v>80493</v>
      </c>
      <c r="B89769" s="1" t="s">
        <v>162378</v>
      </c>
      <c r="C89769">
        <v>84</v>
      </c>
      <c r="D89769">
        <v>15.989999771118164</v>
      </c>
      <c r="E89769" t="b">
        <v>0</v>
      </c>
      <c r="F89769" t="b">
        <v>0</v>
      </c>
      <c r="G89769" t="b">
        <v>0</v>
      </c>
      <c r="H89769" t="b">
        <v>0</v>
      </c>
    </row>
    <row r="89770" spans="1:8" x14ac:dyDescent="0.25">
      <c r="A89770">
        <v>80890</v>
      </c>
      <c r="B89770" s="1" t="s">
        <v>162379</v>
      </c>
      <c r="C89770">
        <v>252</v>
      </c>
      <c r="D89770">
        <v>15.989999771118164</v>
      </c>
      <c r="E89770" t="b">
        <v>0</v>
      </c>
      <c r="F89770" t="b">
        <v>0</v>
      </c>
      <c r="G89770" t="b">
        <v>0</v>
      </c>
      <c r="H89770" t="b">
        <v>0</v>
      </c>
    </row>
    <row r="89771" spans="1:8" x14ac:dyDescent="0.25">
      <c r="A89771">
        <v>81049</v>
      </c>
      <c r="B89771" s="1" t="s">
        <v>162380</v>
      </c>
      <c r="C89771">
        <v>12</v>
      </c>
      <c r="D89771">
        <v>15.989999771118164</v>
      </c>
      <c r="E89771" t="b">
        <v>0</v>
      </c>
      <c r="F89771" t="b">
        <v>0</v>
      </c>
      <c r="G89771" t="b">
        <v>0</v>
      </c>
      <c r="H89771" t="b">
        <v>0</v>
      </c>
    </row>
    <row r="89772" spans="1:8" x14ac:dyDescent="0.25">
      <c r="A89772">
        <v>81265</v>
      </c>
      <c r="B89772" s="1" t="s">
        <v>162381</v>
      </c>
      <c r="C89772">
        <v>608</v>
      </c>
      <c r="D89772">
        <v>15.989999771118164</v>
      </c>
      <c r="E89772" t="b">
        <v>0</v>
      </c>
      <c r="F89772" t="b">
        <v>0</v>
      </c>
      <c r="G89772" t="b">
        <v>0</v>
      </c>
      <c r="H89772" t="b">
        <v>0</v>
      </c>
    </row>
    <row r="89773" spans="1:8" x14ac:dyDescent="0.25">
      <c r="A89773">
        <v>81607</v>
      </c>
      <c r="B89773" s="1" t="s">
        <v>162382</v>
      </c>
      <c r="C89773">
        <v>4769</v>
      </c>
      <c r="D89773">
        <v>15.989999771118164</v>
      </c>
      <c r="E89773" t="b">
        <v>0</v>
      </c>
      <c r="F89773" t="b">
        <v>0</v>
      </c>
      <c r="G89773" t="b">
        <v>0</v>
      </c>
      <c r="H89773" t="b">
        <v>0</v>
      </c>
    </row>
    <row r="89774" spans="1:8" x14ac:dyDescent="0.25">
      <c r="A89774">
        <v>81913</v>
      </c>
      <c r="B89774" s="1" t="s">
        <v>162383</v>
      </c>
      <c r="C89774">
        <v>1157</v>
      </c>
      <c r="D89774">
        <v>15.989999771118164</v>
      </c>
      <c r="E89774" t="b">
        <v>0</v>
      </c>
      <c r="F89774" t="b">
        <v>0</v>
      </c>
      <c r="G89774" t="b">
        <v>0</v>
      </c>
      <c r="H89774" t="b">
        <v>0</v>
      </c>
    </row>
    <row r="89775" spans="1:8" x14ac:dyDescent="0.25">
      <c r="A89775">
        <v>82248</v>
      </c>
      <c r="B89775" s="1" t="s">
        <v>162384</v>
      </c>
      <c r="C89775">
        <v>366</v>
      </c>
      <c r="D89775">
        <v>15.989999771118164</v>
      </c>
      <c r="E89775" t="b">
        <v>0</v>
      </c>
      <c r="F89775" t="b">
        <v>0</v>
      </c>
      <c r="G89775" t="b">
        <v>0</v>
      </c>
      <c r="H89775" t="b">
        <v>0</v>
      </c>
    </row>
    <row r="89776" spans="1:8" x14ac:dyDescent="0.25">
      <c r="A89776">
        <v>82814</v>
      </c>
      <c r="B89776" s="1" t="s">
        <v>162385</v>
      </c>
      <c r="C89776">
        <v>29</v>
      </c>
      <c r="D89776">
        <v>15.989999771118164</v>
      </c>
      <c r="E89776" t="b">
        <v>0</v>
      </c>
      <c r="F89776" t="b">
        <v>0</v>
      </c>
      <c r="G89776" t="b">
        <v>0</v>
      </c>
      <c r="H89776" t="b">
        <v>0</v>
      </c>
    </row>
    <row r="89777" spans="1:8" x14ac:dyDescent="0.25">
      <c r="A89777">
        <v>82961</v>
      </c>
      <c r="B89777" s="1" t="s">
        <v>162386</v>
      </c>
      <c r="C89777">
        <v>49</v>
      </c>
      <c r="D89777">
        <v>15.989999771118164</v>
      </c>
      <c r="E89777" t="b">
        <v>0</v>
      </c>
      <c r="F89777" t="b">
        <v>0</v>
      </c>
      <c r="G89777" t="b">
        <v>0</v>
      </c>
      <c r="H89777" t="b">
        <v>0</v>
      </c>
    </row>
    <row r="89778" spans="1:8" x14ac:dyDescent="0.25">
      <c r="A89778">
        <v>83082</v>
      </c>
      <c r="B89778" s="1" t="s">
        <v>162387</v>
      </c>
      <c r="C89778">
        <v>139</v>
      </c>
      <c r="D89778">
        <v>15.989999771118164</v>
      </c>
      <c r="E89778" t="b">
        <v>0</v>
      </c>
      <c r="F89778" t="b">
        <v>0</v>
      </c>
      <c r="G89778" t="b">
        <v>0</v>
      </c>
      <c r="H89778" t="b">
        <v>0</v>
      </c>
    </row>
    <row r="89779" spans="1:8" x14ac:dyDescent="0.25">
      <c r="A89779">
        <v>83218</v>
      </c>
      <c r="B89779" s="1" t="s">
        <v>162388</v>
      </c>
      <c r="C89779">
        <v>377</v>
      </c>
      <c r="D89779">
        <v>15.989999771118164</v>
      </c>
      <c r="E89779" t="b">
        <v>0</v>
      </c>
      <c r="F89779" t="b">
        <v>0</v>
      </c>
      <c r="G89779" t="b">
        <v>0</v>
      </c>
      <c r="H89779" t="b">
        <v>0</v>
      </c>
    </row>
    <row r="89780" spans="1:8" x14ac:dyDescent="0.25">
      <c r="A89780">
        <v>83579</v>
      </c>
      <c r="B89780" s="1" t="s">
        <v>162389</v>
      </c>
      <c r="C89780">
        <v>128</v>
      </c>
      <c r="D89780">
        <v>15.989999771118164</v>
      </c>
      <c r="E89780" t="b">
        <v>0</v>
      </c>
      <c r="F89780" t="b">
        <v>0</v>
      </c>
      <c r="G89780" t="b">
        <v>0</v>
      </c>
      <c r="H89780" t="b">
        <v>0</v>
      </c>
    </row>
    <row r="89781" spans="1:8" x14ac:dyDescent="0.25">
      <c r="A89781">
        <v>83946</v>
      </c>
      <c r="B89781" s="1" t="s">
        <v>162390</v>
      </c>
      <c r="C89781">
        <v>15</v>
      </c>
      <c r="D89781">
        <v>15.989999771118164</v>
      </c>
      <c r="E89781" t="b">
        <v>0</v>
      </c>
      <c r="F89781" t="b">
        <v>0</v>
      </c>
      <c r="G89781" t="b">
        <v>0</v>
      </c>
      <c r="H89781" t="b">
        <v>0</v>
      </c>
    </row>
    <row r="89782" spans="1:8" x14ac:dyDescent="0.25">
      <c r="A89782">
        <v>84519</v>
      </c>
      <c r="B89782" s="1" t="s">
        <v>162391</v>
      </c>
      <c r="C89782">
        <v>1684</v>
      </c>
      <c r="D89782">
        <v>15.989999771118164</v>
      </c>
      <c r="E89782" t="b">
        <v>0</v>
      </c>
      <c r="F89782" t="b">
        <v>0</v>
      </c>
      <c r="G89782" t="b">
        <v>0</v>
      </c>
      <c r="H89782" t="b">
        <v>0</v>
      </c>
    </row>
    <row r="89783" spans="1:8" x14ac:dyDescent="0.25">
      <c r="A89783">
        <v>85401</v>
      </c>
      <c r="B89783" s="1" t="s">
        <v>162392</v>
      </c>
      <c r="C89783">
        <v>1175</v>
      </c>
      <c r="D89783">
        <v>15.989999771118164</v>
      </c>
      <c r="E89783" t="b">
        <v>0</v>
      </c>
      <c r="F89783" t="b">
        <v>0</v>
      </c>
      <c r="G89783" t="b">
        <v>0</v>
      </c>
      <c r="H89783" t="b">
        <v>0</v>
      </c>
    </row>
    <row r="89784" spans="1:8" x14ac:dyDescent="0.25">
      <c r="A89784">
        <v>85518</v>
      </c>
      <c r="B89784" s="1" t="s">
        <v>162393</v>
      </c>
      <c r="C89784">
        <v>94</v>
      </c>
      <c r="D89784">
        <v>15.989999771118164</v>
      </c>
      <c r="E89784" t="b">
        <v>0</v>
      </c>
      <c r="F89784" t="b">
        <v>0</v>
      </c>
      <c r="G89784" t="b">
        <v>0</v>
      </c>
      <c r="H89784" t="b">
        <v>0</v>
      </c>
    </row>
    <row r="89785" spans="1:8" x14ac:dyDescent="0.25">
      <c r="A89785">
        <v>85531</v>
      </c>
      <c r="B89785" s="1" t="s">
        <v>162394</v>
      </c>
      <c r="C89785">
        <v>864</v>
      </c>
      <c r="D89785">
        <v>15.989999771118164</v>
      </c>
      <c r="E89785" t="b">
        <v>0</v>
      </c>
      <c r="F89785" t="b">
        <v>0</v>
      </c>
      <c r="G89785" t="b">
        <v>0</v>
      </c>
      <c r="H89785" t="b">
        <v>0</v>
      </c>
    </row>
    <row r="89786" spans="1:8" x14ac:dyDescent="0.25">
      <c r="A89786">
        <v>85704</v>
      </c>
      <c r="B89786" s="1" t="s">
        <v>162395</v>
      </c>
      <c r="C89786">
        <v>48</v>
      </c>
      <c r="D89786">
        <v>15.989999771118164</v>
      </c>
      <c r="E89786" t="b">
        <v>0</v>
      </c>
      <c r="F89786" t="b">
        <v>0</v>
      </c>
      <c r="G89786" t="b">
        <v>0</v>
      </c>
      <c r="H89786" t="b">
        <v>0</v>
      </c>
    </row>
    <row r="89787" spans="1:8" x14ac:dyDescent="0.25">
      <c r="A89787">
        <v>85824</v>
      </c>
      <c r="B89787" s="1" t="s">
        <v>162396</v>
      </c>
      <c r="C89787">
        <v>2622</v>
      </c>
      <c r="D89787">
        <v>15.989999771118164</v>
      </c>
      <c r="E89787" t="b">
        <v>0</v>
      </c>
      <c r="F89787" t="b">
        <v>0</v>
      </c>
      <c r="G89787" t="b">
        <v>0</v>
      </c>
      <c r="H89787" t="b">
        <v>0</v>
      </c>
    </row>
    <row r="89788" spans="1:8" x14ac:dyDescent="0.25">
      <c r="A89788">
        <v>86145</v>
      </c>
      <c r="B89788" s="1" t="s">
        <v>162397</v>
      </c>
      <c r="C89788">
        <v>198</v>
      </c>
      <c r="D89788">
        <v>15.989999771118164</v>
      </c>
      <c r="E89788" t="b">
        <v>0</v>
      </c>
      <c r="F89788" t="b">
        <v>0</v>
      </c>
      <c r="G89788" t="b">
        <v>0</v>
      </c>
      <c r="H89788" t="b">
        <v>0</v>
      </c>
    </row>
    <row r="89789" spans="1:8" x14ac:dyDescent="0.25">
      <c r="A89789">
        <v>86148</v>
      </c>
      <c r="B89789" s="1" t="s">
        <v>162398</v>
      </c>
      <c r="C89789">
        <v>499</v>
      </c>
      <c r="D89789">
        <v>15.989999771118164</v>
      </c>
      <c r="E89789" t="b">
        <v>0</v>
      </c>
      <c r="F89789" t="b">
        <v>0</v>
      </c>
      <c r="G89789" t="b">
        <v>0</v>
      </c>
      <c r="H89789" t="b">
        <v>0</v>
      </c>
    </row>
    <row r="89790" spans="1:8" x14ac:dyDescent="0.25">
      <c r="A89790">
        <v>86524</v>
      </c>
      <c r="B89790" s="1" t="s">
        <v>162399</v>
      </c>
      <c r="C89790">
        <v>92</v>
      </c>
      <c r="D89790">
        <v>15.989999771118164</v>
      </c>
      <c r="E89790" t="b">
        <v>0</v>
      </c>
      <c r="F89790" t="b">
        <v>0</v>
      </c>
      <c r="G89790" t="b">
        <v>0</v>
      </c>
      <c r="H89790" t="b">
        <v>0</v>
      </c>
    </row>
    <row r="89791" spans="1:8" x14ac:dyDescent="0.25">
      <c r="A89791">
        <v>86752</v>
      </c>
      <c r="B89791" s="1" t="s">
        <v>162400</v>
      </c>
      <c r="C89791">
        <v>1271</v>
      </c>
      <c r="D89791">
        <v>15.989999771118164</v>
      </c>
      <c r="E89791" t="b">
        <v>0</v>
      </c>
      <c r="F89791" t="b">
        <v>0</v>
      </c>
      <c r="G89791" t="b">
        <v>0</v>
      </c>
      <c r="H89791" t="b">
        <v>0</v>
      </c>
    </row>
    <row r="89792" spans="1:8" x14ac:dyDescent="0.25">
      <c r="A89792">
        <v>87478</v>
      </c>
      <c r="B89792" s="1" t="s">
        <v>162401</v>
      </c>
      <c r="C89792">
        <v>254</v>
      </c>
      <c r="D89792">
        <v>15.989999771118164</v>
      </c>
      <c r="E89792" t="b">
        <v>0</v>
      </c>
      <c r="F89792" t="b">
        <v>0</v>
      </c>
      <c r="G89792" t="b">
        <v>0</v>
      </c>
      <c r="H89792" t="b">
        <v>0</v>
      </c>
    </row>
    <row r="89793" spans="1:8" x14ac:dyDescent="0.25">
      <c r="A89793">
        <v>87608</v>
      </c>
      <c r="B89793" s="1" t="s">
        <v>162402</v>
      </c>
      <c r="C89793">
        <v>1685</v>
      </c>
      <c r="D89793">
        <v>15.989999771118164</v>
      </c>
      <c r="E89793" t="b">
        <v>0</v>
      </c>
      <c r="F89793" t="b">
        <v>0</v>
      </c>
      <c r="G89793" t="b">
        <v>0</v>
      </c>
      <c r="H89793" t="b">
        <v>0</v>
      </c>
    </row>
    <row r="89794" spans="1:8" x14ac:dyDescent="0.25">
      <c r="A89794">
        <v>87711</v>
      </c>
      <c r="B89794" s="1" t="s">
        <v>162403</v>
      </c>
      <c r="C89794">
        <v>779</v>
      </c>
      <c r="D89794">
        <v>15.989999771118164</v>
      </c>
      <c r="E89794" t="b">
        <v>0</v>
      </c>
      <c r="F89794" t="b">
        <v>0</v>
      </c>
      <c r="G89794" t="b">
        <v>0</v>
      </c>
      <c r="H89794" t="b">
        <v>0</v>
      </c>
    </row>
    <row r="89795" spans="1:8" x14ac:dyDescent="0.25">
      <c r="A89795">
        <v>87732</v>
      </c>
      <c r="B89795" s="1" t="s">
        <v>162404</v>
      </c>
      <c r="C89795">
        <v>13</v>
      </c>
      <c r="D89795">
        <v>15.989999771118164</v>
      </c>
      <c r="E89795" t="b">
        <v>0</v>
      </c>
      <c r="F89795" t="b">
        <v>0</v>
      </c>
      <c r="G89795" t="b">
        <v>0</v>
      </c>
      <c r="H89795" t="b">
        <v>0</v>
      </c>
    </row>
    <row r="89796" spans="1:8" x14ac:dyDescent="0.25">
      <c r="A89796">
        <v>88124</v>
      </c>
      <c r="B89796" s="1" t="s">
        <v>162405</v>
      </c>
      <c r="C89796">
        <v>93</v>
      </c>
      <c r="D89796">
        <v>15.989999771118164</v>
      </c>
      <c r="E89796" t="b">
        <v>0</v>
      </c>
      <c r="F89796" t="b">
        <v>0</v>
      </c>
      <c r="G89796" t="b">
        <v>0</v>
      </c>
      <c r="H89796" t="b">
        <v>0</v>
      </c>
    </row>
    <row r="89797" spans="1:8" x14ac:dyDescent="0.25">
      <c r="A89797">
        <v>88153</v>
      </c>
      <c r="B89797" s="1" t="s">
        <v>162406</v>
      </c>
      <c r="C89797">
        <v>81</v>
      </c>
      <c r="D89797">
        <v>15.989999771118164</v>
      </c>
      <c r="E89797" t="b">
        <v>0</v>
      </c>
      <c r="F89797" t="b">
        <v>0</v>
      </c>
      <c r="G89797" t="b">
        <v>0</v>
      </c>
      <c r="H89797" t="b">
        <v>0</v>
      </c>
    </row>
    <row r="89798" spans="1:8" x14ac:dyDescent="0.25">
      <c r="A89798">
        <v>88382</v>
      </c>
      <c r="B89798" s="1" t="s">
        <v>162407</v>
      </c>
      <c r="C89798">
        <v>82</v>
      </c>
      <c r="D89798">
        <v>15.989999771118164</v>
      </c>
      <c r="E89798" t="b">
        <v>0</v>
      </c>
      <c r="F89798" t="b">
        <v>0</v>
      </c>
      <c r="G89798" t="b">
        <v>0</v>
      </c>
      <c r="H89798" t="b">
        <v>0</v>
      </c>
    </row>
    <row r="89799" spans="1:8" x14ac:dyDescent="0.25">
      <c r="A89799">
        <v>88393</v>
      </c>
      <c r="B89799" s="1" t="s">
        <v>162408</v>
      </c>
      <c r="C89799">
        <v>360</v>
      </c>
      <c r="D89799">
        <v>15.989999771118164</v>
      </c>
      <c r="E89799" t="b">
        <v>0</v>
      </c>
      <c r="F89799" t="b">
        <v>0</v>
      </c>
      <c r="G89799" t="b">
        <v>0</v>
      </c>
      <c r="H89799" t="b">
        <v>0</v>
      </c>
    </row>
    <row r="89800" spans="1:8" x14ac:dyDescent="0.25">
      <c r="A89800">
        <v>88540</v>
      </c>
      <c r="B89800" s="1" t="s">
        <v>162409</v>
      </c>
      <c r="C89800">
        <v>1208</v>
      </c>
      <c r="D89800">
        <v>15.989999771118164</v>
      </c>
      <c r="E89800" t="b">
        <v>0</v>
      </c>
      <c r="F89800" t="b">
        <v>0</v>
      </c>
      <c r="G89800" t="b">
        <v>0</v>
      </c>
      <c r="H89800" t="b">
        <v>0</v>
      </c>
    </row>
    <row r="89801" spans="1:8" x14ac:dyDescent="0.25">
      <c r="A89801">
        <v>88708</v>
      </c>
      <c r="B89801" s="1" t="s">
        <v>162410</v>
      </c>
      <c r="C89801">
        <v>1395</v>
      </c>
      <c r="D89801">
        <v>15.989999771118164</v>
      </c>
      <c r="E89801" t="b">
        <v>0</v>
      </c>
      <c r="F89801" t="b">
        <v>0</v>
      </c>
      <c r="G89801" t="b">
        <v>0</v>
      </c>
      <c r="H89801" t="b">
        <v>0</v>
      </c>
    </row>
    <row r="89802" spans="1:8" x14ac:dyDescent="0.25">
      <c r="A89802">
        <v>88809</v>
      </c>
      <c r="B89802" s="1" t="s">
        <v>162411</v>
      </c>
      <c r="C89802">
        <v>4</v>
      </c>
      <c r="D89802">
        <v>15.989999771118164</v>
      </c>
      <c r="E89802" t="b">
        <v>0</v>
      </c>
      <c r="F89802" t="b">
        <v>0</v>
      </c>
      <c r="G89802" t="b">
        <v>0</v>
      </c>
      <c r="H89802" t="b">
        <v>0</v>
      </c>
    </row>
    <row r="89803" spans="1:8" x14ac:dyDescent="0.25">
      <c r="A89803">
        <v>88915</v>
      </c>
      <c r="B89803" s="1" t="s">
        <v>162412</v>
      </c>
      <c r="C89803">
        <v>31</v>
      </c>
      <c r="D89803">
        <v>15.989999771118164</v>
      </c>
      <c r="E89803" t="b">
        <v>0</v>
      </c>
      <c r="F89803" t="b">
        <v>0</v>
      </c>
      <c r="G89803" t="b">
        <v>0</v>
      </c>
      <c r="H89803" t="b">
        <v>0</v>
      </c>
    </row>
    <row r="89804" spans="1:8" x14ac:dyDescent="0.25">
      <c r="A89804">
        <v>89066</v>
      </c>
      <c r="B89804" s="1" t="s">
        <v>162413</v>
      </c>
      <c r="C89804">
        <v>5294</v>
      </c>
      <c r="D89804">
        <v>15.989999771118164</v>
      </c>
      <c r="E89804" t="b">
        <v>0</v>
      </c>
      <c r="F89804" t="b">
        <v>0</v>
      </c>
      <c r="G89804" t="b">
        <v>0</v>
      </c>
      <c r="H89804" t="b">
        <v>0</v>
      </c>
    </row>
    <row r="89805" spans="1:8" x14ac:dyDescent="0.25">
      <c r="A89805">
        <v>89641</v>
      </c>
      <c r="B89805" s="1" t="s">
        <v>162414</v>
      </c>
      <c r="C89805">
        <v>103</v>
      </c>
      <c r="D89805">
        <v>15.989999771118164</v>
      </c>
      <c r="E89805" t="b">
        <v>0</v>
      </c>
      <c r="F89805" t="b">
        <v>0</v>
      </c>
      <c r="G89805" t="b">
        <v>0</v>
      </c>
      <c r="H89805" t="b">
        <v>0</v>
      </c>
    </row>
    <row r="89806" spans="1:8" x14ac:dyDescent="0.25">
      <c r="A89806">
        <v>89980</v>
      </c>
      <c r="B89806" s="1" t="s">
        <v>162415</v>
      </c>
      <c r="C89806">
        <v>191</v>
      </c>
      <c r="D89806">
        <v>15.989999771118164</v>
      </c>
      <c r="E89806" t="b">
        <v>0</v>
      </c>
      <c r="F89806" t="b">
        <v>0</v>
      </c>
      <c r="G89806" t="b">
        <v>0</v>
      </c>
      <c r="H89806" t="b">
        <v>0</v>
      </c>
    </row>
    <row r="89807" spans="1:8" x14ac:dyDescent="0.25">
      <c r="A89807">
        <v>90428</v>
      </c>
      <c r="B89807" s="1" t="s">
        <v>162416</v>
      </c>
      <c r="C89807">
        <v>1153</v>
      </c>
      <c r="D89807">
        <v>15.989999771118164</v>
      </c>
      <c r="E89807" t="b">
        <v>0</v>
      </c>
      <c r="F89807" t="b">
        <v>0</v>
      </c>
      <c r="G89807" t="b">
        <v>0</v>
      </c>
      <c r="H89807" t="b">
        <v>0</v>
      </c>
    </row>
    <row r="89808" spans="1:8" x14ac:dyDescent="0.25">
      <c r="A89808">
        <v>91326</v>
      </c>
      <c r="B89808" s="1" t="s">
        <v>162417</v>
      </c>
      <c r="C89808">
        <v>103</v>
      </c>
      <c r="D89808">
        <v>15.989999771118164</v>
      </c>
      <c r="E89808" t="b">
        <v>0</v>
      </c>
      <c r="F89808" t="b">
        <v>0</v>
      </c>
      <c r="G89808" t="b">
        <v>0</v>
      </c>
      <c r="H89808" t="b">
        <v>0</v>
      </c>
    </row>
    <row r="89809" spans="1:8" x14ac:dyDescent="0.25">
      <c r="A89809">
        <v>91504</v>
      </c>
      <c r="B89809" s="1" t="s">
        <v>162418</v>
      </c>
      <c r="C89809">
        <v>2630</v>
      </c>
      <c r="D89809">
        <v>15.989999771118164</v>
      </c>
      <c r="E89809" t="b">
        <v>0</v>
      </c>
      <c r="F89809" t="b">
        <v>0</v>
      </c>
      <c r="G89809" t="b">
        <v>0</v>
      </c>
      <c r="H89809" t="b">
        <v>0</v>
      </c>
    </row>
    <row r="89810" spans="1:8" x14ac:dyDescent="0.25">
      <c r="A89810">
        <v>91670</v>
      </c>
      <c r="B89810" s="1" t="s">
        <v>162419</v>
      </c>
      <c r="C89810">
        <v>68</v>
      </c>
      <c r="D89810">
        <v>15.989999771118164</v>
      </c>
      <c r="E89810" t="b">
        <v>0</v>
      </c>
      <c r="F89810" t="b">
        <v>0</v>
      </c>
      <c r="G89810" t="b">
        <v>0</v>
      </c>
      <c r="H89810" t="b">
        <v>0</v>
      </c>
    </row>
    <row r="89811" spans="1:8" x14ac:dyDescent="0.25">
      <c r="A89811">
        <v>91743</v>
      </c>
      <c r="B89811" s="1" t="s">
        <v>162420</v>
      </c>
      <c r="C89811">
        <v>199</v>
      </c>
      <c r="D89811">
        <v>15.989999771118164</v>
      </c>
      <c r="E89811" t="b">
        <v>0</v>
      </c>
      <c r="F89811" t="b">
        <v>0</v>
      </c>
      <c r="G89811" t="b">
        <v>0</v>
      </c>
      <c r="H89811" t="b">
        <v>0</v>
      </c>
    </row>
    <row r="89812" spans="1:8" x14ac:dyDescent="0.25">
      <c r="A89812">
        <v>91842</v>
      </c>
      <c r="B89812" s="1" t="s">
        <v>162421</v>
      </c>
      <c r="C89812">
        <v>2</v>
      </c>
      <c r="D89812">
        <v>15.989999771118164</v>
      </c>
      <c r="E89812" t="b">
        <v>0</v>
      </c>
      <c r="F89812" t="b">
        <v>0</v>
      </c>
      <c r="G89812" t="b">
        <v>0</v>
      </c>
      <c r="H89812" t="b">
        <v>0</v>
      </c>
    </row>
    <row r="89813" spans="1:8" x14ac:dyDescent="0.25">
      <c r="A89813">
        <v>91877</v>
      </c>
      <c r="B89813" s="1" t="s">
        <v>162422</v>
      </c>
      <c r="C89813">
        <v>272</v>
      </c>
      <c r="D89813">
        <v>15.989999771118164</v>
      </c>
      <c r="E89813" t="b">
        <v>0</v>
      </c>
      <c r="F89813" t="b">
        <v>0</v>
      </c>
      <c r="G89813" t="b">
        <v>0</v>
      </c>
      <c r="H89813" t="b">
        <v>0</v>
      </c>
    </row>
    <row r="89814" spans="1:8" x14ac:dyDescent="0.25">
      <c r="A89814">
        <v>92392</v>
      </c>
      <c r="B89814" s="1" t="s">
        <v>162423</v>
      </c>
      <c r="C89814">
        <v>57</v>
      </c>
      <c r="D89814">
        <v>15.989999771118164</v>
      </c>
      <c r="E89814" t="b">
        <v>0</v>
      </c>
      <c r="F89814" t="b">
        <v>0</v>
      </c>
      <c r="G89814" t="b">
        <v>0</v>
      </c>
      <c r="H89814" t="b">
        <v>0</v>
      </c>
    </row>
    <row r="89815" spans="1:8" x14ac:dyDescent="0.25">
      <c r="A89815">
        <v>92638</v>
      </c>
      <c r="B89815" s="1" t="s">
        <v>162424</v>
      </c>
      <c r="C89815">
        <v>3065</v>
      </c>
      <c r="D89815">
        <v>15.989999771118164</v>
      </c>
      <c r="E89815" t="b">
        <v>0</v>
      </c>
      <c r="F89815" t="b">
        <v>0</v>
      </c>
      <c r="G89815" t="b">
        <v>0</v>
      </c>
      <c r="H89815" t="b">
        <v>0</v>
      </c>
    </row>
    <row r="89816" spans="1:8" x14ac:dyDescent="0.25">
      <c r="A89816">
        <v>93032</v>
      </c>
      <c r="B89816" s="1" t="s">
        <v>162425</v>
      </c>
      <c r="C89816">
        <v>191</v>
      </c>
      <c r="D89816">
        <v>15.989999771118164</v>
      </c>
      <c r="E89816" t="b">
        <v>0</v>
      </c>
      <c r="F89816" t="b">
        <v>0</v>
      </c>
      <c r="G89816" t="b">
        <v>0</v>
      </c>
      <c r="H89816" t="b">
        <v>0</v>
      </c>
    </row>
    <row r="89817" spans="1:8" x14ac:dyDescent="0.25">
      <c r="A89817">
        <v>93353</v>
      </c>
      <c r="B89817" s="1" t="s">
        <v>162426</v>
      </c>
      <c r="C89817">
        <v>292</v>
      </c>
      <c r="D89817">
        <v>15.989999771118164</v>
      </c>
      <c r="E89817" t="b">
        <v>0</v>
      </c>
      <c r="F89817" t="b">
        <v>0</v>
      </c>
      <c r="G89817" t="b">
        <v>0</v>
      </c>
      <c r="H89817" t="b">
        <v>0</v>
      </c>
    </row>
    <row r="89818" spans="1:8" x14ac:dyDescent="0.25">
      <c r="A89818">
        <v>93363</v>
      </c>
      <c r="B89818" s="1" t="s">
        <v>162427</v>
      </c>
      <c r="C89818">
        <v>7</v>
      </c>
      <c r="D89818">
        <v>15.989999771118164</v>
      </c>
      <c r="E89818" t="b">
        <v>0</v>
      </c>
      <c r="F89818" t="b">
        <v>0</v>
      </c>
      <c r="G89818" t="b">
        <v>0</v>
      </c>
      <c r="H89818" t="b">
        <v>0</v>
      </c>
    </row>
    <row r="89819" spans="1:8" x14ac:dyDescent="0.25">
      <c r="A89819">
        <v>93460</v>
      </c>
      <c r="B89819" s="1" t="s">
        <v>162428</v>
      </c>
      <c r="C89819">
        <v>2369</v>
      </c>
      <c r="D89819">
        <v>15.989999771118164</v>
      </c>
      <c r="E89819" t="b">
        <v>0</v>
      </c>
      <c r="F89819" t="b">
        <v>0</v>
      </c>
      <c r="G89819" t="b">
        <v>0</v>
      </c>
      <c r="H89819" t="b">
        <v>0</v>
      </c>
    </row>
    <row r="89820" spans="1:8" x14ac:dyDescent="0.25">
      <c r="A89820">
        <v>93866</v>
      </c>
      <c r="B89820" s="1" t="s">
        <v>162429</v>
      </c>
      <c r="C89820">
        <v>1192</v>
      </c>
      <c r="D89820">
        <v>15.989999771118164</v>
      </c>
      <c r="E89820" t="b">
        <v>0</v>
      </c>
      <c r="F89820" t="b">
        <v>0</v>
      </c>
      <c r="G89820" t="b">
        <v>0</v>
      </c>
      <c r="H89820" t="b">
        <v>0</v>
      </c>
    </row>
    <row r="89821" spans="1:8" x14ac:dyDescent="0.25">
      <c r="A89821">
        <v>93884</v>
      </c>
      <c r="B89821" s="1" t="s">
        <v>162430</v>
      </c>
      <c r="C89821">
        <v>58</v>
      </c>
      <c r="D89821">
        <v>15.989999771118164</v>
      </c>
      <c r="E89821" t="b">
        <v>0</v>
      </c>
      <c r="F89821" t="b">
        <v>0</v>
      </c>
      <c r="G89821" t="b">
        <v>0</v>
      </c>
      <c r="H89821" t="b">
        <v>0</v>
      </c>
    </row>
    <row r="89822" spans="1:8" x14ac:dyDescent="0.25">
      <c r="A89822">
        <v>93920</v>
      </c>
      <c r="B89822" s="1" t="s">
        <v>162431</v>
      </c>
      <c r="C89822">
        <v>16</v>
      </c>
      <c r="D89822">
        <v>15.989999771118164</v>
      </c>
      <c r="E89822" t="b">
        <v>0</v>
      </c>
      <c r="F89822" t="b">
        <v>0</v>
      </c>
      <c r="G89822" t="b">
        <v>0</v>
      </c>
      <c r="H89822" t="b">
        <v>0</v>
      </c>
    </row>
    <row r="89823" spans="1:8" x14ac:dyDescent="0.25">
      <c r="A89823">
        <v>94001</v>
      </c>
      <c r="B89823" s="1" t="s">
        <v>162432</v>
      </c>
      <c r="C89823">
        <v>2015</v>
      </c>
      <c r="D89823">
        <v>15.989999771118164</v>
      </c>
      <c r="E89823" t="b">
        <v>0</v>
      </c>
      <c r="F89823" t="b">
        <v>0</v>
      </c>
      <c r="G89823" t="b">
        <v>0</v>
      </c>
      <c r="H89823" t="b">
        <v>0</v>
      </c>
    </row>
    <row r="89824" spans="1:8" x14ac:dyDescent="0.25">
      <c r="A89824">
        <v>94053</v>
      </c>
      <c r="B89824" s="1" t="s">
        <v>162433</v>
      </c>
      <c r="C89824">
        <v>105</v>
      </c>
      <c r="D89824">
        <v>15.989999771118164</v>
      </c>
      <c r="E89824" t="b">
        <v>0</v>
      </c>
      <c r="F89824" t="b">
        <v>0</v>
      </c>
      <c r="G89824" t="b">
        <v>0</v>
      </c>
      <c r="H89824" t="b">
        <v>0</v>
      </c>
    </row>
    <row r="89825" spans="1:8" x14ac:dyDescent="0.25">
      <c r="A89825">
        <v>94099</v>
      </c>
      <c r="B89825" s="1" t="s">
        <v>162434</v>
      </c>
      <c r="C89825">
        <v>649</v>
      </c>
      <c r="D89825">
        <v>15.989999771118164</v>
      </c>
      <c r="E89825" t="b">
        <v>0</v>
      </c>
      <c r="F89825" t="b">
        <v>0</v>
      </c>
      <c r="G89825" t="b">
        <v>0</v>
      </c>
      <c r="H89825" t="b">
        <v>0</v>
      </c>
    </row>
    <row r="89826" spans="1:8" x14ac:dyDescent="0.25">
      <c r="A89826">
        <v>94244</v>
      </c>
      <c r="B89826" s="1" t="s">
        <v>162435</v>
      </c>
      <c r="C89826">
        <v>1653</v>
      </c>
      <c r="D89826">
        <v>15.989999771118164</v>
      </c>
      <c r="E89826" t="b">
        <v>0</v>
      </c>
      <c r="F89826" t="b">
        <v>0</v>
      </c>
      <c r="G89826" t="b">
        <v>0</v>
      </c>
      <c r="H89826" t="b">
        <v>0</v>
      </c>
    </row>
    <row r="89827" spans="1:8" x14ac:dyDescent="0.25">
      <c r="A89827">
        <v>94368</v>
      </c>
      <c r="B89827" s="1" t="s">
        <v>162436</v>
      </c>
      <c r="C89827">
        <v>666</v>
      </c>
      <c r="D89827">
        <v>15.989999771118164</v>
      </c>
      <c r="E89827" t="b">
        <v>0</v>
      </c>
      <c r="F89827" t="b">
        <v>0</v>
      </c>
      <c r="G89827" t="b">
        <v>0</v>
      </c>
      <c r="H89827" t="b">
        <v>0</v>
      </c>
    </row>
    <row r="89828" spans="1:8" x14ac:dyDescent="0.25">
      <c r="A89828">
        <v>94861</v>
      </c>
      <c r="B89828" s="1" t="s">
        <v>162437</v>
      </c>
      <c r="C89828">
        <v>137</v>
      </c>
      <c r="D89828">
        <v>15.989999771118164</v>
      </c>
      <c r="E89828" t="b">
        <v>0</v>
      </c>
      <c r="F89828" t="b">
        <v>0</v>
      </c>
      <c r="G89828" t="b">
        <v>0</v>
      </c>
      <c r="H89828" t="b">
        <v>0</v>
      </c>
    </row>
    <row r="89829" spans="1:8" x14ac:dyDescent="0.25">
      <c r="A89829">
        <v>94947</v>
      </c>
      <c r="B89829" s="1" t="s">
        <v>162438</v>
      </c>
      <c r="C89829">
        <v>1212</v>
      </c>
      <c r="D89829">
        <v>15.989999771118164</v>
      </c>
      <c r="E89829" t="b">
        <v>0</v>
      </c>
      <c r="F89829" t="b">
        <v>0</v>
      </c>
      <c r="G89829" t="b">
        <v>0</v>
      </c>
      <c r="H89829" t="b">
        <v>0</v>
      </c>
    </row>
    <row r="89830" spans="1:8" x14ac:dyDescent="0.25">
      <c r="A89830">
        <v>94952</v>
      </c>
      <c r="B89830" s="1" t="s">
        <v>162439</v>
      </c>
      <c r="C89830">
        <v>167</v>
      </c>
      <c r="D89830">
        <v>15.989999771118164</v>
      </c>
      <c r="E89830" t="b">
        <v>0</v>
      </c>
      <c r="F89830" t="b">
        <v>0</v>
      </c>
      <c r="G89830" t="b">
        <v>0</v>
      </c>
      <c r="H89830" t="b">
        <v>0</v>
      </c>
    </row>
    <row r="89831" spans="1:8" x14ac:dyDescent="0.25">
      <c r="A89831">
        <v>94970</v>
      </c>
      <c r="B89831" s="1" t="s">
        <v>162440</v>
      </c>
      <c r="C89831">
        <v>322</v>
      </c>
      <c r="D89831">
        <v>15.989999771118164</v>
      </c>
      <c r="E89831" t="b">
        <v>0</v>
      </c>
      <c r="F89831" t="b">
        <v>0</v>
      </c>
      <c r="G89831" t="b">
        <v>0</v>
      </c>
      <c r="H89831" t="b">
        <v>0</v>
      </c>
    </row>
    <row r="89832" spans="1:8" x14ac:dyDescent="0.25">
      <c r="A89832">
        <v>95163</v>
      </c>
      <c r="B89832" s="1" t="s">
        <v>162441</v>
      </c>
      <c r="C89832">
        <v>687</v>
      </c>
      <c r="D89832">
        <v>15.989999771118164</v>
      </c>
      <c r="E89832" t="b">
        <v>0</v>
      </c>
      <c r="F89832" t="b">
        <v>0</v>
      </c>
      <c r="G89832" t="b">
        <v>0</v>
      </c>
      <c r="H89832" t="b">
        <v>0</v>
      </c>
    </row>
    <row r="89833" spans="1:8" x14ac:dyDescent="0.25">
      <c r="A89833">
        <v>95508</v>
      </c>
      <c r="B89833" s="1" t="s">
        <v>162442</v>
      </c>
      <c r="C89833">
        <v>385</v>
      </c>
      <c r="D89833">
        <v>15.989999771118164</v>
      </c>
      <c r="E89833" t="b">
        <v>0</v>
      </c>
      <c r="F89833" t="b">
        <v>0</v>
      </c>
      <c r="G89833" t="b">
        <v>0</v>
      </c>
      <c r="H89833" t="b">
        <v>0</v>
      </c>
    </row>
    <row r="89834" spans="1:8" x14ac:dyDescent="0.25">
      <c r="A89834">
        <v>95853</v>
      </c>
      <c r="B89834" s="1" t="s">
        <v>162443</v>
      </c>
      <c r="C89834">
        <v>895</v>
      </c>
      <c r="D89834">
        <v>15.989999771118164</v>
      </c>
      <c r="E89834" t="b">
        <v>0</v>
      </c>
      <c r="F89834" t="b">
        <v>0</v>
      </c>
      <c r="G89834" t="b">
        <v>0</v>
      </c>
      <c r="H89834" t="b">
        <v>0</v>
      </c>
    </row>
    <row r="89835" spans="1:8" x14ac:dyDescent="0.25">
      <c r="A89835">
        <v>96021</v>
      </c>
      <c r="B89835" s="1" t="s">
        <v>162444</v>
      </c>
      <c r="C89835">
        <v>572</v>
      </c>
      <c r="D89835">
        <v>15.989999771118164</v>
      </c>
      <c r="E89835" t="b">
        <v>0</v>
      </c>
      <c r="F89835" t="b">
        <v>0</v>
      </c>
      <c r="G89835" t="b">
        <v>0</v>
      </c>
      <c r="H89835" t="b">
        <v>0</v>
      </c>
    </row>
    <row r="89836" spans="1:8" x14ac:dyDescent="0.25">
      <c r="A89836">
        <v>96508</v>
      </c>
      <c r="B89836" s="1" t="s">
        <v>162445</v>
      </c>
      <c r="C89836">
        <v>139</v>
      </c>
      <c r="D89836">
        <v>15.989999771118164</v>
      </c>
      <c r="E89836" t="b">
        <v>0</v>
      </c>
      <c r="F89836" t="b">
        <v>0</v>
      </c>
      <c r="G89836" t="b">
        <v>0</v>
      </c>
      <c r="H89836" t="b">
        <v>0</v>
      </c>
    </row>
    <row r="89837" spans="1:8" x14ac:dyDescent="0.25">
      <c r="A89837">
        <v>96653</v>
      </c>
      <c r="B89837" s="1" t="s">
        <v>162446</v>
      </c>
      <c r="C89837">
        <v>102</v>
      </c>
      <c r="D89837">
        <v>15.989999771118164</v>
      </c>
      <c r="E89837" t="b">
        <v>0</v>
      </c>
      <c r="F89837" t="b">
        <v>0</v>
      </c>
      <c r="G89837" t="b">
        <v>0</v>
      </c>
      <c r="H89837" t="b">
        <v>0</v>
      </c>
    </row>
    <row r="89838" spans="1:8" x14ac:dyDescent="0.25">
      <c r="A89838">
        <v>96736</v>
      </c>
      <c r="B89838" s="1" t="s">
        <v>162447</v>
      </c>
      <c r="C89838">
        <v>926</v>
      </c>
      <c r="D89838">
        <v>15.989999771118164</v>
      </c>
      <c r="E89838" t="b">
        <v>0</v>
      </c>
      <c r="F89838" t="b">
        <v>0</v>
      </c>
      <c r="G89838" t="b">
        <v>0</v>
      </c>
      <c r="H89838" t="b">
        <v>0</v>
      </c>
    </row>
    <row r="89839" spans="1:8" x14ac:dyDescent="0.25">
      <c r="A89839">
        <v>97554</v>
      </c>
      <c r="B89839" s="1" t="s">
        <v>162448</v>
      </c>
      <c r="C89839">
        <v>376</v>
      </c>
      <c r="D89839">
        <v>15.989999771118164</v>
      </c>
      <c r="E89839" t="b">
        <v>0</v>
      </c>
      <c r="F89839" t="b">
        <v>0</v>
      </c>
      <c r="G89839" t="b">
        <v>0</v>
      </c>
      <c r="H89839" t="b">
        <v>0</v>
      </c>
    </row>
    <row r="89840" spans="1:8" x14ac:dyDescent="0.25">
      <c r="A89840">
        <v>98403</v>
      </c>
      <c r="B89840" s="1" t="s">
        <v>162449</v>
      </c>
      <c r="C89840">
        <v>112</v>
      </c>
      <c r="D89840">
        <v>15.989999771118164</v>
      </c>
      <c r="E89840" t="b">
        <v>0</v>
      </c>
      <c r="F89840" t="b">
        <v>0</v>
      </c>
      <c r="G89840" t="b">
        <v>0</v>
      </c>
      <c r="H89840" t="b">
        <v>0</v>
      </c>
    </row>
    <row r="89841" spans="1:8" x14ac:dyDescent="0.25">
      <c r="A89841">
        <v>98619</v>
      </c>
      <c r="B89841" s="1" t="s">
        <v>162450</v>
      </c>
      <c r="C89841">
        <v>87</v>
      </c>
      <c r="D89841">
        <v>15.989999771118164</v>
      </c>
      <c r="E89841" t="b">
        <v>0</v>
      </c>
      <c r="F89841" t="b">
        <v>0</v>
      </c>
      <c r="G89841" t="b">
        <v>0</v>
      </c>
      <c r="H89841" t="b">
        <v>0</v>
      </c>
    </row>
    <row r="89842" spans="1:8" x14ac:dyDescent="0.25">
      <c r="A89842">
        <v>98924</v>
      </c>
      <c r="B89842" s="1" t="s">
        <v>162451</v>
      </c>
      <c r="C89842">
        <v>30</v>
      </c>
      <c r="D89842">
        <v>15.989999771118164</v>
      </c>
      <c r="E89842" t="b">
        <v>0</v>
      </c>
      <c r="F89842" t="b">
        <v>0</v>
      </c>
      <c r="G89842" t="b">
        <v>0</v>
      </c>
      <c r="H89842" t="b">
        <v>0</v>
      </c>
    </row>
    <row r="89843" spans="1:8" x14ac:dyDescent="0.25">
      <c r="A89843">
        <v>99093</v>
      </c>
      <c r="B89843" s="1" t="s">
        <v>162452</v>
      </c>
      <c r="C89843">
        <v>264</v>
      </c>
      <c r="D89843">
        <v>15.989999771118164</v>
      </c>
      <c r="E89843" t="b">
        <v>0</v>
      </c>
      <c r="F89843" t="b">
        <v>0</v>
      </c>
      <c r="G89843" t="b">
        <v>0</v>
      </c>
      <c r="H89843" t="b">
        <v>0</v>
      </c>
    </row>
    <row r="89844" spans="1:8" x14ac:dyDescent="0.25">
      <c r="A89844">
        <v>99212</v>
      </c>
      <c r="B89844" s="1" t="s">
        <v>162453</v>
      </c>
      <c r="C89844">
        <v>2292</v>
      </c>
      <c r="D89844">
        <v>15.989999771118164</v>
      </c>
      <c r="E89844" t="b">
        <v>0</v>
      </c>
      <c r="F89844" t="b">
        <v>0</v>
      </c>
      <c r="G89844" t="b">
        <v>0</v>
      </c>
      <c r="H89844" t="b">
        <v>0</v>
      </c>
    </row>
    <row r="89845" spans="1:8" x14ac:dyDescent="0.25">
      <c r="A89845">
        <v>99362</v>
      </c>
      <c r="B89845" s="1" t="s">
        <v>162454</v>
      </c>
      <c r="C89845">
        <v>19</v>
      </c>
      <c r="D89845">
        <v>15.989999771118164</v>
      </c>
      <c r="E89845" t="b">
        <v>0</v>
      </c>
      <c r="F89845" t="b">
        <v>0</v>
      </c>
      <c r="G89845" t="b">
        <v>0</v>
      </c>
      <c r="H89845" t="b">
        <v>0</v>
      </c>
    </row>
    <row r="89846" spans="1:8" x14ac:dyDescent="0.25">
      <c r="A89846">
        <v>99364</v>
      </c>
      <c r="B89846" s="1" t="s">
        <v>162455</v>
      </c>
      <c r="C89846">
        <v>14</v>
      </c>
      <c r="D89846">
        <v>15.989999771118164</v>
      </c>
      <c r="E89846" t="b">
        <v>0</v>
      </c>
      <c r="F89846" t="b">
        <v>0</v>
      </c>
      <c r="G89846" t="b">
        <v>0</v>
      </c>
      <c r="H89846" t="b">
        <v>0</v>
      </c>
    </row>
    <row r="89847" spans="1:8" x14ac:dyDescent="0.25">
      <c r="A89847">
        <v>99529</v>
      </c>
      <c r="B89847" s="1" t="s">
        <v>162456</v>
      </c>
      <c r="C89847">
        <v>748</v>
      </c>
      <c r="D89847">
        <v>15.989999771118164</v>
      </c>
      <c r="E89847" t="b">
        <v>0</v>
      </c>
      <c r="F89847" t="b">
        <v>0</v>
      </c>
      <c r="G89847" t="b">
        <v>0</v>
      </c>
      <c r="H89847" t="b">
        <v>0</v>
      </c>
    </row>
    <row r="89848" spans="1:8" x14ac:dyDescent="0.25">
      <c r="A89848">
        <v>100019</v>
      </c>
      <c r="B89848" s="1" t="s">
        <v>162457</v>
      </c>
      <c r="C89848">
        <v>415</v>
      </c>
      <c r="D89848">
        <v>15.989999771118164</v>
      </c>
      <c r="E89848" t="b">
        <v>0</v>
      </c>
      <c r="F89848" t="b">
        <v>0</v>
      </c>
      <c r="G89848" t="b">
        <v>0</v>
      </c>
      <c r="H89848" t="b">
        <v>0</v>
      </c>
    </row>
    <row r="89849" spans="1:8" x14ac:dyDescent="0.25">
      <c r="A89849">
        <v>100127</v>
      </c>
      <c r="B89849" s="1" t="s">
        <v>162458</v>
      </c>
      <c r="C89849">
        <v>219</v>
      </c>
      <c r="D89849">
        <v>15.989999771118164</v>
      </c>
      <c r="E89849" t="b">
        <v>0</v>
      </c>
      <c r="F89849" t="b">
        <v>0</v>
      </c>
      <c r="G89849" t="b">
        <v>0</v>
      </c>
      <c r="H89849" t="b">
        <v>0</v>
      </c>
    </row>
    <row r="89850" spans="1:8" x14ac:dyDescent="0.25">
      <c r="A89850">
        <v>100545</v>
      </c>
      <c r="B89850" s="1" t="s">
        <v>162459</v>
      </c>
      <c r="C89850">
        <v>3410</v>
      </c>
      <c r="D89850">
        <v>15.989999771118164</v>
      </c>
      <c r="E89850" t="b">
        <v>0</v>
      </c>
      <c r="F89850" t="b">
        <v>0</v>
      </c>
      <c r="G89850" t="b">
        <v>0</v>
      </c>
      <c r="H89850" t="b">
        <v>0</v>
      </c>
    </row>
    <row r="89851" spans="1:8" x14ac:dyDescent="0.25">
      <c r="A89851">
        <v>100553</v>
      </c>
      <c r="B89851" s="1" t="s">
        <v>162460</v>
      </c>
      <c r="C89851">
        <v>250</v>
      </c>
      <c r="D89851">
        <v>15.989999771118164</v>
      </c>
      <c r="E89851" t="b">
        <v>0</v>
      </c>
      <c r="F89851" t="b">
        <v>0</v>
      </c>
      <c r="G89851" t="b">
        <v>0</v>
      </c>
      <c r="H89851" t="b">
        <v>0</v>
      </c>
    </row>
    <row r="89852" spans="1:8" x14ac:dyDescent="0.25">
      <c r="A89852">
        <v>100983</v>
      </c>
      <c r="B89852" s="1" t="s">
        <v>162461</v>
      </c>
      <c r="C89852">
        <v>561</v>
      </c>
      <c r="D89852">
        <v>15.989999771118164</v>
      </c>
      <c r="E89852" t="b">
        <v>0</v>
      </c>
      <c r="F89852" t="b">
        <v>0</v>
      </c>
      <c r="G89852" t="b">
        <v>0</v>
      </c>
      <c r="H89852" t="b">
        <v>0</v>
      </c>
    </row>
    <row r="89853" spans="1:8" x14ac:dyDescent="0.25">
      <c r="A89853">
        <v>101207</v>
      </c>
      <c r="B89853" s="1" t="s">
        <v>162462</v>
      </c>
      <c r="C89853">
        <v>276</v>
      </c>
      <c r="D89853">
        <v>15.989999771118164</v>
      </c>
      <c r="E89853" t="b">
        <v>0</v>
      </c>
      <c r="F89853" t="b">
        <v>0</v>
      </c>
      <c r="G89853" t="b">
        <v>0</v>
      </c>
      <c r="H89853" t="b">
        <v>0</v>
      </c>
    </row>
    <row r="89854" spans="1:8" x14ac:dyDescent="0.25">
      <c r="A89854">
        <v>101632</v>
      </c>
      <c r="B89854" s="1" t="s">
        <v>162463</v>
      </c>
      <c r="C89854">
        <v>31</v>
      </c>
      <c r="D89854">
        <v>15.989999771118164</v>
      </c>
      <c r="E89854" t="b">
        <v>0</v>
      </c>
      <c r="F89854" t="b">
        <v>0</v>
      </c>
      <c r="G89854" t="b">
        <v>0</v>
      </c>
      <c r="H89854" t="b">
        <v>0</v>
      </c>
    </row>
    <row r="89855" spans="1:8" x14ac:dyDescent="0.25">
      <c r="A89855">
        <v>101887</v>
      </c>
      <c r="B89855" s="1" t="s">
        <v>162464</v>
      </c>
      <c r="C89855">
        <v>278</v>
      </c>
      <c r="D89855">
        <v>15.989999771118164</v>
      </c>
      <c r="E89855" t="b">
        <v>0</v>
      </c>
      <c r="F89855" t="b">
        <v>0</v>
      </c>
      <c r="G89855" t="b">
        <v>0</v>
      </c>
      <c r="H89855" t="b">
        <v>0</v>
      </c>
    </row>
    <row r="89856" spans="1:8" x14ac:dyDescent="0.25">
      <c r="A89856">
        <v>101948</v>
      </c>
      <c r="B89856" s="1" t="s">
        <v>162465</v>
      </c>
      <c r="C89856">
        <v>7</v>
      </c>
      <c r="D89856">
        <v>15.989999771118164</v>
      </c>
      <c r="E89856" t="b">
        <v>0</v>
      </c>
      <c r="F89856" t="b">
        <v>0</v>
      </c>
      <c r="G89856" t="b">
        <v>0</v>
      </c>
      <c r="H89856" t="b">
        <v>0</v>
      </c>
    </row>
    <row r="89857" spans="1:8" x14ac:dyDescent="0.25">
      <c r="A89857">
        <v>102404</v>
      </c>
      <c r="B89857" s="1" t="s">
        <v>162466</v>
      </c>
      <c r="C89857">
        <v>29</v>
      </c>
      <c r="D89857">
        <v>15.989999771118164</v>
      </c>
      <c r="E89857" t="b">
        <v>0</v>
      </c>
      <c r="F89857" t="b">
        <v>0</v>
      </c>
      <c r="G89857" t="b">
        <v>0</v>
      </c>
      <c r="H89857" t="b">
        <v>0</v>
      </c>
    </row>
    <row r="89858" spans="1:8" x14ac:dyDescent="0.25">
      <c r="A89858">
        <v>102598</v>
      </c>
      <c r="B89858" s="1" t="s">
        <v>162467</v>
      </c>
      <c r="C89858">
        <v>57</v>
      </c>
      <c r="D89858">
        <v>15.989999771118164</v>
      </c>
      <c r="E89858" t="b">
        <v>0</v>
      </c>
      <c r="F89858" t="b">
        <v>0</v>
      </c>
      <c r="G89858" t="b">
        <v>0</v>
      </c>
      <c r="H89858" t="b">
        <v>0</v>
      </c>
    </row>
    <row r="89859" spans="1:8" x14ac:dyDescent="0.25">
      <c r="A89859">
        <v>102610</v>
      </c>
      <c r="B89859" s="1" t="s">
        <v>162468</v>
      </c>
      <c r="C89859">
        <v>355</v>
      </c>
      <c r="D89859">
        <v>15.989999771118164</v>
      </c>
      <c r="E89859" t="b">
        <v>0</v>
      </c>
      <c r="F89859" t="b">
        <v>0</v>
      </c>
      <c r="G89859" t="b">
        <v>0</v>
      </c>
      <c r="H89859" t="b">
        <v>0</v>
      </c>
    </row>
    <row r="89860" spans="1:8" x14ac:dyDescent="0.25">
      <c r="A89860">
        <v>102748</v>
      </c>
      <c r="B89860" s="1" t="s">
        <v>162469</v>
      </c>
      <c r="C89860">
        <v>53</v>
      </c>
      <c r="D89860">
        <v>15.989999771118164</v>
      </c>
      <c r="E89860" t="b">
        <v>0</v>
      </c>
      <c r="F89860" t="b">
        <v>0</v>
      </c>
      <c r="G89860" t="b">
        <v>0</v>
      </c>
      <c r="H89860" t="b">
        <v>0</v>
      </c>
    </row>
    <row r="89861" spans="1:8" x14ac:dyDescent="0.25">
      <c r="A89861">
        <v>103008</v>
      </c>
      <c r="B89861" s="1" t="s">
        <v>162470</v>
      </c>
      <c r="C89861">
        <v>526</v>
      </c>
      <c r="D89861">
        <v>15.989999771118164</v>
      </c>
      <c r="E89861" t="b">
        <v>0</v>
      </c>
      <c r="F89861" t="b">
        <v>0</v>
      </c>
      <c r="G89861" t="b">
        <v>0</v>
      </c>
      <c r="H89861" t="b">
        <v>0</v>
      </c>
    </row>
    <row r="89862" spans="1:8" x14ac:dyDescent="0.25">
      <c r="A89862">
        <v>103016</v>
      </c>
      <c r="B89862" s="1" t="s">
        <v>162471</v>
      </c>
      <c r="C89862">
        <v>759</v>
      </c>
      <c r="D89862">
        <v>15.989999771118164</v>
      </c>
      <c r="E89862" t="b">
        <v>0</v>
      </c>
      <c r="F89862" t="b">
        <v>0</v>
      </c>
      <c r="G89862" t="b">
        <v>0</v>
      </c>
      <c r="H89862" t="b">
        <v>0</v>
      </c>
    </row>
    <row r="89863" spans="1:8" x14ac:dyDescent="0.25">
      <c r="A89863">
        <v>103460</v>
      </c>
      <c r="B89863" s="1" t="s">
        <v>162472</v>
      </c>
      <c r="C89863">
        <v>383</v>
      </c>
      <c r="D89863">
        <v>15.989999771118164</v>
      </c>
      <c r="E89863" t="b">
        <v>0</v>
      </c>
      <c r="F89863" t="b">
        <v>0</v>
      </c>
      <c r="G89863" t="b">
        <v>0</v>
      </c>
      <c r="H89863" t="b">
        <v>0</v>
      </c>
    </row>
    <row r="89864" spans="1:8" x14ac:dyDescent="0.25">
      <c r="A89864">
        <v>104047</v>
      </c>
      <c r="B89864" s="1" t="s">
        <v>162473</v>
      </c>
      <c r="C89864">
        <v>66</v>
      </c>
      <c r="D89864">
        <v>15.989999771118164</v>
      </c>
      <c r="E89864" t="b">
        <v>0</v>
      </c>
      <c r="F89864" t="b">
        <v>0</v>
      </c>
      <c r="G89864" t="b">
        <v>0</v>
      </c>
      <c r="H89864" t="b">
        <v>0</v>
      </c>
    </row>
    <row r="89865" spans="1:8" x14ac:dyDescent="0.25">
      <c r="A89865">
        <v>104053</v>
      </c>
      <c r="B89865" s="1" t="s">
        <v>162474</v>
      </c>
      <c r="C89865">
        <v>103</v>
      </c>
      <c r="D89865">
        <v>15.989999771118164</v>
      </c>
      <c r="E89865" t="b">
        <v>0</v>
      </c>
      <c r="F89865" t="b">
        <v>0</v>
      </c>
      <c r="G89865" t="b">
        <v>0</v>
      </c>
      <c r="H89865" t="b">
        <v>0</v>
      </c>
    </row>
    <row r="89866" spans="1:8" x14ac:dyDescent="0.25">
      <c r="A89866">
        <v>104318</v>
      </c>
      <c r="B89866" s="1" t="s">
        <v>162475</v>
      </c>
      <c r="C89866">
        <v>1574</v>
      </c>
      <c r="D89866">
        <v>15.989999771118164</v>
      </c>
      <c r="E89866" t="b">
        <v>0</v>
      </c>
      <c r="F89866" t="b">
        <v>0</v>
      </c>
      <c r="G89866" t="b">
        <v>0</v>
      </c>
      <c r="H89866" t="b">
        <v>0</v>
      </c>
    </row>
    <row r="89867" spans="1:8" x14ac:dyDescent="0.25">
      <c r="A89867">
        <v>104343</v>
      </c>
      <c r="B89867" s="1" t="s">
        <v>162476</v>
      </c>
      <c r="C89867">
        <v>212</v>
      </c>
      <c r="D89867">
        <v>15.989999771118164</v>
      </c>
      <c r="E89867" t="b">
        <v>0</v>
      </c>
      <c r="F89867" t="b">
        <v>0</v>
      </c>
      <c r="G89867" t="b">
        <v>0</v>
      </c>
      <c r="H89867" t="b">
        <v>0</v>
      </c>
    </row>
    <row r="89868" spans="1:8" x14ac:dyDescent="0.25">
      <c r="A89868">
        <v>105069</v>
      </c>
      <c r="B89868" s="1" t="s">
        <v>162477</v>
      </c>
      <c r="C89868">
        <v>468</v>
      </c>
      <c r="D89868">
        <v>15.989999771118164</v>
      </c>
      <c r="E89868" t="b">
        <v>0</v>
      </c>
      <c r="F89868" t="b">
        <v>0</v>
      </c>
      <c r="G89868" t="b">
        <v>0</v>
      </c>
      <c r="H89868" t="b">
        <v>0</v>
      </c>
    </row>
    <row r="89869" spans="1:8" x14ac:dyDescent="0.25">
      <c r="A89869">
        <v>105914</v>
      </c>
      <c r="B89869" s="1" t="s">
        <v>162478</v>
      </c>
      <c r="C89869">
        <v>97</v>
      </c>
      <c r="D89869">
        <v>15.989999771118164</v>
      </c>
      <c r="E89869" t="b">
        <v>0</v>
      </c>
      <c r="F89869" t="b">
        <v>0</v>
      </c>
      <c r="G89869" t="b">
        <v>0</v>
      </c>
      <c r="H89869" t="b">
        <v>0</v>
      </c>
    </row>
    <row r="89870" spans="1:8" x14ac:dyDescent="0.25">
      <c r="A89870">
        <v>106785</v>
      </c>
      <c r="B89870" s="1" t="s">
        <v>162479</v>
      </c>
      <c r="C89870">
        <v>114</v>
      </c>
      <c r="D89870">
        <v>15.989999771118164</v>
      </c>
      <c r="E89870" t="b">
        <v>0</v>
      </c>
      <c r="F89870" t="b">
        <v>0</v>
      </c>
      <c r="G89870" t="b">
        <v>0</v>
      </c>
      <c r="H89870" t="b">
        <v>0</v>
      </c>
    </row>
    <row r="89871" spans="1:8" x14ac:dyDescent="0.25">
      <c r="A89871">
        <v>106848</v>
      </c>
      <c r="B89871" s="1" t="s">
        <v>162480</v>
      </c>
      <c r="C89871">
        <v>429</v>
      </c>
      <c r="D89871">
        <v>15.989999771118164</v>
      </c>
      <c r="E89871" t="b">
        <v>0</v>
      </c>
      <c r="F89871" t="b">
        <v>0</v>
      </c>
      <c r="G89871" t="b">
        <v>0</v>
      </c>
      <c r="H89871" t="b">
        <v>0</v>
      </c>
    </row>
    <row r="89872" spans="1:8" x14ac:dyDescent="0.25">
      <c r="A89872">
        <v>107884</v>
      </c>
      <c r="B89872" s="1" t="s">
        <v>162481</v>
      </c>
      <c r="C89872">
        <v>215</v>
      </c>
      <c r="D89872">
        <v>15.989999771118164</v>
      </c>
      <c r="E89872" t="b">
        <v>0</v>
      </c>
      <c r="F89872" t="b">
        <v>0</v>
      </c>
      <c r="G89872" t="b">
        <v>0</v>
      </c>
      <c r="H89872" t="b">
        <v>0</v>
      </c>
    </row>
    <row r="89873" spans="1:8" x14ac:dyDescent="0.25">
      <c r="A89873">
        <v>107956</v>
      </c>
      <c r="B89873" s="1" t="s">
        <v>162482</v>
      </c>
      <c r="C89873">
        <v>41</v>
      </c>
      <c r="D89873">
        <v>15.989999771118164</v>
      </c>
      <c r="E89873" t="b">
        <v>0</v>
      </c>
      <c r="F89873" t="b">
        <v>0</v>
      </c>
      <c r="G89873" t="b">
        <v>0</v>
      </c>
      <c r="H89873" t="b">
        <v>0</v>
      </c>
    </row>
    <row r="89874" spans="1:8" x14ac:dyDescent="0.25">
      <c r="A89874">
        <v>108404</v>
      </c>
      <c r="B89874" s="1" t="s">
        <v>162483</v>
      </c>
      <c r="C89874">
        <v>3</v>
      </c>
      <c r="D89874">
        <v>15.989999771118164</v>
      </c>
      <c r="E89874" t="b">
        <v>0</v>
      </c>
      <c r="F89874" t="b">
        <v>0</v>
      </c>
      <c r="G89874" t="b">
        <v>0</v>
      </c>
      <c r="H89874" t="b">
        <v>0</v>
      </c>
    </row>
    <row r="89875" spans="1:8" x14ac:dyDescent="0.25">
      <c r="A89875">
        <v>108534</v>
      </c>
      <c r="B89875" s="1" t="s">
        <v>162484</v>
      </c>
      <c r="C89875">
        <v>6</v>
      </c>
      <c r="D89875">
        <v>15.989999771118164</v>
      </c>
      <c r="E89875" t="b">
        <v>0</v>
      </c>
      <c r="F89875" t="b">
        <v>0</v>
      </c>
      <c r="G89875" t="b">
        <v>0</v>
      </c>
      <c r="H89875" t="b">
        <v>0</v>
      </c>
    </row>
    <row r="89876" spans="1:8" x14ac:dyDescent="0.25">
      <c r="A89876">
        <v>108704</v>
      </c>
      <c r="B89876" s="1" t="s">
        <v>162485</v>
      </c>
      <c r="C89876">
        <v>29</v>
      </c>
      <c r="D89876">
        <v>15.989999771118164</v>
      </c>
      <c r="E89876" t="b">
        <v>0</v>
      </c>
      <c r="F89876" t="b">
        <v>0</v>
      </c>
      <c r="G89876" t="b">
        <v>0</v>
      </c>
      <c r="H89876" t="b">
        <v>0</v>
      </c>
    </row>
    <row r="89877" spans="1:8" x14ac:dyDescent="0.25">
      <c r="A89877">
        <v>108735</v>
      </c>
      <c r="B89877" s="1" t="s">
        <v>162486</v>
      </c>
      <c r="C89877">
        <v>197</v>
      </c>
      <c r="D89877">
        <v>15.989999771118164</v>
      </c>
      <c r="E89877" t="b">
        <v>0</v>
      </c>
      <c r="F89877" t="b">
        <v>0</v>
      </c>
      <c r="G89877" t="b">
        <v>0</v>
      </c>
      <c r="H89877" t="b">
        <v>0</v>
      </c>
    </row>
    <row r="89878" spans="1:8" x14ac:dyDescent="0.25">
      <c r="A89878">
        <v>108995</v>
      </c>
      <c r="B89878" s="1" t="s">
        <v>162487</v>
      </c>
      <c r="C89878">
        <v>344</v>
      </c>
      <c r="D89878">
        <v>15.989999771118164</v>
      </c>
      <c r="E89878" t="b">
        <v>0</v>
      </c>
      <c r="F89878" t="b">
        <v>0</v>
      </c>
      <c r="G89878" t="b">
        <v>0</v>
      </c>
      <c r="H89878" t="b">
        <v>0</v>
      </c>
    </row>
    <row r="89879" spans="1:8" x14ac:dyDescent="0.25">
      <c r="A89879">
        <v>109340</v>
      </c>
      <c r="B89879" s="1" t="s">
        <v>162488</v>
      </c>
      <c r="C89879">
        <v>170</v>
      </c>
      <c r="D89879">
        <v>15.989999771118164</v>
      </c>
      <c r="E89879" t="b">
        <v>0</v>
      </c>
      <c r="F89879" t="b">
        <v>0</v>
      </c>
      <c r="G89879" t="b">
        <v>0</v>
      </c>
      <c r="H89879" t="b">
        <v>0</v>
      </c>
    </row>
    <row r="89880" spans="1:8" x14ac:dyDescent="0.25">
      <c r="A89880">
        <v>109391</v>
      </c>
      <c r="B89880" s="1" t="s">
        <v>162489</v>
      </c>
      <c r="C89880">
        <v>1715</v>
      </c>
      <c r="D89880">
        <v>15.989999771118164</v>
      </c>
      <c r="E89880" t="b">
        <v>0</v>
      </c>
      <c r="F89880" t="b">
        <v>0</v>
      </c>
      <c r="G89880" t="b">
        <v>0</v>
      </c>
      <c r="H89880" t="b">
        <v>0</v>
      </c>
    </row>
    <row r="89881" spans="1:8" x14ac:dyDescent="0.25">
      <c r="A89881">
        <v>109681</v>
      </c>
      <c r="B89881" s="1" t="s">
        <v>162490</v>
      </c>
      <c r="C89881">
        <v>45</v>
      </c>
      <c r="D89881">
        <v>15.989999771118164</v>
      </c>
      <c r="E89881" t="b">
        <v>0</v>
      </c>
      <c r="F89881" t="b">
        <v>0</v>
      </c>
      <c r="G89881" t="b">
        <v>0</v>
      </c>
      <c r="H89881" t="b">
        <v>0</v>
      </c>
    </row>
    <row r="89882" spans="1:8" x14ac:dyDescent="0.25">
      <c r="A89882">
        <v>109749</v>
      </c>
      <c r="B89882" s="1" t="s">
        <v>162491</v>
      </c>
      <c r="C89882">
        <v>5</v>
      </c>
      <c r="D89882">
        <v>15.989999771118164</v>
      </c>
      <c r="E89882" t="b">
        <v>0</v>
      </c>
      <c r="F89882" t="b">
        <v>0</v>
      </c>
      <c r="G89882" t="b">
        <v>0</v>
      </c>
      <c r="H89882" t="b">
        <v>0</v>
      </c>
    </row>
    <row r="89883" spans="1:8" x14ac:dyDescent="0.25">
      <c r="A89883">
        <v>109753</v>
      </c>
      <c r="B89883" s="1" t="s">
        <v>162492</v>
      </c>
      <c r="C89883">
        <v>172</v>
      </c>
      <c r="D89883">
        <v>15.989999771118164</v>
      </c>
      <c r="E89883" t="b">
        <v>0</v>
      </c>
      <c r="F89883" t="b">
        <v>0</v>
      </c>
      <c r="G89883" t="b">
        <v>0</v>
      </c>
      <c r="H89883" t="b">
        <v>0</v>
      </c>
    </row>
    <row r="89884" spans="1:8" x14ac:dyDescent="0.25">
      <c r="A89884">
        <v>109763</v>
      </c>
      <c r="B89884" s="1" t="s">
        <v>162493</v>
      </c>
      <c r="C89884">
        <v>236</v>
      </c>
      <c r="D89884">
        <v>15.989999771118164</v>
      </c>
      <c r="E89884" t="b">
        <v>0</v>
      </c>
      <c r="F89884" t="b">
        <v>0</v>
      </c>
      <c r="G89884" t="b">
        <v>0</v>
      </c>
      <c r="H89884" t="b">
        <v>0</v>
      </c>
    </row>
    <row r="89885" spans="1:8" x14ac:dyDescent="0.25">
      <c r="A89885">
        <v>110061</v>
      </c>
      <c r="B89885" s="1" t="s">
        <v>162494</v>
      </c>
      <c r="C89885">
        <v>25</v>
      </c>
      <c r="D89885">
        <v>15.989999771118164</v>
      </c>
      <c r="E89885" t="b">
        <v>0</v>
      </c>
      <c r="F89885" t="b">
        <v>0</v>
      </c>
      <c r="G89885" t="b">
        <v>0</v>
      </c>
      <c r="H89885" t="b">
        <v>0</v>
      </c>
    </row>
    <row r="89886" spans="1:8" x14ac:dyDescent="0.25">
      <c r="A89886">
        <v>110096</v>
      </c>
      <c r="B89886" s="1" t="s">
        <v>162495</v>
      </c>
      <c r="C89886">
        <v>12</v>
      </c>
      <c r="D89886">
        <v>15.989999771118164</v>
      </c>
      <c r="E89886" t="b">
        <v>0</v>
      </c>
      <c r="F89886" t="b">
        <v>0</v>
      </c>
      <c r="G89886" t="b">
        <v>0</v>
      </c>
      <c r="H89886" t="b">
        <v>0</v>
      </c>
    </row>
    <row r="89887" spans="1:8" x14ac:dyDescent="0.25">
      <c r="A89887">
        <v>110196</v>
      </c>
      <c r="B89887" s="1" t="s">
        <v>162496</v>
      </c>
      <c r="C89887">
        <v>305</v>
      </c>
      <c r="D89887">
        <v>15.989999771118164</v>
      </c>
      <c r="E89887" t="b">
        <v>0</v>
      </c>
      <c r="F89887" t="b">
        <v>0</v>
      </c>
      <c r="G89887" t="b">
        <v>0</v>
      </c>
      <c r="H89887" t="b">
        <v>0</v>
      </c>
    </row>
    <row r="89888" spans="1:8" x14ac:dyDescent="0.25">
      <c r="A89888">
        <v>110287</v>
      </c>
      <c r="B89888" s="1" t="s">
        <v>162497</v>
      </c>
      <c r="C89888">
        <v>13</v>
      </c>
      <c r="D89888">
        <v>15.989999771118164</v>
      </c>
      <c r="E89888" t="b">
        <v>0</v>
      </c>
      <c r="F89888" t="b">
        <v>0</v>
      </c>
      <c r="G89888" t="b">
        <v>0</v>
      </c>
      <c r="H89888" t="b">
        <v>0</v>
      </c>
    </row>
    <row r="89889" spans="1:8" x14ac:dyDescent="0.25">
      <c r="A89889">
        <v>110532</v>
      </c>
      <c r="B89889" s="1" t="s">
        <v>162498</v>
      </c>
      <c r="C89889">
        <v>9482</v>
      </c>
      <c r="D89889">
        <v>15.989999771118164</v>
      </c>
      <c r="E89889" t="b">
        <v>0</v>
      </c>
      <c r="F89889" t="b">
        <v>0</v>
      </c>
      <c r="G89889" t="b">
        <v>0</v>
      </c>
      <c r="H89889" t="b">
        <v>0</v>
      </c>
    </row>
    <row r="89890" spans="1:8" x14ac:dyDescent="0.25">
      <c r="A89890">
        <v>110542</v>
      </c>
      <c r="B89890" s="1" t="s">
        <v>162499</v>
      </c>
      <c r="C89890">
        <v>13</v>
      </c>
      <c r="D89890">
        <v>15.989999771118164</v>
      </c>
      <c r="E89890" t="b">
        <v>0</v>
      </c>
      <c r="F89890" t="b">
        <v>0</v>
      </c>
      <c r="G89890" t="b">
        <v>0</v>
      </c>
      <c r="H89890" t="b">
        <v>0</v>
      </c>
    </row>
    <row r="89891" spans="1:8" x14ac:dyDescent="0.25">
      <c r="A89891">
        <v>110552</v>
      </c>
      <c r="B89891" s="1" t="s">
        <v>162500</v>
      </c>
      <c r="C89891">
        <v>66</v>
      </c>
      <c r="D89891">
        <v>15.989999771118164</v>
      </c>
      <c r="E89891" t="b">
        <v>0</v>
      </c>
      <c r="F89891" t="b">
        <v>0</v>
      </c>
      <c r="G89891" t="b">
        <v>0</v>
      </c>
      <c r="H89891" t="b">
        <v>0</v>
      </c>
    </row>
    <row r="89892" spans="1:8" x14ac:dyDescent="0.25">
      <c r="A89892">
        <v>110578</v>
      </c>
      <c r="B89892" s="1" t="s">
        <v>162501</v>
      </c>
      <c r="C89892">
        <v>373</v>
      </c>
      <c r="D89892">
        <v>15.989999771118164</v>
      </c>
      <c r="E89892" t="b">
        <v>0</v>
      </c>
      <c r="F89892" t="b">
        <v>0</v>
      </c>
      <c r="G89892" t="b">
        <v>0</v>
      </c>
      <c r="H89892" t="b">
        <v>0</v>
      </c>
    </row>
    <row r="89893" spans="1:8" x14ac:dyDescent="0.25">
      <c r="A89893">
        <v>110837</v>
      </c>
      <c r="B89893" s="1" t="s">
        <v>162502</v>
      </c>
      <c r="C89893">
        <v>2</v>
      </c>
      <c r="D89893">
        <v>15.989999771118164</v>
      </c>
      <c r="E89893" t="b">
        <v>0</v>
      </c>
      <c r="F89893" t="b">
        <v>0</v>
      </c>
      <c r="G89893" t="b">
        <v>0</v>
      </c>
      <c r="H89893" t="b">
        <v>0</v>
      </c>
    </row>
    <row r="89894" spans="1:8" x14ac:dyDescent="0.25">
      <c r="A89894">
        <v>111114</v>
      </c>
      <c r="B89894" s="1" t="s">
        <v>162503</v>
      </c>
      <c r="C89894">
        <v>679</v>
      </c>
      <c r="D89894">
        <v>15.989999771118164</v>
      </c>
      <c r="E89894" t="b">
        <v>0</v>
      </c>
      <c r="F89894" t="b">
        <v>0</v>
      </c>
      <c r="G89894" t="b">
        <v>0</v>
      </c>
      <c r="H89894" t="b">
        <v>0</v>
      </c>
    </row>
    <row r="89895" spans="1:8" x14ac:dyDescent="0.25">
      <c r="A89895">
        <v>111139</v>
      </c>
      <c r="B89895" s="1" t="s">
        <v>162504</v>
      </c>
      <c r="C89895">
        <v>87</v>
      </c>
      <c r="D89895">
        <v>15.989999771118164</v>
      </c>
      <c r="E89895" t="b">
        <v>0</v>
      </c>
      <c r="F89895" t="b">
        <v>0</v>
      </c>
      <c r="G89895" t="b">
        <v>0</v>
      </c>
      <c r="H89895" t="b">
        <v>0</v>
      </c>
    </row>
    <row r="89896" spans="1:8" x14ac:dyDescent="0.25">
      <c r="A89896">
        <v>111266</v>
      </c>
      <c r="B89896" s="1" t="s">
        <v>162505</v>
      </c>
      <c r="C89896">
        <v>2929</v>
      </c>
      <c r="D89896">
        <v>15.989999771118164</v>
      </c>
      <c r="E89896" t="b">
        <v>0</v>
      </c>
      <c r="F89896" t="b">
        <v>0</v>
      </c>
      <c r="G89896" t="b">
        <v>0</v>
      </c>
      <c r="H89896" t="b">
        <v>0</v>
      </c>
    </row>
    <row r="89897" spans="1:8" x14ac:dyDescent="0.25">
      <c r="A89897">
        <v>111734</v>
      </c>
      <c r="B89897" s="1" t="s">
        <v>162506</v>
      </c>
      <c r="C89897">
        <v>74</v>
      </c>
      <c r="D89897">
        <v>15.989999771118164</v>
      </c>
      <c r="E89897" t="b">
        <v>0</v>
      </c>
      <c r="F89897" t="b">
        <v>0</v>
      </c>
      <c r="G89897" t="b">
        <v>0</v>
      </c>
      <c r="H89897" t="b">
        <v>0</v>
      </c>
    </row>
    <row r="89898" spans="1:8" x14ac:dyDescent="0.25">
      <c r="A89898">
        <v>112055</v>
      </c>
      <c r="B89898" s="1" t="s">
        <v>162507</v>
      </c>
      <c r="C89898">
        <v>1221</v>
      </c>
      <c r="D89898">
        <v>15.989999771118164</v>
      </c>
      <c r="E89898" t="b">
        <v>0</v>
      </c>
      <c r="F89898" t="b">
        <v>0</v>
      </c>
      <c r="G89898" t="b">
        <v>0</v>
      </c>
      <c r="H89898" t="b">
        <v>0</v>
      </c>
    </row>
    <row r="89899" spans="1:8" x14ac:dyDescent="0.25">
      <c r="A89899">
        <v>112087</v>
      </c>
      <c r="B89899" s="1" t="s">
        <v>162508</v>
      </c>
      <c r="C89899">
        <v>19</v>
      </c>
      <c r="D89899">
        <v>15.989999771118164</v>
      </c>
      <c r="E89899" t="b">
        <v>0</v>
      </c>
      <c r="F89899" t="b">
        <v>0</v>
      </c>
      <c r="G89899" t="b">
        <v>0</v>
      </c>
      <c r="H89899" t="b">
        <v>0</v>
      </c>
    </row>
    <row r="89900" spans="1:8" x14ac:dyDescent="0.25">
      <c r="A89900">
        <v>112091</v>
      </c>
      <c r="B89900" s="1" t="s">
        <v>162509</v>
      </c>
      <c r="C89900">
        <v>16</v>
      </c>
      <c r="D89900">
        <v>15.989999771118164</v>
      </c>
      <c r="E89900" t="b">
        <v>0</v>
      </c>
      <c r="F89900" t="b">
        <v>0</v>
      </c>
      <c r="G89900" t="b">
        <v>0</v>
      </c>
      <c r="H89900" t="b">
        <v>0</v>
      </c>
    </row>
    <row r="89901" spans="1:8" x14ac:dyDescent="0.25">
      <c r="A89901">
        <v>112106</v>
      </c>
      <c r="B89901" s="1" t="s">
        <v>162510</v>
      </c>
      <c r="C89901">
        <v>660</v>
      </c>
      <c r="D89901">
        <v>15.989999771118164</v>
      </c>
      <c r="E89901" t="b">
        <v>0</v>
      </c>
      <c r="F89901" t="b">
        <v>0</v>
      </c>
      <c r="G89901" t="b">
        <v>0</v>
      </c>
      <c r="H89901" t="b">
        <v>0</v>
      </c>
    </row>
    <row r="89902" spans="1:8" x14ac:dyDescent="0.25">
      <c r="A89902">
        <v>112206</v>
      </c>
      <c r="B89902" s="1" t="s">
        <v>162511</v>
      </c>
      <c r="C89902">
        <v>161</v>
      </c>
      <c r="D89902">
        <v>15.989999771118164</v>
      </c>
      <c r="E89902" t="b">
        <v>0</v>
      </c>
      <c r="F89902" t="b">
        <v>0</v>
      </c>
      <c r="G89902" t="b">
        <v>0</v>
      </c>
      <c r="H89902" t="b">
        <v>0</v>
      </c>
    </row>
    <row r="89903" spans="1:8" x14ac:dyDescent="0.25">
      <c r="A89903">
        <v>112373</v>
      </c>
      <c r="B89903" s="1" t="s">
        <v>162512</v>
      </c>
      <c r="C89903">
        <v>2038</v>
      </c>
      <c r="D89903">
        <v>15.989999771118164</v>
      </c>
      <c r="E89903" t="b">
        <v>0</v>
      </c>
      <c r="F89903" t="b">
        <v>0</v>
      </c>
      <c r="G89903" t="b">
        <v>0</v>
      </c>
      <c r="H89903" t="b">
        <v>0</v>
      </c>
    </row>
    <row r="89904" spans="1:8" x14ac:dyDescent="0.25">
      <c r="A89904">
        <v>112612</v>
      </c>
      <c r="B89904" s="1" t="s">
        <v>162513</v>
      </c>
      <c r="C89904">
        <v>408</v>
      </c>
      <c r="D89904">
        <v>15.989999771118164</v>
      </c>
      <c r="E89904" t="b">
        <v>0</v>
      </c>
      <c r="F89904" t="b">
        <v>0</v>
      </c>
      <c r="G89904" t="b">
        <v>0</v>
      </c>
      <c r="H89904" t="b">
        <v>0</v>
      </c>
    </row>
    <row r="89905" spans="1:8" x14ac:dyDescent="0.25">
      <c r="A89905">
        <v>112626</v>
      </c>
      <c r="B89905" s="1" t="s">
        <v>162514</v>
      </c>
      <c r="C89905">
        <v>17</v>
      </c>
      <c r="D89905">
        <v>15.989999771118164</v>
      </c>
      <c r="E89905" t="b">
        <v>0</v>
      </c>
      <c r="F89905" t="b">
        <v>0</v>
      </c>
      <c r="G89905" t="b">
        <v>0</v>
      </c>
      <c r="H89905" t="b">
        <v>0</v>
      </c>
    </row>
    <row r="89906" spans="1:8" x14ac:dyDescent="0.25">
      <c r="A89906">
        <v>112706</v>
      </c>
      <c r="B89906" s="1" t="s">
        <v>162515</v>
      </c>
      <c r="C89906">
        <v>159</v>
      </c>
      <c r="D89906">
        <v>15.989999771118164</v>
      </c>
      <c r="E89906" t="b">
        <v>0</v>
      </c>
      <c r="F89906" t="b">
        <v>0</v>
      </c>
      <c r="G89906" t="b">
        <v>0</v>
      </c>
      <c r="H89906" t="b">
        <v>0</v>
      </c>
    </row>
    <row r="89907" spans="1:8" x14ac:dyDescent="0.25">
      <c r="A89907">
        <v>112882</v>
      </c>
      <c r="B89907" s="1" t="s">
        <v>162516</v>
      </c>
      <c r="C89907">
        <v>4923</v>
      </c>
      <c r="D89907">
        <v>15.989999771118164</v>
      </c>
      <c r="E89907" t="b">
        <v>0</v>
      </c>
      <c r="F89907" t="b">
        <v>0</v>
      </c>
      <c r="G89907" t="b">
        <v>0</v>
      </c>
      <c r="H89907" t="b">
        <v>0</v>
      </c>
    </row>
    <row r="89908" spans="1:8" x14ac:dyDescent="0.25">
      <c r="A89908">
        <v>113048</v>
      </c>
      <c r="B89908" s="1" t="s">
        <v>162517</v>
      </c>
      <c r="C89908">
        <v>4447</v>
      </c>
      <c r="D89908">
        <v>15.989999771118164</v>
      </c>
      <c r="E89908" t="b">
        <v>0</v>
      </c>
      <c r="F89908" t="b">
        <v>0</v>
      </c>
      <c r="G89908" t="b">
        <v>0</v>
      </c>
      <c r="H89908" t="b">
        <v>0</v>
      </c>
    </row>
    <row r="89909" spans="1:8" x14ac:dyDescent="0.25">
      <c r="A89909">
        <v>113445</v>
      </c>
      <c r="B89909" s="1" t="s">
        <v>162518</v>
      </c>
      <c r="C89909">
        <v>88</v>
      </c>
      <c r="D89909">
        <v>15.989999771118164</v>
      </c>
      <c r="E89909" t="b">
        <v>0</v>
      </c>
      <c r="F89909" t="b">
        <v>0</v>
      </c>
      <c r="G89909" t="b">
        <v>0</v>
      </c>
      <c r="H89909" t="b">
        <v>0</v>
      </c>
    </row>
    <row r="89910" spans="1:8" x14ac:dyDescent="0.25">
      <c r="A89910">
        <v>113594</v>
      </c>
      <c r="B89910" s="1" t="s">
        <v>162519</v>
      </c>
      <c r="C89910">
        <v>7</v>
      </c>
      <c r="D89910">
        <v>15.989999771118164</v>
      </c>
      <c r="E89910" t="b">
        <v>0</v>
      </c>
      <c r="F89910" t="b">
        <v>0</v>
      </c>
      <c r="G89910" t="b">
        <v>0</v>
      </c>
      <c r="H89910" t="b">
        <v>0</v>
      </c>
    </row>
    <row r="89911" spans="1:8" x14ac:dyDescent="0.25">
      <c r="A89911">
        <v>113896</v>
      </c>
      <c r="B89911" s="1" t="s">
        <v>162520</v>
      </c>
      <c r="C89911">
        <v>48</v>
      </c>
      <c r="D89911">
        <v>15.989999771118164</v>
      </c>
      <c r="E89911" t="b">
        <v>0</v>
      </c>
      <c r="F89911" t="b">
        <v>0</v>
      </c>
      <c r="G89911" t="b">
        <v>0</v>
      </c>
      <c r="H89911" t="b">
        <v>0</v>
      </c>
    </row>
    <row r="89912" spans="1:8" x14ac:dyDescent="0.25">
      <c r="A89912">
        <v>113915</v>
      </c>
      <c r="B89912" s="1" t="s">
        <v>162521</v>
      </c>
      <c r="C89912">
        <v>453</v>
      </c>
      <c r="D89912">
        <v>15.989999771118164</v>
      </c>
      <c r="E89912" t="b">
        <v>0</v>
      </c>
      <c r="F89912" t="b">
        <v>0</v>
      </c>
      <c r="G89912" t="b">
        <v>0</v>
      </c>
      <c r="H89912" t="b">
        <v>0</v>
      </c>
    </row>
    <row r="89913" spans="1:8" x14ac:dyDescent="0.25">
      <c r="A89913">
        <v>114180</v>
      </c>
      <c r="B89913" s="1" t="s">
        <v>162522</v>
      </c>
      <c r="C89913">
        <v>301</v>
      </c>
      <c r="D89913">
        <v>15.989999771118164</v>
      </c>
      <c r="E89913" t="b">
        <v>0</v>
      </c>
      <c r="F89913" t="b">
        <v>0</v>
      </c>
      <c r="G89913" t="b">
        <v>0</v>
      </c>
      <c r="H89913" t="b">
        <v>0</v>
      </c>
    </row>
    <row r="89914" spans="1:8" x14ac:dyDescent="0.25">
      <c r="A89914">
        <v>114239</v>
      </c>
      <c r="B89914" s="1" t="s">
        <v>162523</v>
      </c>
      <c r="C89914">
        <v>47</v>
      </c>
      <c r="D89914">
        <v>15.989999771118164</v>
      </c>
      <c r="E89914" t="b">
        <v>0</v>
      </c>
      <c r="F89914" t="b">
        <v>0</v>
      </c>
      <c r="G89914" t="b">
        <v>0</v>
      </c>
      <c r="H89914" t="b">
        <v>0</v>
      </c>
    </row>
    <row r="89915" spans="1:8" x14ac:dyDescent="0.25">
      <c r="A89915">
        <v>114985</v>
      </c>
      <c r="B89915" s="1" t="s">
        <v>162524</v>
      </c>
      <c r="C89915">
        <v>2791</v>
      </c>
      <c r="D89915">
        <v>15.989999771118164</v>
      </c>
      <c r="E89915" t="b">
        <v>0</v>
      </c>
      <c r="F89915" t="b">
        <v>0</v>
      </c>
      <c r="G89915" t="b">
        <v>0</v>
      </c>
      <c r="H89915" t="b">
        <v>0</v>
      </c>
    </row>
    <row r="89916" spans="1:8" x14ac:dyDescent="0.25">
      <c r="A89916">
        <v>115659</v>
      </c>
      <c r="B89916" s="1" t="s">
        <v>162525</v>
      </c>
      <c r="C89916">
        <v>55</v>
      </c>
      <c r="D89916">
        <v>15.989999771118164</v>
      </c>
      <c r="E89916" t="b">
        <v>0</v>
      </c>
      <c r="F89916" t="b">
        <v>0</v>
      </c>
      <c r="G89916" t="b">
        <v>0</v>
      </c>
      <c r="H89916" t="b">
        <v>0</v>
      </c>
    </row>
    <row r="89917" spans="1:8" x14ac:dyDescent="0.25">
      <c r="A89917">
        <v>115814</v>
      </c>
      <c r="B89917" s="1" t="s">
        <v>162526</v>
      </c>
      <c r="C89917">
        <v>10</v>
      </c>
      <c r="D89917">
        <v>15.989999771118164</v>
      </c>
      <c r="E89917" t="b">
        <v>0</v>
      </c>
      <c r="F89917" t="b">
        <v>0</v>
      </c>
      <c r="G89917" t="b">
        <v>0</v>
      </c>
      <c r="H89917" t="b">
        <v>0</v>
      </c>
    </row>
    <row r="89918" spans="1:8" x14ac:dyDescent="0.25">
      <c r="A89918">
        <v>115820</v>
      </c>
      <c r="B89918" s="1" t="s">
        <v>162527</v>
      </c>
      <c r="C89918">
        <v>10</v>
      </c>
      <c r="D89918">
        <v>15.989999771118164</v>
      </c>
      <c r="E89918" t="b">
        <v>0</v>
      </c>
      <c r="F89918" t="b">
        <v>0</v>
      </c>
      <c r="G89918" t="b">
        <v>0</v>
      </c>
      <c r="H89918" t="b">
        <v>0</v>
      </c>
    </row>
    <row r="89919" spans="1:8" x14ac:dyDescent="0.25">
      <c r="A89919">
        <v>115907</v>
      </c>
      <c r="B89919" s="1" t="s">
        <v>162528</v>
      </c>
      <c r="C89919">
        <v>513</v>
      </c>
      <c r="D89919">
        <v>15.989999771118164</v>
      </c>
      <c r="E89919" t="b">
        <v>0</v>
      </c>
      <c r="F89919" t="b">
        <v>0</v>
      </c>
      <c r="G89919" t="b">
        <v>0</v>
      </c>
      <c r="H89919" t="b">
        <v>0</v>
      </c>
    </row>
    <row r="89920" spans="1:8" x14ac:dyDescent="0.25">
      <c r="A89920">
        <v>116021</v>
      </c>
      <c r="B89920" s="1" t="s">
        <v>162529</v>
      </c>
      <c r="C89920">
        <v>15</v>
      </c>
      <c r="D89920">
        <v>15.989999771118164</v>
      </c>
      <c r="E89920" t="b">
        <v>0</v>
      </c>
      <c r="F89920" t="b">
        <v>0</v>
      </c>
      <c r="G89920" t="b">
        <v>0</v>
      </c>
      <c r="H89920" t="b">
        <v>0</v>
      </c>
    </row>
    <row r="89921" spans="1:8" x14ac:dyDescent="0.25">
      <c r="A89921">
        <v>116346</v>
      </c>
      <c r="B89921" s="1" t="s">
        <v>162530</v>
      </c>
      <c r="C89921">
        <v>369</v>
      </c>
      <c r="D89921">
        <v>15.989999771118164</v>
      </c>
      <c r="E89921" t="b">
        <v>0</v>
      </c>
      <c r="F89921" t="b">
        <v>0</v>
      </c>
      <c r="G89921" t="b">
        <v>0</v>
      </c>
      <c r="H89921" t="b">
        <v>0</v>
      </c>
    </row>
    <row r="89922" spans="1:8" x14ac:dyDescent="0.25">
      <c r="A89922">
        <v>116361</v>
      </c>
      <c r="B89922" s="1" t="s">
        <v>162531</v>
      </c>
      <c r="C89922">
        <v>98</v>
      </c>
      <c r="D89922">
        <v>15.989999771118164</v>
      </c>
      <c r="E89922" t="b">
        <v>0</v>
      </c>
      <c r="F89922" t="b">
        <v>0</v>
      </c>
      <c r="G89922" t="b">
        <v>0</v>
      </c>
      <c r="H89922" t="b">
        <v>0</v>
      </c>
    </row>
    <row r="89923" spans="1:8" x14ac:dyDescent="0.25">
      <c r="A89923">
        <v>116540</v>
      </c>
      <c r="B89923" s="1" t="s">
        <v>162532</v>
      </c>
      <c r="C89923">
        <v>78</v>
      </c>
      <c r="D89923">
        <v>15.989999771118164</v>
      </c>
      <c r="E89923" t="b">
        <v>0</v>
      </c>
      <c r="F89923" t="b">
        <v>0</v>
      </c>
      <c r="G89923" t="b">
        <v>0</v>
      </c>
      <c r="H89923" t="b">
        <v>0</v>
      </c>
    </row>
    <row r="89924" spans="1:8" x14ac:dyDescent="0.25">
      <c r="A89924">
        <v>116854</v>
      </c>
      <c r="B89924" s="1" t="s">
        <v>162533</v>
      </c>
      <c r="C89924">
        <v>95</v>
      </c>
      <c r="D89924">
        <v>15.989999771118164</v>
      </c>
      <c r="E89924" t="b">
        <v>0</v>
      </c>
      <c r="F89924" t="b">
        <v>0</v>
      </c>
      <c r="G89924" t="b">
        <v>0</v>
      </c>
      <c r="H89924" t="b">
        <v>0</v>
      </c>
    </row>
    <row r="89925" spans="1:8" x14ac:dyDescent="0.25">
      <c r="A89925">
        <v>117490</v>
      </c>
      <c r="B89925" s="1" t="s">
        <v>162534</v>
      </c>
      <c r="C89925">
        <v>167</v>
      </c>
      <c r="D89925">
        <v>15.989999771118164</v>
      </c>
      <c r="E89925" t="b">
        <v>0</v>
      </c>
      <c r="F89925" t="b">
        <v>0</v>
      </c>
      <c r="G89925" t="b">
        <v>0</v>
      </c>
      <c r="H89925" t="b">
        <v>0</v>
      </c>
    </row>
    <row r="89926" spans="1:8" x14ac:dyDescent="0.25">
      <c r="A89926">
        <v>118385</v>
      </c>
      <c r="B89926" s="1" t="s">
        <v>162535</v>
      </c>
      <c r="C89926">
        <v>277</v>
      </c>
      <c r="D89926">
        <v>15.989999771118164</v>
      </c>
      <c r="E89926" t="b">
        <v>0</v>
      </c>
      <c r="F89926" t="b">
        <v>0</v>
      </c>
      <c r="G89926" t="b">
        <v>0</v>
      </c>
      <c r="H89926" t="b">
        <v>0</v>
      </c>
    </row>
    <row r="89927" spans="1:8" x14ac:dyDescent="0.25">
      <c r="A89927">
        <v>118635</v>
      </c>
      <c r="B89927" s="1" t="s">
        <v>162536</v>
      </c>
      <c r="C89927">
        <v>34</v>
      </c>
      <c r="D89927">
        <v>15.989999771118164</v>
      </c>
      <c r="E89927" t="b">
        <v>0</v>
      </c>
      <c r="F89927" t="b">
        <v>0</v>
      </c>
      <c r="G89927" t="b">
        <v>0</v>
      </c>
      <c r="H89927" t="b">
        <v>0</v>
      </c>
    </row>
    <row r="89928" spans="1:8" x14ac:dyDescent="0.25">
      <c r="A89928">
        <v>119082</v>
      </c>
      <c r="B89928" s="1" t="s">
        <v>162537</v>
      </c>
      <c r="C89928">
        <v>29</v>
      </c>
      <c r="D89928">
        <v>15.989999771118164</v>
      </c>
      <c r="E89928" t="b">
        <v>0</v>
      </c>
      <c r="F89928" t="b">
        <v>0</v>
      </c>
      <c r="G89928" t="b">
        <v>0</v>
      </c>
      <c r="H89928" t="b">
        <v>0</v>
      </c>
    </row>
    <row r="89929" spans="1:8" x14ac:dyDescent="0.25">
      <c r="A89929">
        <v>119598</v>
      </c>
      <c r="B89929" s="1" t="s">
        <v>162538</v>
      </c>
      <c r="C89929">
        <v>254</v>
      </c>
      <c r="D89929">
        <v>15.989999771118164</v>
      </c>
      <c r="E89929" t="b">
        <v>0</v>
      </c>
      <c r="F89929" t="b">
        <v>0</v>
      </c>
      <c r="G89929" t="b">
        <v>0</v>
      </c>
      <c r="H89929" t="b">
        <v>0</v>
      </c>
    </row>
    <row r="89930" spans="1:8" x14ac:dyDescent="0.25">
      <c r="A89930">
        <v>119735</v>
      </c>
      <c r="B89930" s="1" t="s">
        <v>162539</v>
      </c>
      <c r="C89930">
        <v>351</v>
      </c>
      <c r="D89930">
        <v>15.989999771118164</v>
      </c>
      <c r="E89930" t="b">
        <v>0</v>
      </c>
      <c r="F89930" t="b">
        <v>0</v>
      </c>
      <c r="G89930" t="b">
        <v>0</v>
      </c>
      <c r="H89930" t="b">
        <v>0</v>
      </c>
    </row>
    <row r="89931" spans="1:8" x14ac:dyDescent="0.25">
      <c r="A89931">
        <v>119940</v>
      </c>
      <c r="B89931" s="1" t="s">
        <v>162540</v>
      </c>
      <c r="C89931">
        <v>1058</v>
      </c>
      <c r="D89931">
        <v>15.989999771118164</v>
      </c>
      <c r="E89931" t="b">
        <v>0</v>
      </c>
      <c r="F89931" t="b">
        <v>0</v>
      </c>
      <c r="G89931" t="b">
        <v>0</v>
      </c>
      <c r="H89931" t="b">
        <v>0</v>
      </c>
    </row>
    <row r="89932" spans="1:8" x14ac:dyDescent="0.25">
      <c r="A89932">
        <v>120766</v>
      </c>
      <c r="B89932" s="1" t="s">
        <v>162541</v>
      </c>
      <c r="C89932">
        <v>24</v>
      </c>
      <c r="D89932">
        <v>15.989999771118164</v>
      </c>
      <c r="E89932" t="b">
        <v>0</v>
      </c>
      <c r="F89932" t="b">
        <v>0</v>
      </c>
      <c r="G89932" t="b">
        <v>0</v>
      </c>
      <c r="H89932" t="b">
        <v>0</v>
      </c>
    </row>
    <row r="89933" spans="1:8" x14ac:dyDescent="0.25">
      <c r="A89933">
        <v>120865</v>
      </c>
      <c r="B89933" s="1" t="s">
        <v>162542</v>
      </c>
      <c r="C89933">
        <v>522</v>
      </c>
      <c r="D89933">
        <v>15.989999771118164</v>
      </c>
      <c r="E89933" t="b">
        <v>0</v>
      </c>
      <c r="F89933" t="b">
        <v>0</v>
      </c>
      <c r="G89933" t="b">
        <v>0</v>
      </c>
      <c r="H89933" t="b">
        <v>0</v>
      </c>
    </row>
    <row r="89934" spans="1:8" x14ac:dyDescent="0.25">
      <c r="A89934">
        <v>120949</v>
      </c>
      <c r="B89934" s="1" t="s">
        <v>162543</v>
      </c>
      <c r="C89934">
        <v>103</v>
      </c>
      <c r="D89934">
        <v>15.989999771118164</v>
      </c>
      <c r="E89934" t="b">
        <v>0</v>
      </c>
      <c r="F89934" t="b">
        <v>0</v>
      </c>
      <c r="G89934" t="b">
        <v>0</v>
      </c>
      <c r="H89934" t="b">
        <v>0</v>
      </c>
    </row>
    <row r="89935" spans="1:8" x14ac:dyDescent="0.25">
      <c r="A89935">
        <v>121691</v>
      </c>
      <c r="B89935" s="1" t="s">
        <v>162544</v>
      </c>
      <c r="C89935">
        <v>136</v>
      </c>
      <c r="D89935">
        <v>15.989999771118164</v>
      </c>
      <c r="E89935" t="b">
        <v>0</v>
      </c>
      <c r="F89935" t="b">
        <v>0</v>
      </c>
      <c r="G89935" t="b">
        <v>0</v>
      </c>
      <c r="H89935" t="b">
        <v>0</v>
      </c>
    </row>
    <row r="89936" spans="1:8" x14ac:dyDescent="0.25">
      <c r="A89936">
        <v>121742</v>
      </c>
      <c r="B89936" s="1" t="s">
        <v>162545</v>
      </c>
      <c r="C89936">
        <v>6176</v>
      </c>
      <c r="D89936">
        <v>15.989999771118164</v>
      </c>
      <c r="E89936" t="b">
        <v>0</v>
      </c>
      <c r="F89936" t="b">
        <v>0</v>
      </c>
      <c r="G89936" t="b">
        <v>0</v>
      </c>
      <c r="H89936" t="b">
        <v>0</v>
      </c>
    </row>
    <row r="89937" spans="1:8" x14ac:dyDescent="0.25">
      <c r="A89937">
        <v>122104</v>
      </c>
      <c r="B89937" s="1" t="s">
        <v>162546</v>
      </c>
      <c r="C89937">
        <v>4</v>
      </c>
      <c r="D89937">
        <v>15.989999771118164</v>
      </c>
      <c r="E89937" t="b">
        <v>0</v>
      </c>
      <c r="F89937" t="b">
        <v>0</v>
      </c>
      <c r="G89937" t="b">
        <v>0</v>
      </c>
      <c r="H89937" t="b">
        <v>0</v>
      </c>
    </row>
    <row r="89938" spans="1:8" x14ac:dyDescent="0.25">
      <c r="A89938">
        <v>122148</v>
      </c>
      <c r="B89938" s="1" t="s">
        <v>162547</v>
      </c>
      <c r="C89938">
        <v>8</v>
      </c>
      <c r="D89938">
        <v>15.989999771118164</v>
      </c>
      <c r="E89938" t="b">
        <v>0</v>
      </c>
      <c r="F89938" t="b">
        <v>0</v>
      </c>
      <c r="G89938" t="b">
        <v>0</v>
      </c>
      <c r="H89938" t="b">
        <v>0</v>
      </c>
    </row>
    <row r="89939" spans="1:8" x14ac:dyDescent="0.25">
      <c r="A89939">
        <v>122400</v>
      </c>
      <c r="B89939" s="1" t="s">
        <v>162548</v>
      </c>
      <c r="C89939">
        <v>836</v>
      </c>
      <c r="D89939">
        <v>15.989999771118164</v>
      </c>
      <c r="E89939" t="b">
        <v>0</v>
      </c>
      <c r="F89939" t="b">
        <v>0</v>
      </c>
      <c r="G89939" t="b">
        <v>0</v>
      </c>
      <c r="H89939" t="b">
        <v>0</v>
      </c>
    </row>
    <row r="89940" spans="1:8" x14ac:dyDescent="0.25">
      <c r="A89940">
        <v>123192</v>
      </c>
      <c r="B89940" s="1" t="s">
        <v>162549</v>
      </c>
      <c r="C89940">
        <v>44</v>
      </c>
      <c r="D89940">
        <v>15.989999771118164</v>
      </c>
      <c r="E89940" t="b">
        <v>0</v>
      </c>
      <c r="F89940" t="b">
        <v>0</v>
      </c>
      <c r="G89940" t="b">
        <v>0</v>
      </c>
      <c r="H89940" t="b">
        <v>0</v>
      </c>
    </row>
    <row r="89941" spans="1:8" x14ac:dyDescent="0.25">
      <c r="A89941">
        <v>123342</v>
      </c>
      <c r="B89941" s="1" t="s">
        <v>162550</v>
      </c>
      <c r="C89941">
        <v>733</v>
      </c>
      <c r="D89941">
        <v>15.989999771118164</v>
      </c>
      <c r="E89941" t="b">
        <v>0</v>
      </c>
      <c r="F89941" t="b">
        <v>0</v>
      </c>
      <c r="G89941" t="b">
        <v>0</v>
      </c>
      <c r="H89941" t="b">
        <v>0</v>
      </c>
    </row>
    <row r="89942" spans="1:8" x14ac:dyDescent="0.25">
      <c r="A89942">
        <v>123516</v>
      </c>
      <c r="B89942" s="1" t="s">
        <v>162551</v>
      </c>
      <c r="C89942">
        <v>215</v>
      </c>
      <c r="D89942">
        <v>15.989999771118164</v>
      </c>
      <c r="E89942" t="b">
        <v>0</v>
      </c>
      <c r="F89942" t="b">
        <v>0</v>
      </c>
      <c r="G89942" t="b">
        <v>0</v>
      </c>
      <c r="H89942" t="b">
        <v>0</v>
      </c>
    </row>
    <row r="89943" spans="1:8" x14ac:dyDescent="0.25">
      <c r="A89943">
        <v>123592</v>
      </c>
      <c r="B89943" s="1" t="s">
        <v>162552</v>
      </c>
      <c r="C89943">
        <v>8</v>
      </c>
      <c r="D89943">
        <v>15.989999771118164</v>
      </c>
      <c r="E89943" t="b">
        <v>0</v>
      </c>
      <c r="F89943" t="b">
        <v>0</v>
      </c>
      <c r="G89943" t="b">
        <v>0</v>
      </c>
      <c r="H89943" t="b">
        <v>0</v>
      </c>
    </row>
    <row r="89944" spans="1:8" x14ac:dyDescent="0.25">
      <c r="A89944">
        <v>123648</v>
      </c>
      <c r="B89944" s="1" t="s">
        <v>162553</v>
      </c>
      <c r="C89944">
        <v>21</v>
      </c>
      <c r="D89944">
        <v>15.989999771118164</v>
      </c>
      <c r="E89944" t="b">
        <v>0</v>
      </c>
      <c r="F89944" t="b">
        <v>0</v>
      </c>
      <c r="G89944" t="b">
        <v>0</v>
      </c>
      <c r="H89944" t="b">
        <v>0</v>
      </c>
    </row>
    <row r="89945" spans="1:8" x14ac:dyDescent="0.25">
      <c r="A89945">
        <v>123996</v>
      </c>
      <c r="B89945" s="1" t="s">
        <v>162554</v>
      </c>
      <c r="C89945">
        <v>59</v>
      </c>
      <c r="D89945">
        <v>15.989999771118164</v>
      </c>
      <c r="E89945" t="b">
        <v>0</v>
      </c>
      <c r="F89945" t="b">
        <v>0</v>
      </c>
      <c r="G89945" t="b">
        <v>0</v>
      </c>
      <c r="H89945" t="b">
        <v>0</v>
      </c>
    </row>
    <row r="89946" spans="1:8" x14ac:dyDescent="0.25">
      <c r="A89946">
        <v>124054</v>
      </c>
      <c r="B89946" s="1" t="s">
        <v>162555</v>
      </c>
      <c r="C89946">
        <v>510</v>
      </c>
      <c r="D89946">
        <v>15.989999771118164</v>
      </c>
      <c r="E89946" t="b">
        <v>0</v>
      </c>
      <c r="F89946" t="b">
        <v>0</v>
      </c>
      <c r="G89946" t="b">
        <v>0</v>
      </c>
      <c r="H89946" t="b">
        <v>0</v>
      </c>
    </row>
    <row r="89947" spans="1:8" x14ac:dyDescent="0.25">
      <c r="A89947">
        <v>124164</v>
      </c>
      <c r="B89947" s="1" t="s">
        <v>162556</v>
      </c>
      <c r="C89947">
        <v>25</v>
      </c>
      <c r="D89947">
        <v>15.989999771118164</v>
      </c>
      <c r="E89947" t="b">
        <v>0</v>
      </c>
      <c r="F89947" t="b">
        <v>0</v>
      </c>
      <c r="G89947" t="b">
        <v>0</v>
      </c>
      <c r="H89947" t="b">
        <v>0</v>
      </c>
    </row>
    <row r="89948" spans="1:8" x14ac:dyDescent="0.25">
      <c r="A89948">
        <v>124187</v>
      </c>
      <c r="B89948" s="1" t="s">
        <v>162557</v>
      </c>
      <c r="C89948">
        <v>591</v>
      </c>
      <c r="D89948">
        <v>15.989999771118164</v>
      </c>
      <c r="E89948" t="b">
        <v>0</v>
      </c>
      <c r="F89948" t="b">
        <v>0</v>
      </c>
      <c r="G89948" t="b">
        <v>0</v>
      </c>
      <c r="H89948" t="b">
        <v>0</v>
      </c>
    </row>
    <row r="89949" spans="1:8" x14ac:dyDescent="0.25">
      <c r="A89949">
        <v>124239</v>
      </c>
      <c r="B89949" s="1" t="s">
        <v>162558</v>
      </c>
      <c r="C89949">
        <v>361</v>
      </c>
      <c r="D89949">
        <v>15.989999771118164</v>
      </c>
      <c r="E89949" t="b">
        <v>0</v>
      </c>
      <c r="F89949" t="b">
        <v>0</v>
      </c>
      <c r="G89949" t="b">
        <v>0</v>
      </c>
      <c r="H89949" t="b">
        <v>0</v>
      </c>
    </row>
    <row r="89950" spans="1:8" x14ac:dyDescent="0.25">
      <c r="A89950">
        <v>124257</v>
      </c>
      <c r="B89950" s="1" t="s">
        <v>162559</v>
      </c>
      <c r="C89950">
        <v>487</v>
      </c>
      <c r="D89950">
        <v>15.989999771118164</v>
      </c>
      <c r="E89950" t="b">
        <v>0</v>
      </c>
      <c r="F89950" t="b">
        <v>0</v>
      </c>
      <c r="G89950" t="b">
        <v>0</v>
      </c>
      <c r="H89950" t="b">
        <v>0</v>
      </c>
    </row>
    <row r="89951" spans="1:8" x14ac:dyDescent="0.25">
      <c r="A89951">
        <v>124368</v>
      </c>
      <c r="B89951" s="1" t="s">
        <v>162560</v>
      </c>
      <c r="C89951">
        <v>802</v>
      </c>
      <c r="D89951">
        <v>15.989999771118164</v>
      </c>
      <c r="E89951" t="b">
        <v>0</v>
      </c>
      <c r="F89951" t="b">
        <v>0</v>
      </c>
      <c r="G89951" t="b">
        <v>0</v>
      </c>
      <c r="H89951" t="b">
        <v>0</v>
      </c>
    </row>
    <row r="89952" spans="1:8" x14ac:dyDescent="0.25">
      <c r="A89952">
        <v>124468</v>
      </c>
      <c r="B89952" s="1" t="s">
        <v>162561</v>
      </c>
      <c r="C89952">
        <v>36</v>
      </c>
      <c r="D89952">
        <v>15.989999771118164</v>
      </c>
      <c r="E89952" t="b">
        <v>0</v>
      </c>
      <c r="F89952" t="b">
        <v>0</v>
      </c>
      <c r="G89952" t="b">
        <v>0</v>
      </c>
      <c r="H89952" t="b">
        <v>0</v>
      </c>
    </row>
    <row r="89953" spans="1:8" x14ac:dyDescent="0.25">
      <c r="A89953">
        <v>124982</v>
      </c>
      <c r="B89953" s="1" t="s">
        <v>162562</v>
      </c>
      <c r="C89953">
        <v>847</v>
      </c>
      <c r="D89953">
        <v>15.989999771118164</v>
      </c>
      <c r="E89953" t="b">
        <v>0</v>
      </c>
      <c r="F89953" t="b">
        <v>0</v>
      </c>
      <c r="G89953" t="b">
        <v>0</v>
      </c>
      <c r="H89953" t="b">
        <v>0</v>
      </c>
    </row>
    <row r="89954" spans="1:8" x14ac:dyDescent="0.25">
      <c r="A89954">
        <v>125092</v>
      </c>
      <c r="B89954" s="1" t="s">
        <v>162563</v>
      </c>
      <c r="C89954">
        <v>2945</v>
      </c>
      <c r="D89954">
        <v>15.989999771118164</v>
      </c>
      <c r="E89954" t="b">
        <v>0</v>
      </c>
      <c r="F89954" t="b">
        <v>0</v>
      </c>
      <c r="G89954" t="b">
        <v>0</v>
      </c>
      <c r="H89954" t="b">
        <v>0</v>
      </c>
    </row>
    <row r="89955" spans="1:8" x14ac:dyDescent="0.25">
      <c r="A89955">
        <v>125787</v>
      </c>
      <c r="B89955" s="1" t="s">
        <v>162564</v>
      </c>
      <c r="C89955">
        <v>65</v>
      </c>
      <c r="D89955">
        <v>15.989999771118164</v>
      </c>
      <c r="E89955" t="b">
        <v>0</v>
      </c>
      <c r="F89955" t="b">
        <v>0</v>
      </c>
      <c r="G89955" t="b">
        <v>0</v>
      </c>
      <c r="H89955" t="b">
        <v>0</v>
      </c>
    </row>
    <row r="89956" spans="1:8" x14ac:dyDescent="0.25">
      <c r="A89956">
        <v>125898</v>
      </c>
      <c r="B89956" s="1" t="s">
        <v>162565</v>
      </c>
      <c r="C89956">
        <v>690</v>
      </c>
      <c r="D89956">
        <v>15.989999771118164</v>
      </c>
      <c r="E89956" t="b">
        <v>0</v>
      </c>
      <c r="F89956" t="b">
        <v>0</v>
      </c>
      <c r="G89956" t="b">
        <v>0</v>
      </c>
      <c r="H89956" t="b">
        <v>0</v>
      </c>
    </row>
    <row r="89957" spans="1:8" x14ac:dyDescent="0.25">
      <c r="A89957">
        <v>126037</v>
      </c>
      <c r="B89957" s="1" t="s">
        <v>162566</v>
      </c>
      <c r="C89957">
        <v>142</v>
      </c>
      <c r="D89957">
        <v>15.989999771118164</v>
      </c>
      <c r="E89957" t="b">
        <v>0</v>
      </c>
      <c r="F89957" t="b">
        <v>0</v>
      </c>
      <c r="G89957" t="b">
        <v>0</v>
      </c>
      <c r="H89957" t="b">
        <v>0</v>
      </c>
    </row>
    <row r="89958" spans="1:8" x14ac:dyDescent="0.25">
      <c r="A89958">
        <v>126279</v>
      </c>
      <c r="B89958" s="1" t="s">
        <v>162567</v>
      </c>
      <c r="C89958">
        <v>431</v>
      </c>
      <c r="D89958">
        <v>15.989999771118164</v>
      </c>
      <c r="E89958" t="b">
        <v>0</v>
      </c>
      <c r="F89958" t="b">
        <v>0</v>
      </c>
      <c r="G89958" t="b">
        <v>0</v>
      </c>
      <c r="H89958" t="b">
        <v>0</v>
      </c>
    </row>
    <row r="89959" spans="1:8" x14ac:dyDescent="0.25">
      <c r="A89959">
        <v>126308</v>
      </c>
      <c r="B89959" s="1" t="s">
        <v>162568</v>
      </c>
      <c r="C89959">
        <v>43</v>
      </c>
      <c r="D89959">
        <v>15.989999771118164</v>
      </c>
      <c r="E89959" t="b">
        <v>0</v>
      </c>
      <c r="F89959" t="b">
        <v>0</v>
      </c>
      <c r="G89959" t="b">
        <v>0</v>
      </c>
      <c r="H89959" t="b">
        <v>0</v>
      </c>
    </row>
    <row r="89960" spans="1:8" x14ac:dyDescent="0.25">
      <c r="A89960">
        <v>126452</v>
      </c>
      <c r="B89960" s="1" t="s">
        <v>162569</v>
      </c>
      <c r="C89960">
        <v>629</v>
      </c>
      <c r="D89960">
        <v>15.989999771118164</v>
      </c>
      <c r="E89960" t="b">
        <v>0</v>
      </c>
      <c r="F89960" t="b">
        <v>0</v>
      </c>
      <c r="G89960" t="b">
        <v>0</v>
      </c>
      <c r="H89960" t="b">
        <v>0</v>
      </c>
    </row>
    <row r="89961" spans="1:8" x14ac:dyDescent="0.25">
      <c r="A89961">
        <v>126686</v>
      </c>
      <c r="B89961" s="1" t="s">
        <v>162570</v>
      </c>
      <c r="C89961">
        <v>17</v>
      </c>
      <c r="D89961">
        <v>15.989999771118164</v>
      </c>
      <c r="E89961" t="b">
        <v>0</v>
      </c>
      <c r="F89961" t="b">
        <v>0</v>
      </c>
      <c r="G89961" t="b">
        <v>0</v>
      </c>
      <c r="H89961" t="b">
        <v>0</v>
      </c>
    </row>
    <row r="89962" spans="1:8" x14ac:dyDescent="0.25">
      <c r="A89962">
        <v>126750</v>
      </c>
      <c r="B89962" s="1" t="s">
        <v>162571</v>
      </c>
      <c r="C89962">
        <v>56</v>
      </c>
      <c r="D89962">
        <v>15.989999771118164</v>
      </c>
      <c r="E89962" t="b">
        <v>0</v>
      </c>
      <c r="F89962" t="b">
        <v>0</v>
      </c>
      <c r="G89962" t="b">
        <v>0</v>
      </c>
      <c r="H89962" t="b">
        <v>0</v>
      </c>
    </row>
    <row r="89963" spans="1:8" x14ac:dyDescent="0.25">
      <c r="A89963">
        <v>127394</v>
      </c>
      <c r="B89963" s="1" t="s">
        <v>162572</v>
      </c>
      <c r="C89963">
        <v>224</v>
      </c>
      <c r="D89963">
        <v>15.989999771118164</v>
      </c>
      <c r="E89963" t="b">
        <v>0</v>
      </c>
      <c r="F89963" t="b">
        <v>0</v>
      </c>
      <c r="G89963" t="b">
        <v>0</v>
      </c>
      <c r="H89963" t="b">
        <v>0</v>
      </c>
    </row>
    <row r="89964" spans="1:8" x14ac:dyDescent="0.25">
      <c r="A89964">
        <v>127748</v>
      </c>
      <c r="B89964" s="1" t="s">
        <v>162573</v>
      </c>
      <c r="C89964">
        <v>188</v>
      </c>
      <c r="D89964">
        <v>15.989999771118164</v>
      </c>
      <c r="E89964" t="b">
        <v>0</v>
      </c>
      <c r="F89964" t="b">
        <v>0</v>
      </c>
      <c r="G89964" t="b">
        <v>0</v>
      </c>
      <c r="H89964" t="b">
        <v>0</v>
      </c>
    </row>
    <row r="89965" spans="1:8" x14ac:dyDescent="0.25">
      <c r="A89965">
        <v>127847</v>
      </c>
      <c r="B89965" s="1" t="s">
        <v>162574</v>
      </c>
      <c r="C89965">
        <v>95</v>
      </c>
      <c r="D89965">
        <v>15.989999771118164</v>
      </c>
      <c r="E89965" t="b">
        <v>0</v>
      </c>
      <c r="F89965" t="b">
        <v>0</v>
      </c>
      <c r="G89965" t="b">
        <v>0</v>
      </c>
      <c r="H89965" t="b">
        <v>0</v>
      </c>
    </row>
    <row r="89966" spans="1:8" x14ac:dyDescent="0.25">
      <c r="A89966">
        <v>127930</v>
      </c>
      <c r="B89966" s="1" t="s">
        <v>162575</v>
      </c>
      <c r="C89966">
        <v>1167</v>
      </c>
      <c r="D89966">
        <v>15.989999771118164</v>
      </c>
      <c r="E89966" t="b">
        <v>0</v>
      </c>
      <c r="F89966" t="b">
        <v>0</v>
      </c>
      <c r="G89966" t="b">
        <v>0</v>
      </c>
      <c r="H89966" t="b">
        <v>0</v>
      </c>
    </row>
    <row r="89967" spans="1:8" x14ac:dyDescent="0.25">
      <c r="A89967">
        <v>128084</v>
      </c>
      <c r="B89967" s="1" t="s">
        <v>162576</v>
      </c>
      <c r="C89967">
        <v>35</v>
      </c>
      <c r="D89967">
        <v>15.989999771118164</v>
      </c>
      <c r="E89967" t="b">
        <v>0</v>
      </c>
      <c r="F89967" t="b">
        <v>0</v>
      </c>
      <c r="G89967" t="b">
        <v>0</v>
      </c>
      <c r="H89967" t="b">
        <v>0</v>
      </c>
    </row>
    <row r="89968" spans="1:8" x14ac:dyDescent="0.25">
      <c r="A89968">
        <v>128395</v>
      </c>
      <c r="B89968" s="1" t="s">
        <v>162577</v>
      </c>
      <c r="C89968">
        <v>643</v>
      </c>
      <c r="D89968">
        <v>15.989999771118164</v>
      </c>
      <c r="E89968" t="b">
        <v>0</v>
      </c>
      <c r="F89968" t="b">
        <v>0</v>
      </c>
      <c r="G89968" t="b">
        <v>0</v>
      </c>
      <c r="H89968" t="b">
        <v>0</v>
      </c>
    </row>
    <row r="89969" spans="1:8" x14ac:dyDescent="0.25">
      <c r="A89969">
        <v>128443</v>
      </c>
      <c r="B89969" s="1" t="s">
        <v>162578</v>
      </c>
      <c r="C89969">
        <v>153</v>
      </c>
      <c r="D89969">
        <v>15.989999771118164</v>
      </c>
      <c r="E89969" t="b">
        <v>0</v>
      </c>
      <c r="F89969" t="b">
        <v>0</v>
      </c>
      <c r="G89969" t="b">
        <v>0</v>
      </c>
      <c r="H89969" t="b">
        <v>0</v>
      </c>
    </row>
    <row r="89970" spans="1:8" x14ac:dyDescent="0.25">
      <c r="A89970">
        <v>128577</v>
      </c>
      <c r="B89970" s="1" t="s">
        <v>162579</v>
      </c>
      <c r="C89970">
        <v>244</v>
      </c>
      <c r="D89970">
        <v>15.989999771118164</v>
      </c>
      <c r="E89970" t="b">
        <v>0</v>
      </c>
      <c r="F89970" t="b">
        <v>0</v>
      </c>
      <c r="G89970" t="b">
        <v>0</v>
      </c>
      <c r="H89970" t="b">
        <v>0</v>
      </c>
    </row>
    <row r="89971" spans="1:8" x14ac:dyDescent="0.25">
      <c r="A89971">
        <v>128603</v>
      </c>
      <c r="B89971" s="1" t="s">
        <v>162580</v>
      </c>
      <c r="C89971">
        <v>350</v>
      </c>
      <c r="D89971">
        <v>15.989999771118164</v>
      </c>
      <c r="E89971" t="b">
        <v>0</v>
      </c>
      <c r="F89971" t="b">
        <v>0</v>
      </c>
      <c r="G89971" t="b">
        <v>0</v>
      </c>
      <c r="H89971" t="b">
        <v>0</v>
      </c>
    </row>
    <row r="89972" spans="1:8" x14ac:dyDescent="0.25">
      <c r="A89972">
        <v>129148</v>
      </c>
      <c r="B89972" s="1" t="s">
        <v>162581</v>
      </c>
      <c r="C89972">
        <v>1002</v>
      </c>
      <c r="D89972">
        <v>15.989999771118164</v>
      </c>
      <c r="E89972" t="b">
        <v>0</v>
      </c>
      <c r="F89972" t="b">
        <v>0</v>
      </c>
      <c r="G89972" t="b">
        <v>0</v>
      </c>
      <c r="H89972" t="b">
        <v>0</v>
      </c>
    </row>
    <row r="89973" spans="1:8" x14ac:dyDescent="0.25">
      <c r="A89973">
        <v>129593</v>
      </c>
      <c r="B89973" s="1" t="s">
        <v>162582</v>
      </c>
      <c r="C89973">
        <v>60</v>
      </c>
      <c r="D89973">
        <v>15.989999771118164</v>
      </c>
      <c r="E89973" t="b">
        <v>0</v>
      </c>
      <c r="F89973" t="b">
        <v>0</v>
      </c>
      <c r="G89973" t="b">
        <v>0</v>
      </c>
      <c r="H89973" t="b">
        <v>0</v>
      </c>
    </row>
    <row r="89974" spans="1:8" x14ac:dyDescent="0.25">
      <c r="A89974">
        <v>129879</v>
      </c>
      <c r="B89974" s="1" t="s">
        <v>162583</v>
      </c>
      <c r="C89974">
        <v>97</v>
      </c>
      <c r="D89974">
        <v>15.989999771118164</v>
      </c>
      <c r="E89974" t="b">
        <v>0</v>
      </c>
      <c r="F89974" t="b">
        <v>0</v>
      </c>
      <c r="G89974" t="b">
        <v>0</v>
      </c>
      <c r="H89974" t="b">
        <v>0</v>
      </c>
    </row>
    <row r="89975" spans="1:8" x14ac:dyDescent="0.25">
      <c r="A89975">
        <v>130003</v>
      </c>
      <c r="B89975" s="1" t="s">
        <v>162584</v>
      </c>
      <c r="C89975">
        <v>59</v>
      </c>
      <c r="D89975">
        <v>15.989999771118164</v>
      </c>
      <c r="E89975" t="b">
        <v>0</v>
      </c>
      <c r="F89975" t="b">
        <v>0</v>
      </c>
      <c r="G89975" t="b">
        <v>0</v>
      </c>
      <c r="H89975" t="b">
        <v>0</v>
      </c>
    </row>
    <row r="89976" spans="1:8" x14ac:dyDescent="0.25">
      <c r="A89976">
        <v>130239</v>
      </c>
      <c r="B89976" s="1" t="s">
        <v>162585</v>
      </c>
      <c r="C89976">
        <v>1</v>
      </c>
      <c r="D89976">
        <v>15.989999771118164</v>
      </c>
      <c r="E89976" t="b">
        <v>0</v>
      </c>
      <c r="F89976" t="b">
        <v>0</v>
      </c>
      <c r="G89976" t="b">
        <v>0</v>
      </c>
      <c r="H89976" t="b">
        <v>0</v>
      </c>
    </row>
    <row r="89977" spans="1:8" x14ac:dyDescent="0.25">
      <c r="A89977">
        <v>130355</v>
      </c>
      <c r="B89977" s="1" t="s">
        <v>162586</v>
      </c>
      <c r="C89977">
        <v>37</v>
      </c>
      <c r="D89977">
        <v>15.989999771118164</v>
      </c>
      <c r="E89977" t="b">
        <v>0</v>
      </c>
      <c r="F89977" t="b">
        <v>0</v>
      </c>
      <c r="G89977" t="b">
        <v>0</v>
      </c>
      <c r="H89977" t="b">
        <v>0</v>
      </c>
    </row>
    <row r="89978" spans="1:8" x14ac:dyDescent="0.25">
      <c r="A89978">
        <v>130409</v>
      </c>
      <c r="B89978" s="1" t="s">
        <v>162587</v>
      </c>
      <c r="C89978">
        <v>893</v>
      </c>
      <c r="D89978">
        <v>15.989999771118164</v>
      </c>
      <c r="E89978" t="b">
        <v>0</v>
      </c>
      <c r="F89978" t="b">
        <v>0</v>
      </c>
      <c r="G89978" t="b">
        <v>0</v>
      </c>
      <c r="H89978" t="b">
        <v>0</v>
      </c>
    </row>
    <row r="89979" spans="1:8" x14ac:dyDescent="0.25">
      <c r="A89979">
        <v>130528</v>
      </c>
      <c r="B89979" s="1" t="s">
        <v>162588</v>
      </c>
      <c r="C89979">
        <v>818</v>
      </c>
      <c r="D89979">
        <v>15.989999771118164</v>
      </c>
      <c r="E89979" t="b">
        <v>0</v>
      </c>
      <c r="F89979" t="b">
        <v>0</v>
      </c>
      <c r="G89979" t="b">
        <v>0</v>
      </c>
      <c r="H89979" t="b">
        <v>0</v>
      </c>
    </row>
    <row r="89980" spans="1:8" x14ac:dyDescent="0.25">
      <c r="A89980">
        <v>130779</v>
      </c>
      <c r="B89980" s="1" t="s">
        <v>162589</v>
      </c>
      <c r="C89980">
        <v>94</v>
      </c>
      <c r="D89980">
        <v>15.989999771118164</v>
      </c>
      <c r="E89980" t="b">
        <v>0</v>
      </c>
      <c r="F89980" t="b">
        <v>0</v>
      </c>
      <c r="G89980" t="b">
        <v>0</v>
      </c>
      <c r="H89980" t="b">
        <v>0</v>
      </c>
    </row>
    <row r="89981" spans="1:8" x14ac:dyDescent="0.25">
      <c r="A89981">
        <v>130790</v>
      </c>
      <c r="B89981" s="1" t="s">
        <v>162590</v>
      </c>
      <c r="C89981">
        <v>355</v>
      </c>
      <c r="D89981">
        <v>15.989999771118164</v>
      </c>
      <c r="E89981" t="b">
        <v>0</v>
      </c>
      <c r="F89981" t="b">
        <v>0</v>
      </c>
      <c r="G89981" t="b">
        <v>0</v>
      </c>
      <c r="H89981" t="b">
        <v>0</v>
      </c>
    </row>
    <row r="89982" spans="1:8" x14ac:dyDescent="0.25">
      <c r="A89982">
        <v>131129</v>
      </c>
      <c r="B89982" s="1" t="s">
        <v>162591</v>
      </c>
      <c r="C89982">
        <v>224</v>
      </c>
      <c r="D89982">
        <v>15.989999771118164</v>
      </c>
      <c r="E89982" t="b">
        <v>0</v>
      </c>
      <c r="F89982" t="b">
        <v>0</v>
      </c>
      <c r="G89982" t="b">
        <v>0</v>
      </c>
      <c r="H89982" t="b">
        <v>0</v>
      </c>
    </row>
    <row r="89983" spans="1:8" x14ac:dyDescent="0.25">
      <c r="A89983">
        <v>131757</v>
      </c>
      <c r="B89983" s="1" t="s">
        <v>162592</v>
      </c>
      <c r="C89983">
        <v>227</v>
      </c>
      <c r="D89983">
        <v>15.989999771118164</v>
      </c>
      <c r="E89983" t="b">
        <v>0</v>
      </c>
      <c r="F89983" t="b">
        <v>0</v>
      </c>
      <c r="G89983" t="b">
        <v>0</v>
      </c>
      <c r="H89983" t="b">
        <v>0</v>
      </c>
    </row>
    <row r="89984" spans="1:8" x14ac:dyDescent="0.25">
      <c r="A89984">
        <v>132368</v>
      </c>
      <c r="B89984" s="1" t="s">
        <v>162593</v>
      </c>
      <c r="C89984">
        <v>5</v>
      </c>
      <c r="D89984">
        <v>15.989999771118164</v>
      </c>
      <c r="E89984" t="b">
        <v>0</v>
      </c>
      <c r="F89984" t="b">
        <v>0</v>
      </c>
      <c r="G89984" t="b">
        <v>0</v>
      </c>
      <c r="H89984" t="b">
        <v>0</v>
      </c>
    </row>
    <row r="89985" spans="1:8" x14ac:dyDescent="0.25">
      <c r="A89985">
        <v>132550</v>
      </c>
      <c r="B89985" s="1" t="s">
        <v>162594</v>
      </c>
      <c r="C89985">
        <v>688</v>
      </c>
      <c r="D89985">
        <v>15.989999771118164</v>
      </c>
      <c r="E89985" t="b">
        <v>0</v>
      </c>
      <c r="F89985" t="b">
        <v>0</v>
      </c>
      <c r="G89985" t="b">
        <v>0</v>
      </c>
      <c r="H89985" t="b">
        <v>0</v>
      </c>
    </row>
    <row r="89986" spans="1:8" x14ac:dyDescent="0.25">
      <c r="A89986">
        <v>132643</v>
      </c>
      <c r="B89986" s="1" t="s">
        <v>162595</v>
      </c>
      <c r="C89986">
        <v>3359</v>
      </c>
      <c r="D89986">
        <v>15.989999771118164</v>
      </c>
      <c r="E89986" t="b">
        <v>0</v>
      </c>
      <c r="F89986" t="b">
        <v>0</v>
      </c>
      <c r="G89986" t="b">
        <v>0</v>
      </c>
      <c r="H89986" t="b">
        <v>0</v>
      </c>
    </row>
    <row r="89987" spans="1:8" x14ac:dyDescent="0.25">
      <c r="A89987">
        <v>132682</v>
      </c>
      <c r="B89987" s="1" t="s">
        <v>162596</v>
      </c>
      <c r="C89987">
        <v>1281</v>
      </c>
      <c r="D89987">
        <v>15.989999771118164</v>
      </c>
      <c r="E89987" t="b">
        <v>0</v>
      </c>
      <c r="F89987" t="b">
        <v>0</v>
      </c>
      <c r="G89987" t="b">
        <v>0</v>
      </c>
      <c r="H89987" t="b">
        <v>0</v>
      </c>
    </row>
    <row r="89988" spans="1:8" x14ac:dyDescent="0.25">
      <c r="A89988">
        <v>132684</v>
      </c>
      <c r="B89988" s="1" t="s">
        <v>162597</v>
      </c>
      <c r="C89988">
        <v>77</v>
      </c>
      <c r="D89988">
        <v>15.989999771118164</v>
      </c>
      <c r="E89988" t="b">
        <v>0</v>
      </c>
      <c r="F89988" t="b">
        <v>0</v>
      </c>
      <c r="G89988" t="b">
        <v>0</v>
      </c>
      <c r="H89988" t="b">
        <v>0</v>
      </c>
    </row>
    <row r="89989" spans="1:8" x14ac:dyDescent="0.25">
      <c r="A89989">
        <v>26</v>
      </c>
      <c r="B89989" s="1" t="s">
        <v>162598</v>
      </c>
      <c r="C89989">
        <v>2</v>
      </c>
      <c r="D89989">
        <v>6.9899997711181641</v>
      </c>
      <c r="E89989" t="b">
        <v>0</v>
      </c>
      <c r="F89989" t="b">
        <v>0</v>
      </c>
      <c r="G89989" t="b">
        <v>0</v>
      </c>
      <c r="H89989" t="b">
        <v>0</v>
      </c>
    </row>
    <row r="89990" spans="1:8" x14ac:dyDescent="0.25">
      <c r="A89990">
        <v>56</v>
      </c>
      <c r="B89990" s="1" t="s">
        <v>162599</v>
      </c>
      <c r="C89990">
        <v>3272</v>
      </c>
      <c r="D89990">
        <v>6.9899997711181641</v>
      </c>
      <c r="E89990" t="b">
        <v>0</v>
      </c>
      <c r="F89990" t="b">
        <v>0</v>
      </c>
      <c r="G89990" t="b">
        <v>0</v>
      </c>
      <c r="H89990" t="b">
        <v>0</v>
      </c>
    </row>
    <row r="89991" spans="1:8" x14ac:dyDescent="0.25">
      <c r="A89991">
        <v>428</v>
      </c>
      <c r="B89991" s="1" t="s">
        <v>162600</v>
      </c>
      <c r="C89991">
        <v>2990</v>
      </c>
      <c r="D89991">
        <v>6.9899997711181641</v>
      </c>
      <c r="E89991" t="b">
        <v>0</v>
      </c>
      <c r="F89991" t="b">
        <v>0</v>
      </c>
      <c r="G89991" t="b">
        <v>0</v>
      </c>
      <c r="H89991" t="b">
        <v>0</v>
      </c>
    </row>
    <row r="89992" spans="1:8" x14ac:dyDescent="0.25">
      <c r="A89992">
        <v>527</v>
      </c>
      <c r="B89992" s="1" t="s">
        <v>162601</v>
      </c>
      <c r="C89992">
        <v>850</v>
      </c>
      <c r="D89992">
        <v>6.9899997711181641</v>
      </c>
      <c r="E89992" t="b">
        <v>0</v>
      </c>
      <c r="F89992" t="b">
        <v>0</v>
      </c>
      <c r="G89992" t="b">
        <v>0</v>
      </c>
      <c r="H89992" t="b">
        <v>0</v>
      </c>
    </row>
    <row r="89993" spans="1:8" x14ac:dyDescent="0.25">
      <c r="A89993">
        <v>583</v>
      </c>
      <c r="B89993" s="1" t="s">
        <v>162602</v>
      </c>
      <c r="C89993">
        <v>1961</v>
      </c>
      <c r="D89993">
        <v>6.9899997711181641</v>
      </c>
      <c r="E89993" t="b">
        <v>0</v>
      </c>
      <c r="F89993" t="b">
        <v>0</v>
      </c>
      <c r="G89993" t="b">
        <v>0</v>
      </c>
      <c r="H89993" t="b">
        <v>0</v>
      </c>
    </row>
    <row r="89994" spans="1:8" x14ac:dyDescent="0.25">
      <c r="A89994">
        <v>928</v>
      </c>
      <c r="B89994" s="1" t="s">
        <v>162603</v>
      </c>
      <c r="C89994">
        <v>457</v>
      </c>
      <c r="D89994">
        <v>6.9899997711181641</v>
      </c>
      <c r="E89994" t="b">
        <v>0</v>
      </c>
      <c r="F89994" t="b">
        <v>0</v>
      </c>
      <c r="G89994" t="b">
        <v>0</v>
      </c>
      <c r="H89994" t="b">
        <v>0</v>
      </c>
    </row>
    <row r="89995" spans="1:8" x14ac:dyDescent="0.25">
      <c r="A89995">
        <v>1050</v>
      </c>
      <c r="B89995" s="1" t="s">
        <v>162604</v>
      </c>
      <c r="C89995">
        <v>5</v>
      </c>
      <c r="D89995">
        <v>6.9899997711181641</v>
      </c>
      <c r="E89995" t="b">
        <v>0</v>
      </c>
      <c r="F89995" t="b">
        <v>0</v>
      </c>
      <c r="G89995" t="b">
        <v>0</v>
      </c>
      <c r="H89995" t="b">
        <v>0</v>
      </c>
    </row>
    <row r="89996" spans="1:8" x14ac:dyDescent="0.25">
      <c r="A89996">
        <v>1448</v>
      </c>
      <c r="B89996" s="1" t="s">
        <v>162605</v>
      </c>
      <c r="C89996">
        <v>77</v>
      </c>
      <c r="D89996">
        <v>6.9899997711181641</v>
      </c>
      <c r="E89996" t="b">
        <v>0</v>
      </c>
      <c r="F89996" t="b">
        <v>0</v>
      </c>
      <c r="G89996" t="b">
        <v>0</v>
      </c>
      <c r="H89996" t="b">
        <v>0</v>
      </c>
    </row>
    <row r="89997" spans="1:8" x14ac:dyDescent="0.25">
      <c r="A89997">
        <v>1801</v>
      </c>
      <c r="B89997" s="1" t="s">
        <v>162606</v>
      </c>
      <c r="C89997">
        <v>321</v>
      </c>
      <c r="D89997">
        <v>6.9899997711181641</v>
      </c>
      <c r="E89997" t="b">
        <v>0</v>
      </c>
      <c r="F89997" t="b">
        <v>0</v>
      </c>
      <c r="G89997" t="b">
        <v>0</v>
      </c>
      <c r="H89997" t="b">
        <v>0</v>
      </c>
    </row>
    <row r="89998" spans="1:8" x14ac:dyDescent="0.25">
      <c r="A89998">
        <v>1810</v>
      </c>
      <c r="B89998" s="1" t="s">
        <v>162607</v>
      </c>
      <c r="C89998">
        <v>491</v>
      </c>
      <c r="D89998">
        <v>6.9899997711181641</v>
      </c>
      <c r="E89998" t="b">
        <v>0</v>
      </c>
      <c r="F89998" t="b">
        <v>0</v>
      </c>
      <c r="G89998" t="b">
        <v>0</v>
      </c>
      <c r="H89998" t="b">
        <v>0</v>
      </c>
    </row>
    <row r="89999" spans="1:8" x14ac:dyDescent="0.25">
      <c r="A89999">
        <v>2045</v>
      </c>
      <c r="B89999" s="1" t="s">
        <v>162608</v>
      </c>
      <c r="C89999">
        <v>775</v>
      </c>
      <c r="D89999">
        <v>6.9899997711181641</v>
      </c>
      <c r="E89999" t="b">
        <v>0</v>
      </c>
      <c r="F89999" t="b">
        <v>0</v>
      </c>
      <c r="G89999" t="b">
        <v>0</v>
      </c>
      <c r="H89999" t="b">
        <v>0</v>
      </c>
    </row>
    <row r="90000" spans="1:8" x14ac:dyDescent="0.25">
      <c r="A90000">
        <v>2078</v>
      </c>
      <c r="B90000" s="1" t="s">
        <v>162609</v>
      </c>
      <c r="C90000">
        <v>498</v>
      </c>
      <c r="D90000">
        <v>6.9899997711181641</v>
      </c>
      <c r="E90000" t="b">
        <v>0</v>
      </c>
      <c r="F90000" t="b">
        <v>0</v>
      </c>
      <c r="G90000" t="b">
        <v>0</v>
      </c>
      <c r="H90000" t="b">
        <v>0</v>
      </c>
    </row>
    <row r="90001" spans="1:8" x14ac:dyDescent="0.25">
      <c r="A90001">
        <v>2131</v>
      </c>
      <c r="B90001" s="1" t="s">
        <v>162610</v>
      </c>
      <c r="C90001">
        <v>98</v>
      </c>
      <c r="D90001">
        <v>6.9899997711181641</v>
      </c>
      <c r="E90001" t="b">
        <v>0</v>
      </c>
      <c r="F90001" t="b">
        <v>0</v>
      </c>
      <c r="G90001" t="b">
        <v>0</v>
      </c>
      <c r="H90001" t="b">
        <v>0</v>
      </c>
    </row>
    <row r="90002" spans="1:8" x14ac:dyDescent="0.25">
      <c r="A90002">
        <v>2241</v>
      </c>
      <c r="B90002" s="1" t="s">
        <v>162611</v>
      </c>
      <c r="C90002">
        <v>2966</v>
      </c>
      <c r="D90002">
        <v>6.9899997711181641</v>
      </c>
      <c r="E90002" t="b">
        <v>0</v>
      </c>
      <c r="F90002" t="b">
        <v>0</v>
      </c>
      <c r="G90002" t="b">
        <v>0</v>
      </c>
      <c r="H90002" t="b">
        <v>0</v>
      </c>
    </row>
    <row r="90003" spans="1:8" x14ac:dyDescent="0.25">
      <c r="A90003">
        <v>2492</v>
      </c>
      <c r="B90003" s="1" t="s">
        <v>162612</v>
      </c>
      <c r="C90003">
        <v>104</v>
      </c>
      <c r="D90003">
        <v>6.9899997711181641</v>
      </c>
      <c r="E90003" t="b">
        <v>0</v>
      </c>
      <c r="F90003" t="b">
        <v>0</v>
      </c>
      <c r="G90003" t="b">
        <v>0</v>
      </c>
      <c r="H90003" t="b">
        <v>0</v>
      </c>
    </row>
    <row r="90004" spans="1:8" x14ac:dyDescent="0.25">
      <c r="A90004">
        <v>2555</v>
      </c>
      <c r="B90004" s="1" t="s">
        <v>162613</v>
      </c>
      <c r="C90004">
        <v>517</v>
      </c>
      <c r="D90004">
        <v>6.9899997711181641</v>
      </c>
      <c r="E90004" t="b">
        <v>0</v>
      </c>
      <c r="F90004" t="b">
        <v>0</v>
      </c>
      <c r="G90004" t="b">
        <v>0</v>
      </c>
      <c r="H90004" t="b">
        <v>0</v>
      </c>
    </row>
    <row r="90005" spans="1:8" x14ac:dyDescent="0.25">
      <c r="A90005">
        <v>2732</v>
      </c>
      <c r="B90005" s="1" t="s">
        <v>162614</v>
      </c>
      <c r="C90005">
        <v>6867</v>
      </c>
      <c r="D90005">
        <v>6.9899997711181641</v>
      </c>
      <c r="E90005" t="b">
        <v>0</v>
      </c>
      <c r="F90005" t="b">
        <v>0</v>
      </c>
      <c r="G90005" t="b">
        <v>0</v>
      </c>
      <c r="H90005" t="b">
        <v>0</v>
      </c>
    </row>
    <row r="90006" spans="1:8" x14ac:dyDescent="0.25">
      <c r="A90006">
        <v>2760</v>
      </c>
      <c r="B90006" s="1" t="s">
        <v>162615</v>
      </c>
      <c r="C90006">
        <v>24</v>
      </c>
      <c r="D90006">
        <v>6.9899997711181641</v>
      </c>
      <c r="E90006" t="b">
        <v>0</v>
      </c>
      <c r="F90006" t="b">
        <v>0</v>
      </c>
      <c r="G90006" t="b">
        <v>0</v>
      </c>
      <c r="H90006" t="b">
        <v>0</v>
      </c>
    </row>
    <row r="90007" spans="1:8" x14ac:dyDescent="0.25">
      <c r="A90007">
        <v>2793</v>
      </c>
      <c r="B90007" s="1" t="s">
        <v>162616</v>
      </c>
      <c r="C90007">
        <v>1059</v>
      </c>
      <c r="D90007">
        <v>6.9899997711181641</v>
      </c>
      <c r="E90007" t="b">
        <v>0</v>
      </c>
      <c r="F90007" t="b">
        <v>0</v>
      </c>
      <c r="G90007" t="b">
        <v>0</v>
      </c>
      <c r="H90007" t="b">
        <v>0</v>
      </c>
    </row>
    <row r="90008" spans="1:8" x14ac:dyDescent="0.25">
      <c r="A90008">
        <v>3059</v>
      </c>
      <c r="B90008" s="1" t="s">
        <v>162617</v>
      </c>
      <c r="C90008">
        <v>239</v>
      </c>
      <c r="D90008">
        <v>6.9899997711181641</v>
      </c>
      <c r="E90008" t="b">
        <v>0</v>
      </c>
      <c r="F90008" t="b">
        <v>0</v>
      </c>
      <c r="G90008" t="b">
        <v>0</v>
      </c>
      <c r="H90008" t="b">
        <v>0</v>
      </c>
    </row>
    <row r="90009" spans="1:8" x14ac:dyDescent="0.25">
      <c r="A90009">
        <v>3073</v>
      </c>
      <c r="B90009" s="1" t="s">
        <v>162618</v>
      </c>
      <c r="C90009">
        <v>667</v>
      </c>
      <c r="D90009">
        <v>6.9899997711181641</v>
      </c>
      <c r="E90009" t="b">
        <v>0</v>
      </c>
      <c r="F90009" t="b">
        <v>0</v>
      </c>
      <c r="G90009" t="b">
        <v>0</v>
      </c>
      <c r="H90009" t="b">
        <v>0</v>
      </c>
    </row>
    <row r="90010" spans="1:8" x14ac:dyDescent="0.25">
      <c r="A90010">
        <v>3194</v>
      </c>
      <c r="B90010" s="1" t="s">
        <v>162619</v>
      </c>
      <c r="C90010">
        <v>2</v>
      </c>
      <c r="D90010">
        <v>6.9899997711181641</v>
      </c>
      <c r="E90010" t="b">
        <v>0</v>
      </c>
      <c r="F90010" t="b">
        <v>0</v>
      </c>
      <c r="G90010" t="b">
        <v>0</v>
      </c>
      <c r="H90010" t="b">
        <v>0</v>
      </c>
    </row>
    <row r="90011" spans="1:8" x14ac:dyDescent="0.25">
      <c r="A90011">
        <v>3305</v>
      </c>
      <c r="B90011" s="1" t="s">
        <v>162620</v>
      </c>
      <c r="C90011">
        <v>2292</v>
      </c>
      <c r="D90011">
        <v>6.9899997711181641</v>
      </c>
      <c r="E90011" t="b">
        <v>0</v>
      </c>
      <c r="F90011" t="b">
        <v>0</v>
      </c>
      <c r="G90011" t="b">
        <v>0</v>
      </c>
      <c r="H90011" t="b">
        <v>0</v>
      </c>
    </row>
    <row r="90012" spans="1:8" x14ac:dyDescent="0.25">
      <c r="A90012">
        <v>3709</v>
      </c>
      <c r="B90012" s="1" t="s">
        <v>162621</v>
      </c>
      <c r="C90012">
        <v>567</v>
      </c>
      <c r="D90012">
        <v>6.9899997711181641</v>
      </c>
      <c r="E90012" t="b">
        <v>0</v>
      </c>
      <c r="F90012" t="b">
        <v>0</v>
      </c>
      <c r="G90012" t="b">
        <v>0</v>
      </c>
      <c r="H90012" t="b">
        <v>0</v>
      </c>
    </row>
    <row r="90013" spans="1:8" x14ac:dyDescent="0.25">
      <c r="A90013">
        <v>3803</v>
      </c>
      <c r="B90013" s="1" t="s">
        <v>162622</v>
      </c>
      <c r="C90013">
        <v>1</v>
      </c>
      <c r="D90013">
        <v>6.9899997711181641</v>
      </c>
      <c r="E90013" t="b">
        <v>0</v>
      </c>
      <c r="F90013" t="b">
        <v>0</v>
      </c>
      <c r="G90013" t="b">
        <v>0</v>
      </c>
      <c r="H90013" t="b">
        <v>0</v>
      </c>
    </row>
    <row r="90014" spans="1:8" x14ac:dyDescent="0.25">
      <c r="A90014">
        <v>3813</v>
      </c>
      <c r="B90014" s="1" t="s">
        <v>162623</v>
      </c>
      <c r="C90014">
        <v>340</v>
      </c>
      <c r="D90014">
        <v>6.9899997711181641</v>
      </c>
      <c r="E90014" t="b">
        <v>0</v>
      </c>
      <c r="F90014" t="b">
        <v>0</v>
      </c>
      <c r="G90014" t="b">
        <v>0</v>
      </c>
      <c r="H90014" t="b">
        <v>0</v>
      </c>
    </row>
    <row r="90015" spans="1:8" x14ac:dyDescent="0.25">
      <c r="A90015">
        <v>3892</v>
      </c>
      <c r="B90015" s="1" t="s">
        <v>162624</v>
      </c>
      <c r="C90015">
        <v>284</v>
      </c>
      <c r="D90015">
        <v>6.9899997711181641</v>
      </c>
      <c r="E90015" t="b">
        <v>0</v>
      </c>
      <c r="F90015" t="b">
        <v>0</v>
      </c>
      <c r="G90015" t="b">
        <v>0</v>
      </c>
      <c r="H90015" t="b">
        <v>0</v>
      </c>
    </row>
    <row r="90016" spans="1:8" x14ac:dyDescent="0.25">
      <c r="A90016">
        <v>4065</v>
      </c>
      <c r="B90016" s="1" t="s">
        <v>162625</v>
      </c>
      <c r="C90016">
        <v>2048</v>
      </c>
      <c r="D90016">
        <v>6.9899997711181641</v>
      </c>
      <c r="E90016" t="b">
        <v>0</v>
      </c>
      <c r="F90016" t="b">
        <v>0</v>
      </c>
      <c r="G90016" t="b">
        <v>0</v>
      </c>
      <c r="H90016" t="b">
        <v>0</v>
      </c>
    </row>
    <row r="90017" spans="1:8" x14ac:dyDescent="0.25">
      <c r="A90017">
        <v>4125</v>
      </c>
      <c r="B90017" s="1" t="s">
        <v>162626</v>
      </c>
      <c r="C90017">
        <v>5530</v>
      </c>
      <c r="D90017">
        <v>6.9899997711181641</v>
      </c>
      <c r="E90017" t="b">
        <v>0</v>
      </c>
      <c r="F90017" t="b">
        <v>0</v>
      </c>
      <c r="G90017" t="b">
        <v>0</v>
      </c>
      <c r="H90017" t="b">
        <v>0</v>
      </c>
    </row>
    <row r="90018" spans="1:8" x14ac:dyDescent="0.25">
      <c r="A90018">
        <v>4443</v>
      </c>
      <c r="B90018" s="1" t="s">
        <v>162627</v>
      </c>
      <c r="C90018">
        <v>2092</v>
      </c>
      <c r="D90018">
        <v>6.9899997711181641</v>
      </c>
      <c r="E90018" t="b">
        <v>0</v>
      </c>
      <c r="F90018" t="b">
        <v>0</v>
      </c>
      <c r="G90018" t="b">
        <v>0</v>
      </c>
      <c r="H90018" t="b">
        <v>0</v>
      </c>
    </row>
    <row r="90019" spans="1:8" x14ac:dyDescent="0.25">
      <c r="A90019">
        <v>4447</v>
      </c>
      <c r="B90019" s="1" t="s">
        <v>162628</v>
      </c>
      <c r="C90019">
        <v>729</v>
      </c>
      <c r="D90019">
        <v>6.9899997711181641</v>
      </c>
      <c r="E90019" t="b">
        <v>0</v>
      </c>
      <c r="F90019" t="b">
        <v>0</v>
      </c>
      <c r="G90019" t="b">
        <v>0</v>
      </c>
      <c r="H90019" t="b">
        <v>0</v>
      </c>
    </row>
    <row r="90020" spans="1:8" x14ac:dyDescent="0.25">
      <c r="A90020">
        <v>4458</v>
      </c>
      <c r="B90020" s="1" t="s">
        <v>162629</v>
      </c>
      <c r="C90020">
        <v>2159</v>
      </c>
      <c r="D90020">
        <v>6.9899997711181641</v>
      </c>
      <c r="E90020" t="b">
        <v>0</v>
      </c>
      <c r="F90020" t="b">
        <v>0</v>
      </c>
      <c r="G90020" t="b">
        <v>0</v>
      </c>
      <c r="H90020" t="b">
        <v>0</v>
      </c>
    </row>
    <row r="90021" spans="1:8" x14ac:dyDescent="0.25">
      <c r="A90021">
        <v>4521</v>
      </c>
      <c r="B90021" s="1" t="s">
        <v>162630</v>
      </c>
      <c r="C90021">
        <v>660</v>
      </c>
      <c r="D90021">
        <v>6.9899997711181641</v>
      </c>
      <c r="E90021" t="b">
        <v>0</v>
      </c>
      <c r="F90021" t="b">
        <v>0</v>
      </c>
      <c r="G90021" t="b">
        <v>0</v>
      </c>
      <c r="H90021" t="b">
        <v>0</v>
      </c>
    </row>
    <row r="90022" spans="1:8" x14ac:dyDescent="0.25">
      <c r="A90022">
        <v>4591</v>
      </c>
      <c r="B90022" s="1" t="s">
        <v>162631</v>
      </c>
      <c r="C90022">
        <v>1340</v>
      </c>
      <c r="D90022">
        <v>6.9899997711181641</v>
      </c>
      <c r="E90022" t="b">
        <v>0</v>
      </c>
      <c r="F90022" t="b">
        <v>0</v>
      </c>
      <c r="G90022" t="b">
        <v>0</v>
      </c>
      <c r="H90022" t="b">
        <v>0</v>
      </c>
    </row>
    <row r="90023" spans="1:8" x14ac:dyDescent="0.25">
      <c r="A90023">
        <v>4616</v>
      </c>
      <c r="B90023" s="1" t="s">
        <v>162632</v>
      </c>
      <c r="C90023">
        <v>794</v>
      </c>
      <c r="D90023">
        <v>6.9899997711181641</v>
      </c>
      <c r="E90023" t="b">
        <v>0</v>
      </c>
      <c r="F90023" t="b">
        <v>0</v>
      </c>
      <c r="G90023" t="b">
        <v>0</v>
      </c>
      <c r="H90023" t="b">
        <v>0</v>
      </c>
    </row>
    <row r="90024" spans="1:8" x14ac:dyDescent="0.25">
      <c r="A90024">
        <v>4678</v>
      </c>
      <c r="B90024" s="1" t="s">
        <v>162633</v>
      </c>
      <c r="C90024">
        <v>2176</v>
      </c>
      <c r="D90024">
        <v>6.9899997711181641</v>
      </c>
      <c r="E90024" t="b">
        <v>0</v>
      </c>
      <c r="F90024" t="b">
        <v>0</v>
      </c>
      <c r="G90024" t="b">
        <v>0</v>
      </c>
      <c r="H90024" t="b">
        <v>0</v>
      </c>
    </row>
    <row r="90025" spans="1:8" x14ac:dyDescent="0.25">
      <c r="A90025">
        <v>4706</v>
      </c>
      <c r="B90025" s="1" t="s">
        <v>162634</v>
      </c>
      <c r="C90025">
        <v>4692</v>
      </c>
      <c r="D90025">
        <v>6.9899997711181641</v>
      </c>
      <c r="E90025" t="b">
        <v>0</v>
      </c>
      <c r="F90025" t="b">
        <v>0</v>
      </c>
      <c r="G90025" t="b">
        <v>0</v>
      </c>
      <c r="H90025" t="b">
        <v>0</v>
      </c>
    </row>
    <row r="90026" spans="1:8" x14ac:dyDescent="0.25">
      <c r="A90026">
        <v>4777</v>
      </c>
      <c r="B90026" s="1" t="s">
        <v>162635</v>
      </c>
      <c r="C90026">
        <v>203</v>
      </c>
      <c r="D90026">
        <v>6.9899997711181641</v>
      </c>
      <c r="E90026" t="b">
        <v>0</v>
      </c>
      <c r="F90026" t="b">
        <v>0</v>
      </c>
      <c r="G90026" t="b">
        <v>0</v>
      </c>
      <c r="H90026" t="b">
        <v>0</v>
      </c>
    </row>
    <row r="90027" spans="1:8" x14ac:dyDescent="0.25">
      <c r="A90027">
        <v>4936</v>
      </c>
      <c r="B90027" s="1" t="s">
        <v>162636</v>
      </c>
      <c r="C90027">
        <v>6</v>
      </c>
      <c r="D90027">
        <v>6.9899997711181641</v>
      </c>
      <c r="E90027" t="b">
        <v>0</v>
      </c>
      <c r="F90027" t="b">
        <v>0</v>
      </c>
      <c r="G90027" t="b">
        <v>0</v>
      </c>
      <c r="H90027" t="b">
        <v>0</v>
      </c>
    </row>
    <row r="90028" spans="1:8" x14ac:dyDescent="0.25">
      <c r="A90028">
        <v>5222</v>
      </c>
      <c r="B90028" s="1" t="s">
        <v>162637</v>
      </c>
      <c r="C90028">
        <v>120</v>
      </c>
      <c r="D90028">
        <v>6.9899997711181641</v>
      </c>
      <c r="E90028" t="b">
        <v>0</v>
      </c>
      <c r="F90028" t="b">
        <v>0</v>
      </c>
      <c r="G90028" t="b">
        <v>0</v>
      </c>
      <c r="H90028" t="b">
        <v>0</v>
      </c>
    </row>
    <row r="90029" spans="1:8" x14ac:dyDescent="0.25">
      <c r="A90029">
        <v>5338</v>
      </c>
      <c r="B90029" s="1" t="s">
        <v>162638</v>
      </c>
      <c r="C90029">
        <v>49</v>
      </c>
      <c r="D90029">
        <v>6.9899997711181641</v>
      </c>
      <c r="E90029" t="b">
        <v>0</v>
      </c>
      <c r="F90029" t="b">
        <v>0</v>
      </c>
      <c r="G90029" t="b">
        <v>0</v>
      </c>
      <c r="H90029" t="b">
        <v>0</v>
      </c>
    </row>
    <row r="90030" spans="1:8" x14ac:dyDescent="0.25">
      <c r="A90030">
        <v>5537</v>
      </c>
      <c r="B90030" s="1" t="s">
        <v>162639</v>
      </c>
      <c r="C90030">
        <v>123</v>
      </c>
      <c r="D90030">
        <v>6.9899997711181641</v>
      </c>
      <c r="E90030" t="b">
        <v>0</v>
      </c>
      <c r="F90030" t="b">
        <v>0</v>
      </c>
      <c r="G90030" t="b">
        <v>0</v>
      </c>
      <c r="H90030" t="b">
        <v>0</v>
      </c>
    </row>
    <row r="90031" spans="1:8" x14ac:dyDescent="0.25">
      <c r="A90031">
        <v>5678</v>
      </c>
      <c r="B90031" s="1" t="s">
        <v>162640</v>
      </c>
      <c r="C90031">
        <v>5835</v>
      </c>
      <c r="D90031">
        <v>6.9899997711181641</v>
      </c>
      <c r="E90031" t="b">
        <v>0</v>
      </c>
      <c r="F90031" t="b">
        <v>0</v>
      </c>
      <c r="G90031" t="b">
        <v>0</v>
      </c>
      <c r="H90031" t="b">
        <v>0</v>
      </c>
    </row>
    <row r="90032" spans="1:8" x14ac:dyDescent="0.25">
      <c r="A90032">
        <v>5749</v>
      </c>
      <c r="B90032" s="1" t="s">
        <v>162641</v>
      </c>
      <c r="C90032">
        <v>2593</v>
      </c>
      <c r="D90032">
        <v>6.9899997711181641</v>
      </c>
      <c r="E90032" t="b">
        <v>0</v>
      </c>
      <c r="F90032" t="b">
        <v>0</v>
      </c>
      <c r="G90032" t="b">
        <v>0</v>
      </c>
      <c r="H90032" t="b">
        <v>0</v>
      </c>
    </row>
    <row r="90033" spans="1:8" x14ac:dyDescent="0.25">
      <c r="A90033">
        <v>6003</v>
      </c>
      <c r="B90033" s="1" t="s">
        <v>162642</v>
      </c>
      <c r="C90033">
        <v>818</v>
      </c>
      <c r="D90033">
        <v>6.9899997711181641</v>
      </c>
      <c r="E90033" t="b">
        <v>0</v>
      </c>
      <c r="F90033" t="b">
        <v>0</v>
      </c>
      <c r="G90033" t="b">
        <v>0</v>
      </c>
      <c r="H90033" t="b">
        <v>0</v>
      </c>
    </row>
    <row r="90034" spans="1:8" x14ac:dyDescent="0.25">
      <c r="A90034">
        <v>6005</v>
      </c>
      <c r="B90034" s="1" t="s">
        <v>162643</v>
      </c>
      <c r="C90034">
        <v>3601</v>
      </c>
      <c r="D90034">
        <v>6.9899997711181641</v>
      </c>
      <c r="E90034" t="b">
        <v>0</v>
      </c>
      <c r="F90034" t="b">
        <v>0</v>
      </c>
      <c r="G90034" t="b">
        <v>0</v>
      </c>
      <c r="H90034" t="b">
        <v>0</v>
      </c>
    </row>
    <row r="90035" spans="1:8" x14ac:dyDescent="0.25">
      <c r="A90035">
        <v>6307</v>
      </c>
      <c r="B90035" s="1" t="s">
        <v>162644</v>
      </c>
      <c r="C90035">
        <v>4643</v>
      </c>
      <c r="D90035">
        <v>6.9899997711181641</v>
      </c>
      <c r="E90035" t="b">
        <v>0</v>
      </c>
      <c r="F90035" t="b">
        <v>0</v>
      </c>
      <c r="G90035" t="b">
        <v>0</v>
      </c>
      <c r="H90035" t="b">
        <v>0</v>
      </c>
    </row>
    <row r="90036" spans="1:8" x14ac:dyDescent="0.25">
      <c r="A90036">
        <v>6414</v>
      </c>
      <c r="B90036" s="1" t="s">
        <v>162645</v>
      </c>
      <c r="C90036">
        <v>1901</v>
      </c>
      <c r="D90036">
        <v>6.9899997711181641</v>
      </c>
      <c r="E90036" t="b">
        <v>0</v>
      </c>
      <c r="F90036" t="b">
        <v>0</v>
      </c>
      <c r="G90036" t="b">
        <v>0</v>
      </c>
      <c r="H90036" t="b">
        <v>0</v>
      </c>
    </row>
    <row r="90037" spans="1:8" x14ac:dyDescent="0.25">
      <c r="A90037">
        <v>6751</v>
      </c>
      <c r="B90037" s="1" t="s">
        <v>162646</v>
      </c>
      <c r="C90037">
        <v>856</v>
      </c>
      <c r="D90037">
        <v>6.9899997711181641</v>
      </c>
      <c r="E90037" t="b">
        <v>0</v>
      </c>
      <c r="F90037" t="b">
        <v>0</v>
      </c>
      <c r="G90037" t="b">
        <v>0</v>
      </c>
      <c r="H90037" t="b">
        <v>0</v>
      </c>
    </row>
    <row r="90038" spans="1:8" x14ac:dyDescent="0.25">
      <c r="A90038">
        <v>6855</v>
      </c>
      <c r="B90038" s="1" t="s">
        <v>162647</v>
      </c>
      <c r="C90038">
        <v>1</v>
      </c>
      <c r="D90038">
        <v>6.9899997711181641</v>
      </c>
      <c r="E90038" t="b">
        <v>0</v>
      </c>
      <c r="F90038" t="b">
        <v>0</v>
      </c>
      <c r="G90038" t="b">
        <v>0</v>
      </c>
      <c r="H90038" t="b">
        <v>0</v>
      </c>
    </row>
    <row r="90039" spans="1:8" x14ac:dyDescent="0.25">
      <c r="A90039">
        <v>6859</v>
      </c>
      <c r="B90039" s="1" t="s">
        <v>162648</v>
      </c>
      <c r="C90039">
        <v>551</v>
      </c>
      <c r="D90039">
        <v>6.9899997711181641</v>
      </c>
      <c r="E90039" t="b">
        <v>0</v>
      </c>
      <c r="F90039" t="b">
        <v>0</v>
      </c>
      <c r="G90039" t="b">
        <v>0</v>
      </c>
      <c r="H90039" t="b">
        <v>0</v>
      </c>
    </row>
    <row r="90040" spans="1:8" x14ac:dyDescent="0.25">
      <c r="A90040">
        <v>6938</v>
      </c>
      <c r="B90040" s="1" t="s">
        <v>162649</v>
      </c>
      <c r="C90040">
        <v>275</v>
      </c>
      <c r="D90040">
        <v>6.9899997711181641</v>
      </c>
      <c r="E90040" t="b">
        <v>0</v>
      </c>
      <c r="F90040" t="b">
        <v>0</v>
      </c>
      <c r="G90040" t="b">
        <v>0</v>
      </c>
      <c r="H90040" t="b">
        <v>0</v>
      </c>
    </row>
    <row r="90041" spans="1:8" x14ac:dyDescent="0.25">
      <c r="A90041">
        <v>7186</v>
      </c>
      <c r="B90041" s="1" t="s">
        <v>162650</v>
      </c>
      <c r="C90041">
        <v>708</v>
      </c>
      <c r="D90041">
        <v>6.9899997711181641</v>
      </c>
      <c r="E90041" t="b">
        <v>0</v>
      </c>
      <c r="F90041" t="b">
        <v>0</v>
      </c>
      <c r="G90041" t="b">
        <v>0</v>
      </c>
      <c r="H90041" t="b">
        <v>0</v>
      </c>
    </row>
    <row r="90042" spans="1:8" x14ac:dyDescent="0.25">
      <c r="A90042">
        <v>7218</v>
      </c>
      <c r="B90042" s="1" t="s">
        <v>162651</v>
      </c>
      <c r="C90042">
        <v>79</v>
      </c>
      <c r="D90042">
        <v>6.9899997711181641</v>
      </c>
      <c r="E90042" t="b">
        <v>0</v>
      </c>
      <c r="F90042" t="b">
        <v>0</v>
      </c>
      <c r="G90042" t="b">
        <v>0</v>
      </c>
      <c r="H90042" t="b">
        <v>0</v>
      </c>
    </row>
    <row r="90043" spans="1:8" x14ac:dyDescent="0.25">
      <c r="A90043">
        <v>7223</v>
      </c>
      <c r="B90043" s="1" t="s">
        <v>162652</v>
      </c>
      <c r="C90043">
        <v>1254</v>
      </c>
      <c r="D90043">
        <v>6.9899997711181641</v>
      </c>
      <c r="E90043" t="b">
        <v>0</v>
      </c>
      <c r="F90043" t="b">
        <v>0</v>
      </c>
      <c r="G90043" t="b">
        <v>0</v>
      </c>
      <c r="H90043" t="b">
        <v>0</v>
      </c>
    </row>
    <row r="90044" spans="1:8" x14ac:dyDescent="0.25">
      <c r="A90044">
        <v>7720</v>
      </c>
      <c r="B90044" s="1" t="s">
        <v>162653</v>
      </c>
      <c r="C90044">
        <v>22</v>
      </c>
      <c r="D90044">
        <v>6.9899997711181641</v>
      </c>
      <c r="E90044" t="b">
        <v>0</v>
      </c>
      <c r="F90044" t="b">
        <v>0</v>
      </c>
      <c r="G90044" t="b">
        <v>0</v>
      </c>
      <c r="H90044" t="b">
        <v>0</v>
      </c>
    </row>
    <row r="90045" spans="1:8" x14ac:dyDescent="0.25">
      <c r="A90045">
        <v>7792</v>
      </c>
      <c r="B90045" s="1" t="s">
        <v>162654</v>
      </c>
      <c r="C90045">
        <v>141</v>
      </c>
      <c r="D90045">
        <v>6.9899997711181641</v>
      </c>
      <c r="E90045" t="b">
        <v>0</v>
      </c>
      <c r="F90045" t="b">
        <v>0</v>
      </c>
      <c r="G90045" t="b">
        <v>0</v>
      </c>
      <c r="H90045" t="b">
        <v>0</v>
      </c>
    </row>
    <row r="90046" spans="1:8" x14ac:dyDescent="0.25">
      <c r="A90046">
        <v>7871</v>
      </c>
      <c r="B90046" s="1" t="s">
        <v>162655</v>
      </c>
      <c r="C90046">
        <v>349</v>
      </c>
      <c r="D90046">
        <v>6.9899997711181641</v>
      </c>
      <c r="E90046" t="b">
        <v>0</v>
      </c>
      <c r="F90046" t="b">
        <v>0</v>
      </c>
      <c r="G90046" t="b">
        <v>0</v>
      </c>
      <c r="H90046" t="b">
        <v>0</v>
      </c>
    </row>
    <row r="90047" spans="1:8" x14ac:dyDescent="0.25">
      <c r="A90047">
        <v>8136</v>
      </c>
      <c r="B90047" s="1" t="s">
        <v>162656</v>
      </c>
      <c r="C90047">
        <v>1939</v>
      </c>
      <c r="D90047">
        <v>6.9899997711181641</v>
      </c>
      <c r="E90047" t="b">
        <v>0</v>
      </c>
      <c r="F90047" t="b">
        <v>0</v>
      </c>
      <c r="G90047" t="b">
        <v>0</v>
      </c>
      <c r="H90047" t="b">
        <v>0</v>
      </c>
    </row>
    <row r="90048" spans="1:8" x14ac:dyDescent="0.25">
      <c r="A90048">
        <v>8261</v>
      </c>
      <c r="B90048" s="1" t="s">
        <v>162657</v>
      </c>
      <c r="C90048">
        <v>4422</v>
      </c>
      <c r="D90048">
        <v>6.9899997711181641</v>
      </c>
      <c r="E90048" t="b">
        <v>0</v>
      </c>
      <c r="F90048" t="b">
        <v>0</v>
      </c>
      <c r="G90048" t="b">
        <v>0</v>
      </c>
      <c r="H90048" t="b">
        <v>0</v>
      </c>
    </row>
    <row r="90049" spans="1:8" x14ac:dyDescent="0.25">
      <c r="A90049">
        <v>8420</v>
      </c>
      <c r="B90049" s="1" t="s">
        <v>162658</v>
      </c>
      <c r="C90049">
        <v>9850</v>
      </c>
      <c r="D90049">
        <v>6.9899997711181641</v>
      </c>
      <c r="E90049" t="b">
        <v>0</v>
      </c>
      <c r="F90049" t="b">
        <v>0</v>
      </c>
      <c r="G90049" t="b">
        <v>0</v>
      </c>
      <c r="H90049" t="b">
        <v>0</v>
      </c>
    </row>
    <row r="90050" spans="1:8" x14ac:dyDescent="0.25">
      <c r="A90050">
        <v>8619</v>
      </c>
      <c r="B90050" s="1" t="s">
        <v>162659</v>
      </c>
      <c r="C90050">
        <v>1502</v>
      </c>
      <c r="D90050">
        <v>6.9899997711181641</v>
      </c>
      <c r="E90050" t="b">
        <v>0</v>
      </c>
      <c r="F90050" t="b">
        <v>0</v>
      </c>
      <c r="G90050" t="b">
        <v>0</v>
      </c>
      <c r="H90050" t="b">
        <v>0</v>
      </c>
    </row>
    <row r="90051" spans="1:8" x14ac:dyDescent="0.25">
      <c r="A90051">
        <v>8700</v>
      </c>
      <c r="B90051" s="1" t="s">
        <v>162660</v>
      </c>
      <c r="C90051">
        <v>184</v>
      </c>
      <c r="D90051">
        <v>6.9899997711181641</v>
      </c>
      <c r="E90051" t="b">
        <v>0</v>
      </c>
      <c r="F90051" t="b">
        <v>0</v>
      </c>
      <c r="G90051" t="b">
        <v>0</v>
      </c>
      <c r="H90051" t="b">
        <v>0</v>
      </c>
    </row>
    <row r="90052" spans="1:8" x14ac:dyDescent="0.25">
      <c r="A90052">
        <v>9135</v>
      </c>
      <c r="B90052" s="1" t="s">
        <v>162661</v>
      </c>
      <c r="C90052">
        <v>2309</v>
      </c>
      <c r="D90052">
        <v>6.9899997711181641</v>
      </c>
      <c r="E90052" t="b">
        <v>0</v>
      </c>
      <c r="F90052" t="b">
        <v>0</v>
      </c>
      <c r="G90052" t="b">
        <v>0</v>
      </c>
      <c r="H90052" t="b">
        <v>0</v>
      </c>
    </row>
    <row r="90053" spans="1:8" x14ac:dyDescent="0.25">
      <c r="A90053">
        <v>9172</v>
      </c>
      <c r="B90053" s="1" t="s">
        <v>162662</v>
      </c>
      <c r="C90053">
        <v>938</v>
      </c>
      <c r="D90053">
        <v>6.9899997711181641</v>
      </c>
      <c r="E90053" t="b">
        <v>0</v>
      </c>
      <c r="F90053" t="b">
        <v>0</v>
      </c>
      <c r="G90053" t="b">
        <v>0</v>
      </c>
      <c r="H90053" t="b">
        <v>0</v>
      </c>
    </row>
    <row r="90054" spans="1:8" x14ac:dyDescent="0.25">
      <c r="A90054">
        <v>9235</v>
      </c>
      <c r="B90054" s="1" t="s">
        <v>162663</v>
      </c>
      <c r="C90054">
        <v>252</v>
      </c>
      <c r="D90054">
        <v>6.9899997711181641</v>
      </c>
      <c r="E90054" t="b">
        <v>0</v>
      </c>
      <c r="F90054" t="b">
        <v>0</v>
      </c>
      <c r="G90054" t="b">
        <v>0</v>
      </c>
      <c r="H90054" t="b">
        <v>0</v>
      </c>
    </row>
    <row r="90055" spans="1:8" x14ac:dyDescent="0.25">
      <c r="A90055">
        <v>9261</v>
      </c>
      <c r="B90055" s="1" t="s">
        <v>162664</v>
      </c>
      <c r="C90055">
        <v>983</v>
      </c>
      <c r="D90055">
        <v>6.9899997711181641</v>
      </c>
      <c r="E90055" t="b">
        <v>0</v>
      </c>
      <c r="F90055" t="b">
        <v>0</v>
      </c>
      <c r="G90055" t="b">
        <v>0</v>
      </c>
      <c r="H90055" t="b">
        <v>0</v>
      </c>
    </row>
    <row r="90056" spans="1:8" x14ac:dyDescent="0.25">
      <c r="A90056">
        <v>9621</v>
      </c>
      <c r="B90056" s="1" t="s">
        <v>162665</v>
      </c>
      <c r="C90056">
        <v>525</v>
      </c>
      <c r="D90056">
        <v>6.9899997711181641</v>
      </c>
      <c r="E90056" t="b">
        <v>0</v>
      </c>
      <c r="F90056" t="b">
        <v>0</v>
      </c>
      <c r="G90056" t="b">
        <v>0</v>
      </c>
      <c r="H90056" t="b">
        <v>0</v>
      </c>
    </row>
    <row r="90057" spans="1:8" x14ac:dyDescent="0.25">
      <c r="A90057">
        <v>9695</v>
      </c>
      <c r="B90057" s="1" t="s">
        <v>162666</v>
      </c>
      <c r="C90057">
        <v>55</v>
      </c>
      <c r="D90057">
        <v>6.9899997711181641</v>
      </c>
      <c r="E90057" t="b">
        <v>0</v>
      </c>
      <c r="F90057" t="b">
        <v>0</v>
      </c>
      <c r="G90057" t="b">
        <v>0</v>
      </c>
      <c r="H90057" t="b">
        <v>0</v>
      </c>
    </row>
    <row r="90058" spans="1:8" x14ac:dyDescent="0.25">
      <c r="A90058">
        <v>9701</v>
      </c>
      <c r="B90058" s="1" t="s">
        <v>162667</v>
      </c>
      <c r="C90058">
        <v>673</v>
      </c>
      <c r="D90058">
        <v>6.9899997711181641</v>
      </c>
      <c r="E90058" t="b">
        <v>0</v>
      </c>
      <c r="F90058" t="b">
        <v>0</v>
      </c>
      <c r="G90058" t="b">
        <v>0</v>
      </c>
      <c r="H90058" t="b">
        <v>0</v>
      </c>
    </row>
    <row r="90059" spans="1:8" x14ac:dyDescent="0.25">
      <c r="A90059">
        <v>9735</v>
      </c>
      <c r="B90059" s="1" t="s">
        <v>162668</v>
      </c>
      <c r="C90059">
        <v>10</v>
      </c>
      <c r="D90059">
        <v>6.9899997711181641</v>
      </c>
      <c r="E90059" t="b">
        <v>0</v>
      </c>
      <c r="F90059" t="b">
        <v>0</v>
      </c>
      <c r="G90059" t="b">
        <v>0</v>
      </c>
      <c r="H90059" t="b">
        <v>0</v>
      </c>
    </row>
    <row r="90060" spans="1:8" x14ac:dyDescent="0.25">
      <c r="A90060">
        <v>9837</v>
      </c>
      <c r="B90060" s="1" t="s">
        <v>162669</v>
      </c>
      <c r="C90060">
        <v>1301</v>
      </c>
      <c r="D90060">
        <v>6.9899997711181641</v>
      </c>
      <c r="E90060" t="b">
        <v>0</v>
      </c>
      <c r="F90060" t="b">
        <v>0</v>
      </c>
      <c r="G90060" t="b">
        <v>0</v>
      </c>
      <c r="H90060" t="b">
        <v>0</v>
      </c>
    </row>
    <row r="90061" spans="1:8" x14ac:dyDescent="0.25">
      <c r="A90061">
        <v>9889</v>
      </c>
      <c r="B90061" s="1" t="s">
        <v>162670</v>
      </c>
      <c r="C90061">
        <v>839</v>
      </c>
      <c r="D90061">
        <v>6.9899997711181641</v>
      </c>
      <c r="E90061" t="b">
        <v>0</v>
      </c>
      <c r="F90061" t="b">
        <v>0</v>
      </c>
      <c r="G90061" t="b">
        <v>0</v>
      </c>
      <c r="H90061" t="b">
        <v>0</v>
      </c>
    </row>
    <row r="90062" spans="1:8" x14ac:dyDescent="0.25">
      <c r="A90062">
        <v>9919</v>
      </c>
      <c r="B90062" s="1" t="s">
        <v>162671</v>
      </c>
      <c r="C90062">
        <v>611</v>
      </c>
      <c r="D90062">
        <v>6.9899997711181641</v>
      </c>
      <c r="E90062" t="b">
        <v>0</v>
      </c>
      <c r="F90062" t="b">
        <v>0</v>
      </c>
      <c r="G90062" t="b">
        <v>0</v>
      </c>
      <c r="H90062" t="b">
        <v>0</v>
      </c>
    </row>
    <row r="90063" spans="1:8" x14ac:dyDescent="0.25">
      <c r="A90063">
        <v>10066</v>
      </c>
      <c r="B90063" s="1" t="s">
        <v>162672</v>
      </c>
      <c r="C90063">
        <v>463</v>
      </c>
      <c r="D90063">
        <v>6.9899997711181641</v>
      </c>
      <c r="E90063" t="b">
        <v>0</v>
      </c>
      <c r="F90063" t="b">
        <v>0</v>
      </c>
      <c r="G90063" t="b">
        <v>0</v>
      </c>
      <c r="H90063" t="b">
        <v>0</v>
      </c>
    </row>
    <row r="90064" spans="1:8" x14ac:dyDescent="0.25">
      <c r="A90064">
        <v>10072</v>
      </c>
      <c r="B90064" s="1" t="s">
        <v>162673</v>
      </c>
      <c r="C90064">
        <v>117</v>
      </c>
      <c r="D90064">
        <v>6.9899997711181641</v>
      </c>
      <c r="E90064" t="b">
        <v>0</v>
      </c>
      <c r="F90064" t="b">
        <v>0</v>
      </c>
      <c r="G90064" t="b">
        <v>0</v>
      </c>
      <c r="H90064" t="b">
        <v>0</v>
      </c>
    </row>
    <row r="90065" spans="1:8" x14ac:dyDescent="0.25">
      <c r="A90065">
        <v>10210</v>
      </c>
      <c r="B90065" s="1" t="s">
        <v>162674</v>
      </c>
      <c r="C90065">
        <v>646</v>
      </c>
      <c r="D90065">
        <v>6.9899997711181641</v>
      </c>
      <c r="E90065" t="b">
        <v>0</v>
      </c>
      <c r="F90065" t="b">
        <v>0</v>
      </c>
      <c r="G90065" t="b">
        <v>0</v>
      </c>
      <c r="H90065" t="b">
        <v>0</v>
      </c>
    </row>
    <row r="90066" spans="1:8" x14ac:dyDescent="0.25">
      <c r="A90066">
        <v>10245</v>
      </c>
      <c r="B90066" s="1" t="s">
        <v>162675</v>
      </c>
      <c r="C90066">
        <v>917</v>
      </c>
      <c r="D90066">
        <v>6.9899997711181641</v>
      </c>
      <c r="E90066" t="b">
        <v>0</v>
      </c>
      <c r="F90066" t="b">
        <v>0</v>
      </c>
      <c r="G90066" t="b">
        <v>0</v>
      </c>
      <c r="H90066" t="b">
        <v>0</v>
      </c>
    </row>
    <row r="90067" spans="1:8" x14ac:dyDescent="0.25">
      <c r="A90067">
        <v>10318</v>
      </c>
      <c r="B90067" s="1" t="s">
        <v>162676</v>
      </c>
      <c r="C90067">
        <v>579</v>
      </c>
      <c r="D90067">
        <v>6.9899997711181641</v>
      </c>
      <c r="E90067" t="b">
        <v>0</v>
      </c>
      <c r="F90067" t="b">
        <v>0</v>
      </c>
      <c r="G90067" t="b">
        <v>0</v>
      </c>
      <c r="H90067" t="b">
        <v>0</v>
      </c>
    </row>
    <row r="90068" spans="1:8" x14ac:dyDescent="0.25">
      <c r="A90068">
        <v>10343</v>
      </c>
      <c r="B90068" s="1" t="s">
        <v>162677</v>
      </c>
      <c r="C90068">
        <v>249</v>
      </c>
      <c r="D90068">
        <v>6.9899997711181641</v>
      </c>
      <c r="E90068" t="b">
        <v>0</v>
      </c>
      <c r="F90068" t="b">
        <v>0</v>
      </c>
      <c r="G90068" t="b">
        <v>0</v>
      </c>
      <c r="H90068" t="b">
        <v>0</v>
      </c>
    </row>
    <row r="90069" spans="1:8" x14ac:dyDescent="0.25">
      <c r="A90069">
        <v>10570</v>
      </c>
      <c r="B90069" s="1" t="s">
        <v>162678</v>
      </c>
      <c r="C90069">
        <v>11</v>
      </c>
      <c r="D90069">
        <v>6.9899997711181641</v>
      </c>
      <c r="E90069" t="b">
        <v>0</v>
      </c>
      <c r="F90069" t="b">
        <v>0</v>
      </c>
      <c r="G90069" t="b">
        <v>0</v>
      </c>
      <c r="H90069" t="b">
        <v>0</v>
      </c>
    </row>
    <row r="90070" spans="1:8" x14ac:dyDescent="0.25">
      <c r="A90070">
        <v>10684</v>
      </c>
      <c r="B90070" s="1" t="s">
        <v>162679</v>
      </c>
      <c r="C90070">
        <v>4</v>
      </c>
      <c r="D90070">
        <v>6.9899997711181641</v>
      </c>
      <c r="E90070" t="b">
        <v>0</v>
      </c>
      <c r="F90070" t="b">
        <v>0</v>
      </c>
      <c r="G90070" t="b">
        <v>0</v>
      </c>
      <c r="H90070" t="b">
        <v>0</v>
      </c>
    </row>
    <row r="90071" spans="1:8" x14ac:dyDescent="0.25">
      <c r="A90071">
        <v>10969</v>
      </c>
      <c r="B90071" s="1" t="s">
        <v>162680</v>
      </c>
      <c r="C90071">
        <v>372</v>
      </c>
      <c r="D90071">
        <v>6.9899997711181641</v>
      </c>
      <c r="E90071" t="b">
        <v>0</v>
      </c>
      <c r="F90071" t="b">
        <v>0</v>
      </c>
      <c r="G90071" t="b">
        <v>0</v>
      </c>
      <c r="H90071" t="b">
        <v>0</v>
      </c>
    </row>
    <row r="90072" spans="1:8" x14ac:dyDescent="0.25">
      <c r="A90072">
        <v>11048</v>
      </c>
      <c r="B90072" s="1" t="s">
        <v>162681</v>
      </c>
      <c r="C90072">
        <v>1270</v>
      </c>
      <c r="D90072">
        <v>6.9899997711181641</v>
      </c>
      <c r="E90072" t="b">
        <v>0</v>
      </c>
      <c r="F90072" t="b">
        <v>0</v>
      </c>
      <c r="G90072" t="b">
        <v>0</v>
      </c>
      <c r="H90072" t="b">
        <v>0</v>
      </c>
    </row>
    <row r="90073" spans="1:8" x14ac:dyDescent="0.25">
      <c r="A90073">
        <v>11116</v>
      </c>
      <c r="B90073" s="1" t="s">
        <v>162682</v>
      </c>
      <c r="C90073">
        <v>43</v>
      </c>
      <c r="D90073">
        <v>6.9899997711181641</v>
      </c>
      <c r="E90073" t="b">
        <v>0</v>
      </c>
      <c r="F90073" t="b">
        <v>0</v>
      </c>
      <c r="G90073" t="b">
        <v>0</v>
      </c>
      <c r="H90073" t="b">
        <v>0</v>
      </c>
    </row>
    <row r="90074" spans="1:8" x14ac:dyDescent="0.25">
      <c r="A90074">
        <v>11309</v>
      </c>
      <c r="B90074" s="1" t="s">
        <v>162683</v>
      </c>
      <c r="C90074">
        <v>12</v>
      </c>
      <c r="D90074">
        <v>6.9899997711181641</v>
      </c>
      <c r="E90074" t="b">
        <v>0</v>
      </c>
      <c r="F90074" t="b">
        <v>0</v>
      </c>
      <c r="G90074" t="b">
        <v>0</v>
      </c>
      <c r="H90074" t="b">
        <v>0</v>
      </c>
    </row>
    <row r="90075" spans="1:8" x14ac:dyDescent="0.25">
      <c r="A90075">
        <v>11354</v>
      </c>
      <c r="B90075" s="1" t="s">
        <v>162684</v>
      </c>
      <c r="C90075">
        <v>640</v>
      </c>
      <c r="D90075">
        <v>6.9899997711181641</v>
      </c>
      <c r="E90075" t="b">
        <v>0</v>
      </c>
      <c r="F90075" t="b">
        <v>0</v>
      </c>
      <c r="G90075" t="b">
        <v>0</v>
      </c>
      <c r="H90075" t="b">
        <v>0</v>
      </c>
    </row>
    <row r="90076" spans="1:8" x14ac:dyDescent="0.25">
      <c r="A90076">
        <v>11434</v>
      </c>
      <c r="B90076" s="1" t="s">
        <v>162685</v>
      </c>
      <c r="C90076">
        <v>364</v>
      </c>
      <c r="D90076">
        <v>6.9899997711181641</v>
      </c>
      <c r="E90076" t="b">
        <v>0</v>
      </c>
      <c r="F90076" t="b">
        <v>0</v>
      </c>
      <c r="G90076" t="b">
        <v>0</v>
      </c>
      <c r="H90076" t="b">
        <v>0</v>
      </c>
    </row>
    <row r="90077" spans="1:8" x14ac:dyDescent="0.25">
      <c r="A90077">
        <v>11583</v>
      </c>
      <c r="B90077" s="1" t="s">
        <v>162686</v>
      </c>
      <c r="C90077">
        <v>2195</v>
      </c>
      <c r="D90077">
        <v>6.9899997711181641</v>
      </c>
      <c r="E90077" t="b">
        <v>0</v>
      </c>
      <c r="F90077" t="b">
        <v>0</v>
      </c>
      <c r="G90077" t="b">
        <v>0</v>
      </c>
      <c r="H90077" t="b">
        <v>0</v>
      </c>
    </row>
    <row r="90078" spans="1:8" x14ac:dyDescent="0.25">
      <c r="A90078">
        <v>11666</v>
      </c>
      <c r="B90078" s="1" t="s">
        <v>162687</v>
      </c>
      <c r="C90078">
        <v>1066</v>
      </c>
      <c r="D90078">
        <v>6.9899997711181641</v>
      </c>
      <c r="E90078" t="b">
        <v>0</v>
      </c>
      <c r="F90078" t="b">
        <v>0</v>
      </c>
      <c r="G90078" t="b">
        <v>0</v>
      </c>
      <c r="H90078" t="b">
        <v>0</v>
      </c>
    </row>
    <row r="90079" spans="1:8" x14ac:dyDescent="0.25">
      <c r="A90079">
        <v>11677</v>
      </c>
      <c r="B90079" s="1" t="s">
        <v>162688</v>
      </c>
      <c r="C90079">
        <v>3227</v>
      </c>
      <c r="D90079">
        <v>6.9899997711181641</v>
      </c>
      <c r="E90079" t="b">
        <v>0</v>
      </c>
      <c r="F90079" t="b">
        <v>0</v>
      </c>
      <c r="G90079" t="b">
        <v>0</v>
      </c>
      <c r="H90079" t="b">
        <v>0</v>
      </c>
    </row>
    <row r="90080" spans="1:8" x14ac:dyDescent="0.25">
      <c r="A90080">
        <v>11802</v>
      </c>
      <c r="B90080" s="1" t="s">
        <v>162689</v>
      </c>
      <c r="C90080">
        <v>445</v>
      </c>
      <c r="D90080">
        <v>6.9899997711181641</v>
      </c>
      <c r="E90080" t="b">
        <v>0</v>
      </c>
      <c r="F90080" t="b">
        <v>0</v>
      </c>
      <c r="G90080" t="b">
        <v>0</v>
      </c>
      <c r="H90080" t="b">
        <v>0</v>
      </c>
    </row>
    <row r="90081" spans="1:8" x14ac:dyDescent="0.25">
      <c r="A90081">
        <v>11827</v>
      </c>
      <c r="B90081" s="1" t="s">
        <v>162690</v>
      </c>
      <c r="C90081">
        <v>3017</v>
      </c>
      <c r="D90081">
        <v>6.9899997711181641</v>
      </c>
      <c r="E90081" t="b">
        <v>0</v>
      </c>
      <c r="F90081" t="b">
        <v>0</v>
      </c>
      <c r="G90081" t="b">
        <v>0</v>
      </c>
      <c r="H90081" t="b">
        <v>0</v>
      </c>
    </row>
    <row r="90082" spans="1:8" x14ac:dyDescent="0.25">
      <c r="A90082">
        <v>11843</v>
      </c>
      <c r="B90082" s="1" t="s">
        <v>162691</v>
      </c>
      <c r="C90082">
        <v>29</v>
      </c>
      <c r="D90082">
        <v>6.9899997711181641</v>
      </c>
      <c r="E90082" t="b">
        <v>0</v>
      </c>
      <c r="F90082" t="b">
        <v>0</v>
      </c>
      <c r="G90082" t="b">
        <v>0</v>
      </c>
      <c r="H90082" t="b">
        <v>0</v>
      </c>
    </row>
    <row r="90083" spans="1:8" x14ac:dyDescent="0.25">
      <c r="A90083">
        <v>12066</v>
      </c>
      <c r="B90083" s="1" t="s">
        <v>162692</v>
      </c>
      <c r="C90083">
        <v>1177</v>
      </c>
      <c r="D90083">
        <v>6.9899997711181641</v>
      </c>
      <c r="E90083" t="b">
        <v>0</v>
      </c>
      <c r="F90083" t="b">
        <v>0</v>
      </c>
      <c r="G90083" t="b">
        <v>0</v>
      </c>
      <c r="H90083" t="b">
        <v>0</v>
      </c>
    </row>
    <row r="90084" spans="1:8" x14ac:dyDescent="0.25">
      <c r="A90084">
        <v>12211</v>
      </c>
      <c r="B90084" s="1" t="s">
        <v>162693</v>
      </c>
      <c r="C90084">
        <v>3282</v>
      </c>
      <c r="D90084">
        <v>6.9899997711181641</v>
      </c>
      <c r="E90084" t="b">
        <v>0</v>
      </c>
      <c r="F90084" t="b">
        <v>0</v>
      </c>
      <c r="G90084" t="b">
        <v>0</v>
      </c>
      <c r="H90084" t="b">
        <v>0</v>
      </c>
    </row>
    <row r="90085" spans="1:8" x14ac:dyDescent="0.25">
      <c r="A90085">
        <v>12223</v>
      </c>
      <c r="B90085" s="1" t="s">
        <v>162694</v>
      </c>
      <c r="C90085">
        <v>1021</v>
      </c>
      <c r="D90085">
        <v>6.9899997711181641</v>
      </c>
      <c r="E90085" t="b">
        <v>0</v>
      </c>
      <c r="F90085" t="b">
        <v>0</v>
      </c>
      <c r="G90085" t="b">
        <v>0</v>
      </c>
      <c r="H90085" t="b">
        <v>0</v>
      </c>
    </row>
    <row r="90086" spans="1:8" x14ac:dyDescent="0.25">
      <c r="A90086">
        <v>12665</v>
      </c>
      <c r="B90086" s="1" t="s">
        <v>162695</v>
      </c>
      <c r="C90086">
        <v>2831</v>
      </c>
      <c r="D90086">
        <v>6.9899997711181641</v>
      </c>
      <c r="E90086" t="b">
        <v>0</v>
      </c>
      <c r="F90086" t="b">
        <v>0</v>
      </c>
      <c r="G90086" t="b">
        <v>0</v>
      </c>
      <c r="H90086" t="b">
        <v>0</v>
      </c>
    </row>
    <row r="90087" spans="1:8" x14ac:dyDescent="0.25">
      <c r="A90087">
        <v>12680</v>
      </c>
      <c r="B90087" s="1" t="s">
        <v>162696</v>
      </c>
      <c r="C90087">
        <v>1919</v>
      </c>
      <c r="D90087">
        <v>6.9899997711181641</v>
      </c>
      <c r="E90087" t="b">
        <v>0</v>
      </c>
      <c r="F90087" t="b">
        <v>0</v>
      </c>
      <c r="G90087" t="b">
        <v>0</v>
      </c>
      <c r="H90087" t="b">
        <v>0</v>
      </c>
    </row>
    <row r="90088" spans="1:8" x14ac:dyDescent="0.25">
      <c r="A90088">
        <v>12817</v>
      </c>
      <c r="B90088" s="1" t="s">
        <v>162697</v>
      </c>
      <c r="C90088">
        <v>8706</v>
      </c>
      <c r="D90088">
        <v>6.9899997711181641</v>
      </c>
      <c r="E90088" t="b">
        <v>0</v>
      </c>
      <c r="F90088" t="b">
        <v>0</v>
      </c>
      <c r="G90088" t="b">
        <v>0</v>
      </c>
      <c r="H90088" t="b">
        <v>0</v>
      </c>
    </row>
    <row r="90089" spans="1:8" x14ac:dyDescent="0.25">
      <c r="A90089">
        <v>12819</v>
      </c>
      <c r="B90089" s="1" t="s">
        <v>162698</v>
      </c>
      <c r="C90089">
        <v>622</v>
      </c>
      <c r="D90089">
        <v>6.9899997711181641</v>
      </c>
      <c r="E90089" t="b">
        <v>0</v>
      </c>
      <c r="F90089" t="b">
        <v>0</v>
      </c>
      <c r="G90089" t="b">
        <v>0</v>
      </c>
      <c r="H90089" t="b">
        <v>0</v>
      </c>
    </row>
    <row r="90090" spans="1:8" x14ac:dyDescent="0.25">
      <c r="A90090">
        <v>12854</v>
      </c>
      <c r="B90090" s="1" t="s">
        <v>162699</v>
      </c>
      <c r="C90090">
        <v>68</v>
      </c>
      <c r="D90090">
        <v>6.9899997711181641</v>
      </c>
      <c r="E90090" t="b">
        <v>0</v>
      </c>
      <c r="F90090" t="b">
        <v>0</v>
      </c>
      <c r="G90090" t="b">
        <v>0</v>
      </c>
      <c r="H90090" t="b">
        <v>0</v>
      </c>
    </row>
    <row r="90091" spans="1:8" x14ac:dyDescent="0.25">
      <c r="A90091">
        <v>13239</v>
      </c>
      <c r="B90091" s="1" t="s">
        <v>162700</v>
      </c>
      <c r="C90091">
        <v>1184</v>
      </c>
      <c r="D90091">
        <v>6.9899997711181641</v>
      </c>
      <c r="E90091" t="b">
        <v>0</v>
      </c>
      <c r="F90091" t="b">
        <v>0</v>
      </c>
      <c r="G90091" t="b">
        <v>0</v>
      </c>
      <c r="H90091" t="b">
        <v>0</v>
      </c>
    </row>
    <row r="90092" spans="1:8" x14ac:dyDescent="0.25">
      <c r="A90092">
        <v>13532</v>
      </c>
      <c r="B90092" s="1" t="s">
        <v>162701</v>
      </c>
      <c r="C90092">
        <v>383</v>
      </c>
      <c r="D90092">
        <v>6.9899997711181641</v>
      </c>
      <c r="E90092" t="b">
        <v>0</v>
      </c>
      <c r="F90092" t="b">
        <v>0</v>
      </c>
      <c r="G90092" t="b">
        <v>0</v>
      </c>
      <c r="H90092" t="b">
        <v>0</v>
      </c>
    </row>
    <row r="90093" spans="1:8" x14ac:dyDescent="0.25">
      <c r="A90093">
        <v>13584</v>
      </c>
      <c r="B90093" s="1" t="s">
        <v>162702</v>
      </c>
      <c r="C90093">
        <v>188</v>
      </c>
      <c r="D90093">
        <v>6.9899997711181641</v>
      </c>
      <c r="E90093" t="b">
        <v>0</v>
      </c>
      <c r="F90093" t="b">
        <v>0</v>
      </c>
      <c r="G90093" t="b">
        <v>0</v>
      </c>
      <c r="H90093" t="b">
        <v>0</v>
      </c>
    </row>
    <row r="90094" spans="1:8" x14ac:dyDescent="0.25">
      <c r="A90094">
        <v>13639</v>
      </c>
      <c r="B90094" s="1" t="s">
        <v>162703</v>
      </c>
      <c r="C90094">
        <v>1384</v>
      </c>
      <c r="D90094">
        <v>6.9899997711181641</v>
      </c>
      <c r="E90094" t="b">
        <v>0</v>
      </c>
      <c r="F90094" t="b">
        <v>0</v>
      </c>
      <c r="G90094" t="b">
        <v>0</v>
      </c>
      <c r="H90094" t="b">
        <v>0</v>
      </c>
    </row>
    <row r="90095" spans="1:8" x14ac:dyDescent="0.25">
      <c r="A90095">
        <v>13734</v>
      </c>
      <c r="B90095" s="1" t="s">
        <v>162704</v>
      </c>
      <c r="C90095">
        <v>692</v>
      </c>
      <c r="D90095">
        <v>6.9899997711181641</v>
      </c>
      <c r="E90095" t="b">
        <v>0</v>
      </c>
      <c r="F90095" t="b">
        <v>0</v>
      </c>
      <c r="G90095" t="b">
        <v>0</v>
      </c>
      <c r="H90095" t="b">
        <v>0</v>
      </c>
    </row>
    <row r="90096" spans="1:8" x14ac:dyDescent="0.25">
      <c r="A90096">
        <v>13976</v>
      </c>
      <c r="B90096" s="1" t="s">
        <v>162705</v>
      </c>
      <c r="C90096">
        <v>34</v>
      </c>
      <c r="D90096">
        <v>6.9899997711181641</v>
      </c>
      <c r="E90096" t="b">
        <v>0</v>
      </c>
      <c r="F90096" t="b">
        <v>0</v>
      </c>
      <c r="G90096" t="b">
        <v>0</v>
      </c>
      <c r="H90096" t="b">
        <v>0</v>
      </c>
    </row>
    <row r="90097" spans="1:8" x14ac:dyDescent="0.25">
      <c r="A90097">
        <v>14034</v>
      </c>
      <c r="B90097" s="1" t="s">
        <v>162706</v>
      </c>
      <c r="C90097">
        <v>3170</v>
      </c>
      <c r="D90097">
        <v>6.9899997711181641</v>
      </c>
      <c r="E90097" t="b">
        <v>0</v>
      </c>
      <c r="F90097" t="b">
        <v>0</v>
      </c>
      <c r="G90097" t="b">
        <v>0</v>
      </c>
      <c r="H90097" t="b">
        <v>0</v>
      </c>
    </row>
    <row r="90098" spans="1:8" x14ac:dyDescent="0.25">
      <c r="A90098">
        <v>14293</v>
      </c>
      <c r="B90098" s="1" t="s">
        <v>162707</v>
      </c>
      <c r="C90098">
        <v>117</v>
      </c>
      <c r="D90098">
        <v>6.9899997711181641</v>
      </c>
      <c r="E90098" t="b">
        <v>0</v>
      </c>
      <c r="F90098" t="b">
        <v>0</v>
      </c>
      <c r="G90098" t="b">
        <v>0</v>
      </c>
      <c r="H90098" t="b">
        <v>0</v>
      </c>
    </row>
    <row r="90099" spans="1:8" x14ac:dyDescent="0.25">
      <c r="A90099">
        <v>14504</v>
      </c>
      <c r="B90099" s="1" t="s">
        <v>162708</v>
      </c>
      <c r="C90099">
        <v>408</v>
      </c>
      <c r="D90099">
        <v>6.9899997711181641</v>
      </c>
      <c r="E90099" t="b">
        <v>0</v>
      </c>
      <c r="F90099" t="b">
        <v>0</v>
      </c>
      <c r="G90099" t="b">
        <v>0</v>
      </c>
      <c r="H90099" t="b">
        <v>0</v>
      </c>
    </row>
    <row r="90100" spans="1:8" x14ac:dyDescent="0.25">
      <c r="A90100">
        <v>14596</v>
      </c>
      <c r="B90100" s="1" t="s">
        <v>162709</v>
      </c>
      <c r="C90100">
        <v>8</v>
      </c>
      <c r="D90100">
        <v>6.9899997711181641</v>
      </c>
      <c r="E90100" t="b">
        <v>0</v>
      </c>
      <c r="F90100" t="b">
        <v>0</v>
      </c>
      <c r="G90100" t="b">
        <v>0</v>
      </c>
      <c r="H90100" t="b">
        <v>0</v>
      </c>
    </row>
    <row r="90101" spans="1:8" x14ac:dyDescent="0.25">
      <c r="A90101">
        <v>14748</v>
      </c>
      <c r="B90101" s="1" t="s">
        <v>162710</v>
      </c>
      <c r="C90101">
        <v>4901</v>
      </c>
      <c r="D90101">
        <v>6.9899997711181641</v>
      </c>
      <c r="E90101" t="b">
        <v>0</v>
      </c>
      <c r="F90101" t="b">
        <v>0</v>
      </c>
      <c r="G90101" t="b">
        <v>0</v>
      </c>
      <c r="H90101" t="b">
        <v>0</v>
      </c>
    </row>
    <row r="90102" spans="1:8" x14ac:dyDescent="0.25">
      <c r="A90102">
        <v>14922</v>
      </c>
      <c r="B90102" s="1" t="s">
        <v>162711</v>
      </c>
      <c r="C90102">
        <v>802</v>
      </c>
      <c r="D90102">
        <v>6.9899997711181641</v>
      </c>
      <c r="E90102" t="b">
        <v>0</v>
      </c>
      <c r="F90102" t="b">
        <v>0</v>
      </c>
      <c r="G90102" t="b">
        <v>0</v>
      </c>
      <c r="H90102" t="b">
        <v>0</v>
      </c>
    </row>
    <row r="90103" spans="1:8" x14ac:dyDescent="0.25">
      <c r="A90103">
        <v>14972</v>
      </c>
      <c r="B90103" s="1" t="s">
        <v>162712</v>
      </c>
      <c r="C90103">
        <v>475</v>
      </c>
      <c r="D90103">
        <v>6.9899997711181641</v>
      </c>
      <c r="E90103" t="b">
        <v>0</v>
      </c>
      <c r="F90103" t="b">
        <v>0</v>
      </c>
      <c r="G90103" t="b">
        <v>0</v>
      </c>
      <c r="H90103" t="b">
        <v>0</v>
      </c>
    </row>
    <row r="90104" spans="1:8" x14ac:dyDescent="0.25">
      <c r="A90104">
        <v>15090</v>
      </c>
      <c r="B90104" s="1" t="s">
        <v>162713</v>
      </c>
      <c r="C90104">
        <v>759</v>
      </c>
      <c r="D90104">
        <v>6.9899997711181641</v>
      </c>
      <c r="E90104" t="b">
        <v>0</v>
      </c>
      <c r="F90104" t="b">
        <v>0</v>
      </c>
      <c r="G90104" t="b">
        <v>0</v>
      </c>
      <c r="H90104" t="b">
        <v>0</v>
      </c>
    </row>
    <row r="90105" spans="1:8" x14ac:dyDescent="0.25">
      <c r="A90105">
        <v>15291</v>
      </c>
      <c r="B90105" s="1" t="s">
        <v>162714</v>
      </c>
      <c r="C90105">
        <v>1239</v>
      </c>
      <c r="D90105">
        <v>6.9899997711181641</v>
      </c>
      <c r="E90105" t="b">
        <v>0</v>
      </c>
      <c r="F90105" t="b">
        <v>0</v>
      </c>
      <c r="G90105" t="b">
        <v>0</v>
      </c>
      <c r="H90105" t="b">
        <v>0</v>
      </c>
    </row>
    <row r="90106" spans="1:8" x14ac:dyDescent="0.25">
      <c r="A90106">
        <v>15585</v>
      </c>
      <c r="B90106" s="1" t="s">
        <v>162715</v>
      </c>
      <c r="C90106">
        <v>603</v>
      </c>
      <c r="D90106">
        <v>6.9899997711181641</v>
      </c>
      <c r="E90106" t="b">
        <v>0</v>
      </c>
      <c r="F90106" t="b">
        <v>0</v>
      </c>
      <c r="G90106" t="b">
        <v>0</v>
      </c>
      <c r="H90106" t="b">
        <v>0</v>
      </c>
    </row>
    <row r="90107" spans="1:8" x14ac:dyDescent="0.25">
      <c r="A90107">
        <v>15636</v>
      </c>
      <c r="B90107" s="1" t="s">
        <v>162716</v>
      </c>
      <c r="C90107">
        <v>741</v>
      </c>
      <c r="D90107">
        <v>6.9899997711181641</v>
      </c>
      <c r="E90107" t="b">
        <v>0</v>
      </c>
      <c r="F90107" t="b">
        <v>0</v>
      </c>
      <c r="G90107" t="b">
        <v>0</v>
      </c>
      <c r="H90107" t="b">
        <v>0</v>
      </c>
    </row>
    <row r="90108" spans="1:8" x14ac:dyDescent="0.25">
      <c r="A90108">
        <v>15683</v>
      </c>
      <c r="B90108" s="1" t="s">
        <v>162717</v>
      </c>
      <c r="C90108">
        <v>1070</v>
      </c>
      <c r="D90108">
        <v>6.9899997711181641</v>
      </c>
      <c r="E90108" t="b">
        <v>0</v>
      </c>
      <c r="F90108" t="b">
        <v>0</v>
      </c>
      <c r="G90108" t="b">
        <v>0</v>
      </c>
      <c r="H90108" t="b">
        <v>0</v>
      </c>
    </row>
    <row r="90109" spans="1:8" x14ac:dyDescent="0.25">
      <c r="A90109">
        <v>15688</v>
      </c>
      <c r="B90109" s="1" t="s">
        <v>162718</v>
      </c>
      <c r="C90109">
        <v>1134</v>
      </c>
      <c r="D90109">
        <v>6.9899997711181641</v>
      </c>
      <c r="E90109" t="b">
        <v>0</v>
      </c>
      <c r="F90109" t="b">
        <v>0</v>
      </c>
      <c r="G90109" t="b">
        <v>0</v>
      </c>
      <c r="H90109" t="b">
        <v>0</v>
      </c>
    </row>
    <row r="90110" spans="1:8" x14ac:dyDescent="0.25">
      <c r="A90110">
        <v>15761</v>
      </c>
      <c r="B90110" s="1" t="s">
        <v>162719</v>
      </c>
      <c r="C90110">
        <v>966</v>
      </c>
      <c r="D90110">
        <v>6.9899997711181641</v>
      </c>
      <c r="E90110" t="b">
        <v>0</v>
      </c>
      <c r="F90110" t="b">
        <v>0</v>
      </c>
      <c r="G90110" t="b">
        <v>0</v>
      </c>
      <c r="H90110" t="b">
        <v>0</v>
      </c>
    </row>
    <row r="90111" spans="1:8" x14ac:dyDescent="0.25">
      <c r="A90111">
        <v>15775</v>
      </c>
      <c r="B90111" s="1" t="s">
        <v>162720</v>
      </c>
      <c r="C90111">
        <v>1553</v>
      </c>
      <c r="D90111">
        <v>6.9899997711181641</v>
      </c>
      <c r="E90111" t="b">
        <v>0</v>
      </c>
      <c r="F90111" t="b">
        <v>0</v>
      </c>
      <c r="G90111" t="b">
        <v>0</v>
      </c>
      <c r="H90111" t="b">
        <v>0</v>
      </c>
    </row>
    <row r="90112" spans="1:8" x14ac:dyDescent="0.25">
      <c r="A90112">
        <v>15792</v>
      </c>
      <c r="B90112" s="1" t="s">
        <v>162721</v>
      </c>
      <c r="C90112">
        <v>26</v>
      </c>
      <c r="D90112">
        <v>6.9899997711181641</v>
      </c>
      <c r="E90112" t="b">
        <v>0</v>
      </c>
      <c r="F90112" t="b">
        <v>0</v>
      </c>
      <c r="G90112" t="b">
        <v>0</v>
      </c>
      <c r="H90112" t="b">
        <v>0</v>
      </c>
    </row>
    <row r="90113" spans="1:8" x14ac:dyDescent="0.25">
      <c r="A90113">
        <v>15941</v>
      </c>
      <c r="B90113" s="1" t="s">
        <v>162722</v>
      </c>
      <c r="C90113">
        <v>379</v>
      </c>
      <c r="D90113">
        <v>6.9899997711181641</v>
      </c>
      <c r="E90113" t="b">
        <v>0</v>
      </c>
      <c r="F90113" t="b">
        <v>0</v>
      </c>
      <c r="G90113" t="b">
        <v>0</v>
      </c>
      <c r="H90113" t="b">
        <v>0</v>
      </c>
    </row>
    <row r="90114" spans="1:8" x14ac:dyDescent="0.25">
      <c r="A90114">
        <v>15951</v>
      </c>
      <c r="B90114" s="1" t="s">
        <v>162723</v>
      </c>
      <c r="C90114">
        <v>1781</v>
      </c>
      <c r="D90114">
        <v>6.9899997711181641</v>
      </c>
      <c r="E90114" t="b">
        <v>0</v>
      </c>
      <c r="F90114" t="b">
        <v>0</v>
      </c>
      <c r="G90114" t="b">
        <v>0</v>
      </c>
      <c r="H90114" t="b">
        <v>0</v>
      </c>
    </row>
    <row r="90115" spans="1:8" x14ac:dyDescent="0.25">
      <c r="A90115">
        <v>16038</v>
      </c>
      <c r="B90115" s="1" t="s">
        <v>162724</v>
      </c>
      <c r="C90115">
        <v>1122</v>
      </c>
      <c r="D90115">
        <v>6.9899997711181641</v>
      </c>
      <c r="E90115" t="b">
        <v>0</v>
      </c>
      <c r="F90115" t="b">
        <v>0</v>
      </c>
      <c r="G90115" t="b">
        <v>0</v>
      </c>
      <c r="H90115" t="b">
        <v>0</v>
      </c>
    </row>
    <row r="90116" spans="1:8" x14ac:dyDescent="0.25">
      <c r="A90116">
        <v>16045</v>
      </c>
      <c r="B90116" s="1" t="s">
        <v>162725</v>
      </c>
      <c r="C90116">
        <v>127</v>
      </c>
      <c r="D90116">
        <v>6.9899997711181641</v>
      </c>
      <c r="E90116" t="b">
        <v>0</v>
      </c>
      <c r="F90116" t="b">
        <v>0</v>
      </c>
      <c r="G90116" t="b">
        <v>0</v>
      </c>
      <c r="H90116" t="b">
        <v>0</v>
      </c>
    </row>
    <row r="90117" spans="1:8" x14ac:dyDescent="0.25">
      <c r="A90117">
        <v>16060</v>
      </c>
      <c r="B90117" s="1" t="s">
        <v>162726</v>
      </c>
      <c r="C90117">
        <v>399</v>
      </c>
      <c r="D90117">
        <v>6.9899997711181641</v>
      </c>
      <c r="E90117" t="b">
        <v>0</v>
      </c>
      <c r="F90117" t="b">
        <v>0</v>
      </c>
      <c r="G90117" t="b">
        <v>0</v>
      </c>
      <c r="H90117" t="b">
        <v>0</v>
      </c>
    </row>
    <row r="90118" spans="1:8" x14ac:dyDescent="0.25">
      <c r="A90118">
        <v>16234</v>
      </c>
      <c r="B90118" s="1" t="s">
        <v>162727</v>
      </c>
      <c r="C90118">
        <v>28</v>
      </c>
      <c r="D90118">
        <v>6.9899997711181641</v>
      </c>
      <c r="E90118" t="b">
        <v>0</v>
      </c>
      <c r="F90118" t="b">
        <v>0</v>
      </c>
      <c r="G90118" t="b">
        <v>0</v>
      </c>
      <c r="H90118" t="b">
        <v>0</v>
      </c>
    </row>
    <row r="90119" spans="1:8" x14ac:dyDescent="0.25">
      <c r="A90119">
        <v>16249</v>
      </c>
      <c r="B90119" s="1" t="s">
        <v>162728</v>
      </c>
      <c r="C90119">
        <v>23405</v>
      </c>
      <c r="D90119">
        <v>6.9899997711181641</v>
      </c>
      <c r="E90119" t="b">
        <v>0</v>
      </c>
      <c r="F90119" t="b">
        <v>0</v>
      </c>
      <c r="G90119" t="b">
        <v>0</v>
      </c>
      <c r="H90119" t="b">
        <v>0</v>
      </c>
    </row>
    <row r="90120" spans="1:8" x14ac:dyDescent="0.25">
      <c r="A90120">
        <v>16344</v>
      </c>
      <c r="B90120" s="1" t="s">
        <v>162729</v>
      </c>
      <c r="C90120">
        <v>3</v>
      </c>
      <c r="D90120">
        <v>6.9899997711181641</v>
      </c>
      <c r="E90120" t="b">
        <v>0</v>
      </c>
      <c r="F90120" t="b">
        <v>0</v>
      </c>
      <c r="G90120" t="b">
        <v>0</v>
      </c>
      <c r="H90120" t="b">
        <v>0</v>
      </c>
    </row>
    <row r="90121" spans="1:8" x14ac:dyDescent="0.25">
      <c r="A90121">
        <v>16353</v>
      </c>
      <c r="B90121" s="1" t="s">
        <v>162730</v>
      </c>
      <c r="C90121">
        <v>873</v>
      </c>
      <c r="D90121">
        <v>6.9899997711181641</v>
      </c>
      <c r="E90121" t="b">
        <v>0</v>
      </c>
      <c r="F90121" t="b">
        <v>0</v>
      </c>
      <c r="G90121" t="b">
        <v>0</v>
      </c>
      <c r="H90121" t="b">
        <v>0</v>
      </c>
    </row>
    <row r="90122" spans="1:8" x14ac:dyDescent="0.25">
      <c r="A90122">
        <v>16554</v>
      </c>
      <c r="B90122" s="1" t="s">
        <v>162731</v>
      </c>
      <c r="C90122">
        <v>4</v>
      </c>
      <c r="D90122">
        <v>6.9899997711181641</v>
      </c>
      <c r="E90122" t="b">
        <v>0</v>
      </c>
      <c r="F90122" t="b">
        <v>0</v>
      </c>
      <c r="G90122" t="b">
        <v>0</v>
      </c>
      <c r="H90122" t="b">
        <v>0</v>
      </c>
    </row>
    <row r="90123" spans="1:8" x14ac:dyDescent="0.25">
      <c r="A90123">
        <v>16654</v>
      </c>
      <c r="B90123" s="1" t="s">
        <v>162732</v>
      </c>
      <c r="C90123">
        <v>730</v>
      </c>
      <c r="D90123">
        <v>6.9899997711181641</v>
      </c>
      <c r="E90123" t="b">
        <v>0</v>
      </c>
      <c r="F90123" t="b">
        <v>0</v>
      </c>
      <c r="G90123" t="b">
        <v>0</v>
      </c>
      <c r="H90123" t="b">
        <v>0</v>
      </c>
    </row>
    <row r="90124" spans="1:8" x14ac:dyDescent="0.25">
      <c r="A90124">
        <v>16665</v>
      </c>
      <c r="B90124" s="1" t="s">
        <v>162733</v>
      </c>
      <c r="C90124">
        <v>3784</v>
      </c>
      <c r="D90124">
        <v>6.9899997711181641</v>
      </c>
      <c r="E90124" t="b">
        <v>0</v>
      </c>
      <c r="F90124" t="b">
        <v>0</v>
      </c>
      <c r="G90124" t="b">
        <v>0</v>
      </c>
      <c r="H90124" t="b">
        <v>0</v>
      </c>
    </row>
    <row r="90125" spans="1:8" x14ac:dyDescent="0.25">
      <c r="A90125">
        <v>16673</v>
      </c>
      <c r="B90125" s="1" t="s">
        <v>162734</v>
      </c>
      <c r="C90125">
        <v>1316</v>
      </c>
      <c r="D90125">
        <v>6.9899997711181641</v>
      </c>
      <c r="E90125" t="b">
        <v>0</v>
      </c>
      <c r="F90125" t="b">
        <v>0</v>
      </c>
      <c r="G90125" t="b">
        <v>0</v>
      </c>
      <c r="H90125" t="b">
        <v>0</v>
      </c>
    </row>
    <row r="90126" spans="1:8" x14ac:dyDescent="0.25">
      <c r="A90126">
        <v>16821</v>
      </c>
      <c r="B90126" s="1" t="s">
        <v>162735</v>
      </c>
      <c r="C90126">
        <v>43</v>
      </c>
      <c r="D90126">
        <v>6.9899997711181641</v>
      </c>
      <c r="E90126" t="b">
        <v>0</v>
      </c>
      <c r="F90126" t="b">
        <v>0</v>
      </c>
      <c r="G90126" t="b">
        <v>0</v>
      </c>
      <c r="H90126" t="b">
        <v>0</v>
      </c>
    </row>
    <row r="90127" spans="1:8" x14ac:dyDescent="0.25">
      <c r="A90127">
        <v>16906</v>
      </c>
      <c r="B90127" s="1" t="s">
        <v>162736</v>
      </c>
      <c r="C90127">
        <v>438</v>
      </c>
      <c r="D90127">
        <v>6.9899997711181641</v>
      </c>
      <c r="E90127" t="b">
        <v>0</v>
      </c>
      <c r="F90127" t="b">
        <v>0</v>
      </c>
      <c r="G90127" t="b">
        <v>0</v>
      </c>
      <c r="H90127" t="b">
        <v>0</v>
      </c>
    </row>
    <row r="90128" spans="1:8" x14ac:dyDescent="0.25">
      <c r="A90128">
        <v>16923</v>
      </c>
      <c r="B90128" s="1" t="s">
        <v>162737</v>
      </c>
      <c r="C90128">
        <v>2652</v>
      </c>
      <c r="D90128">
        <v>6.9899997711181641</v>
      </c>
      <c r="E90128" t="b">
        <v>0</v>
      </c>
      <c r="F90128" t="b">
        <v>0</v>
      </c>
      <c r="G90128" t="b">
        <v>0</v>
      </c>
      <c r="H90128" t="b">
        <v>0</v>
      </c>
    </row>
    <row r="90129" spans="1:8" x14ac:dyDescent="0.25">
      <c r="A90129">
        <v>16939</v>
      </c>
      <c r="B90129" s="1" t="s">
        <v>162738</v>
      </c>
      <c r="C90129">
        <v>337</v>
      </c>
      <c r="D90129">
        <v>6.9899997711181641</v>
      </c>
      <c r="E90129" t="b">
        <v>0</v>
      </c>
      <c r="F90129" t="b">
        <v>0</v>
      </c>
      <c r="G90129" t="b">
        <v>0</v>
      </c>
      <c r="H90129" t="b">
        <v>0</v>
      </c>
    </row>
    <row r="90130" spans="1:8" x14ac:dyDescent="0.25">
      <c r="A90130">
        <v>17169</v>
      </c>
      <c r="B90130" s="1" t="s">
        <v>162739</v>
      </c>
      <c r="C90130">
        <v>30</v>
      </c>
      <c r="D90130">
        <v>6.9899997711181641</v>
      </c>
      <c r="E90130" t="b">
        <v>0</v>
      </c>
      <c r="F90130" t="b">
        <v>0</v>
      </c>
      <c r="G90130" t="b">
        <v>0</v>
      </c>
      <c r="H90130" t="b">
        <v>0</v>
      </c>
    </row>
    <row r="90131" spans="1:8" x14ac:dyDescent="0.25">
      <c r="A90131">
        <v>17254</v>
      </c>
      <c r="B90131" s="1" t="s">
        <v>162740</v>
      </c>
      <c r="C90131">
        <v>242</v>
      </c>
      <c r="D90131">
        <v>6.9899997711181641</v>
      </c>
      <c r="E90131" t="b">
        <v>0</v>
      </c>
      <c r="F90131" t="b">
        <v>0</v>
      </c>
      <c r="G90131" t="b">
        <v>0</v>
      </c>
      <c r="H90131" t="b">
        <v>0</v>
      </c>
    </row>
    <row r="90132" spans="1:8" x14ac:dyDescent="0.25">
      <c r="A90132">
        <v>17493</v>
      </c>
      <c r="B90132" s="1" t="s">
        <v>162741</v>
      </c>
      <c r="C90132">
        <v>573</v>
      </c>
      <c r="D90132">
        <v>6.9899997711181641</v>
      </c>
      <c r="E90132" t="b">
        <v>0</v>
      </c>
      <c r="F90132" t="b">
        <v>0</v>
      </c>
      <c r="G90132" t="b">
        <v>0</v>
      </c>
      <c r="H90132" t="b">
        <v>0</v>
      </c>
    </row>
    <row r="90133" spans="1:8" x14ac:dyDescent="0.25">
      <c r="A90133">
        <v>17721</v>
      </c>
      <c r="B90133" s="1" t="s">
        <v>162742</v>
      </c>
      <c r="C90133">
        <v>13905</v>
      </c>
      <c r="D90133">
        <v>6.9899997711181641</v>
      </c>
      <c r="E90133" t="b">
        <v>0</v>
      </c>
      <c r="F90133" t="b">
        <v>0</v>
      </c>
      <c r="G90133" t="b">
        <v>0</v>
      </c>
      <c r="H90133" t="b">
        <v>0</v>
      </c>
    </row>
    <row r="90134" spans="1:8" x14ac:dyDescent="0.25">
      <c r="A90134">
        <v>17801</v>
      </c>
      <c r="B90134" s="1" t="s">
        <v>162743</v>
      </c>
      <c r="C90134">
        <v>271</v>
      </c>
      <c r="D90134">
        <v>6.9899997711181641</v>
      </c>
      <c r="E90134" t="b">
        <v>0</v>
      </c>
      <c r="F90134" t="b">
        <v>0</v>
      </c>
      <c r="G90134" t="b">
        <v>0</v>
      </c>
      <c r="H90134" t="b">
        <v>0</v>
      </c>
    </row>
    <row r="90135" spans="1:8" x14ac:dyDescent="0.25">
      <c r="A90135">
        <v>17835</v>
      </c>
      <c r="B90135" s="1" t="s">
        <v>162744</v>
      </c>
      <c r="C90135">
        <v>456</v>
      </c>
      <c r="D90135">
        <v>6.9899997711181641</v>
      </c>
      <c r="E90135" t="b">
        <v>0</v>
      </c>
      <c r="F90135" t="b">
        <v>0</v>
      </c>
      <c r="G90135" t="b">
        <v>0</v>
      </c>
      <c r="H90135" t="b">
        <v>0</v>
      </c>
    </row>
    <row r="90136" spans="1:8" x14ac:dyDescent="0.25">
      <c r="A90136">
        <v>18061</v>
      </c>
      <c r="B90136" s="1" t="s">
        <v>162745</v>
      </c>
      <c r="C90136">
        <v>670</v>
      </c>
      <c r="D90136">
        <v>6.9899997711181641</v>
      </c>
      <c r="E90136" t="b">
        <v>0</v>
      </c>
      <c r="F90136" t="b">
        <v>0</v>
      </c>
      <c r="G90136" t="b">
        <v>0</v>
      </c>
      <c r="H90136" t="b">
        <v>0</v>
      </c>
    </row>
    <row r="90137" spans="1:8" x14ac:dyDescent="0.25">
      <c r="A90137">
        <v>18329</v>
      </c>
      <c r="B90137" s="1" t="s">
        <v>162746</v>
      </c>
      <c r="C90137">
        <v>4616</v>
      </c>
      <c r="D90137">
        <v>6.9899997711181641</v>
      </c>
      <c r="E90137" t="b">
        <v>0</v>
      </c>
      <c r="F90137" t="b">
        <v>0</v>
      </c>
      <c r="G90137" t="b">
        <v>0</v>
      </c>
      <c r="H90137" t="b">
        <v>0</v>
      </c>
    </row>
    <row r="90138" spans="1:8" x14ac:dyDescent="0.25">
      <c r="A90138">
        <v>18969</v>
      </c>
      <c r="B90138" s="1" t="s">
        <v>162747</v>
      </c>
      <c r="C90138">
        <v>81</v>
      </c>
      <c r="D90138">
        <v>6.9899997711181641</v>
      </c>
      <c r="E90138" t="b">
        <v>0</v>
      </c>
      <c r="F90138" t="b">
        <v>0</v>
      </c>
      <c r="G90138" t="b">
        <v>0</v>
      </c>
      <c r="H90138" t="b">
        <v>0</v>
      </c>
    </row>
    <row r="90139" spans="1:8" x14ac:dyDescent="0.25">
      <c r="A90139">
        <v>19006</v>
      </c>
      <c r="B90139" s="1" t="s">
        <v>162748</v>
      </c>
      <c r="C90139">
        <v>7347</v>
      </c>
      <c r="D90139">
        <v>6.9899997711181641</v>
      </c>
      <c r="E90139" t="b">
        <v>0</v>
      </c>
      <c r="F90139" t="b">
        <v>0</v>
      </c>
      <c r="G90139" t="b">
        <v>0</v>
      </c>
      <c r="H90139" t="b">
        <v>0</v>
      </c>
    </row>
    <row r="90140" spans="1:8" x14ac:dyDescent="0.25">
      <c r="A90140">
        <v>19296</v>
      </c>
      <c r="B90140" s="1" t="s">
        <v>162749</v>
      </c>
      <c r="C90140">
        <v>3052</v>
      </c>
      <c r="D90140">
        <v>6.9899997711181641</v>
      </c>
      <c r="E90140" t="b">
        <v>0</v>
      </c>
      <c r="F90140" t="b">
        <v>0</v>
      </c>
      <c r="G90140" t="b">
        <v>0</v>
      </c>
      <c r="H90140" t="b">
        <v>0</v>
      </c>
    </row>
    <row r="90141" spans="1:8" x14ac:dyDescent="0.25">
      <c r="A90141">
        <v>19356</v>
      </c>
      <c r="B90141" s="1" t="s">
        <v>162750</v>
      </c>
      <c r="C90141">
        <v>2265</v>
      </c>
      <c r="D90141">
        <v>6.9899997711181641</v>
      </c>
      <c r="E90141" t="b">
        <v>0</v>
      </c>
      <c r="F90141" t="b">
        <v>0</v>
      </c>
      <c r="G90141" t="b">
        <v>0</v>
      </c>
      <c r="H90141" t="b">
        <v>0</v>
      </c>
    </row>
    <row r="90142" spans="1:8" x14ac:dyDescent="0.25">
      <c r="A90142">
        <v>19375</v>
      </c>
      <c r="B90142" s="1" t="s">
        <v>162751</v>
      </c>
      <c r="C90142">
        <v>459</v>
      </c>
      <c r="D90142">
        <v>6.9899997711181641</v>
      </c>
      <c r="E90142" t="b">
        <v>0</v>
      </c>
      <c r="F90142" t="b">
        <v>0</v>
      </c>
      <c r="G90142" t="b">
        <v>0</v>
      </c>
      <c r="H90142" t="b">
        <v>0</v>
      </c>
    </row>
    <row r="90143" spans="1:8" x14ac:dyDescent="0.25">
      <c r="A90143">
        <v>19377</v>
      </c>
      <c r="B90143" s="1" t="s">
        <v>162752</v>
      </c>
      <c r="C90143">
        <v>206</v>
      </c>
      <c r="D90143">
        <v>6.9899997711181641</v>
      </c>
      <c r="E90143" t="b">
        <v>0</v>
      </c>
      <c r="F90143" t="b">
        <v>0</v>
      </c>
      <c r="G90143" t="b">
        <v>0</v>
      </c>
      <c r="H90143" t="b">
        <v>0</v>
      </c>
    </row>
    <row r="90144" spans="1:8" x14ac:dyDescent="0.25">
      <c r="A90144">
        <v>19470</v>
      </c>
      <c r="B90144" s="1" t="s">
        <v>162753</v>
      </c>
      <c r="C90144">
        <v>21</v>
      </c>
      <c r="D90144">
        <v>6.9899997711181641</v>
      </c>
      <c r="E90144" t="b">
        <v>0</v>
      </c>
      <c r="F90144" t="b">
        <v>0</v>
      </c>
      <c r="G90144" t="b">
        <v>0</v>
      </c>
      <c r="H90144" t="b">
        <v>0</v>
      </c>
    </row>
    <row r="90145" spans="1:8" x14ac:dyDescent="0.25">
      <c r="A90145">
        <v>19523</v>
      </c>
      <c r="B90145" s="1" t="s">
        <v>162754</v>
      </c>
      <c r="C90145">
        <v>203</v>
      </c>
      <c r="D90145">
        <v>6.9899997711181641</v>
      </c>
      <c r="E90145" t="b">
        <v>0</v>
      </c>
      <c r="F90145" t="b">
        <v>0</v>
      </c>
      <c r="G90145" t="b">
        <v>0</v>
      </c>
      <c r="H90145" t="b">
        <v>0</v>
      </c>
    </row>
    <row r="90146" spans="1:8" x14ac:dyDescent="0.25">
      <c r="A90146">
        <v>19911</v>
      </c>
      <c r="B90146" s="1" t="s">
        <v>162755</v>
      </c>
      <c r="C90146">
        <v>1278</v>
      </c>
      <c r="D90146">
        <v>6.9899997711181641</v>
      </c>
      <c r="E90146" t="b">
        <v>0</v>
      </c>
      <c r="F90146" t="b">
        <v>0</v>
      </c>
      <c r="G90146" t="b">
        <v>0</v>
      </c>
      <c r="H90146" t="b">
        <v>0</v>
      </c>
    </row>
    <row r="90147" spans="1:8" x14ac:dyDescent="0.25">
      <c r="A90147">
        <v>20021</v>
      </c>
      <c r="B90147" s="1" t="s">
        <v>162756</v>
      </c>
      <c r="C90147">
        <v>1674</v>
      </c>
      <c r="D90147">
        <v>6.9899997711181641</v>
      </c>
      <c r="E90147" t="b">
        <v>0</v>
      </c>
      <c r="F90147" t="b">
        <v>0</v>
      </c>
      <c r="G90147" t="b">
        <v>0</v>
      </c>
      <c r="H90147" t="b">
        <v>0</v>
      </c>
    </row>
    <row r="90148" spans="1:8" x14ac:dyDescent="0.25">
      <c r="A90148">
        <v>20137</v>
      </c>
      <c r="B90148" s="1" t="s">
        <v>162757</v>
      </c>
      <c r="C90148">
        <v>730</v>
      </c>
      <c r="D90148">
        <v>6.9899997711181641</v>
      </c>
      <c r="E90148" t="b">
        <v>0</v>
      </c>
      <c r="F90148" t="b">
        <v>0</v>
      </c>
      <c r="G90148" t="b">
        <v>0</v>
      </c>
      <c r="H90148" t="b">
        <v>0</v>
      </c>
    </row>
    <row r="90149" spans="1:8" x14ac:dyDescent="0.25">
      <c r="A90149">
        <v>20199</v>
      </c>
      <c r="B90149" s="1" t="s">
        <v>162758</v>
      </c>
      <c r="C90149">
        <v>53</v>
      </c>
      <c r="D90149">
        <v>6.9899997711181641</v>
      </c>
      <c r="E90149" t="b">
        <v>0</v>
      </c>
      <c r="F90149" t="b">
        <v>0</v>
      </c>
      <c r="G90149" t="b">
        <v>0</v>
      </c>
      <c r="H90149" t="b">
        <v>0</v>
      </c>
    </row>
    <row r="90150" spans="1:8" x14ac:dyDescent="0.25">
      <c r="A90150">
        <v>20584</v>
      </c>
      <c r="B90150" s="1" t="s">
        <v>162759</v>
      </c>
      <c r="C90150">
        <v>271</v>
      </c>
      <c r="D90150">
        <v>6.9899997711181641</v>
      </c>
      <c r="E90150" t="b">
        <v>0</v>
      </c>
      <c r="F90150" t="b">
        <v>0</v>
      </c>
      <c r="G90150" t="b">
        <v>0</v>
      </c>
      <c r="H90150" t="b">
        <v>0</v>
      </c>
    </row>
    <row r="90151" spans="1:8" x14ac:dyDescent="0.25">
      <c r="A90151">
        <v>20770</v>
      </c>
      <c r="B90151" s="1" t="s">
        <v>162760</v>
      </c>
      <c r="C90151">
        <v>167</v>
      </c>
      <c r="D90151">
        <v>6.9899997711181641</v>
      </c>
      <c r="E90151" t="b">
        <v>0</v>
      </c>
      <c r="F90151" t="b">
        <v>0</v>
      </c>
      <c r="G90151" t="b">
        <v>0</v>
      </c>
      <c r="H90151" t="b">
        <v>0</v>
      </c>
    </row>
    <row r="90152" spans="1:8" x14ac:dyDescent="0.25">
      <c r="A90152">
        <v>20863</v>
      </c>
      <c r="B90152" s="1" t="s">
        <v>162761</v>
      </c>
      <c r="C90152">
        <v>58</v>
      </c>
      <c r="D90152">
        <v>6.9899997711181641</v>
      </c>
      <c r="E90152" t="b">
        <v>0</v>
      </c>
      <c r="F90152" t="b">
        <v>0</v>
      </c>
      <c r="G90152" t="b">
        <v>0</v>
      </c>
      <c r="H90152" t="b">
        <v>0</v>
      </c>
    </row>
    <row r="90153" spans="1:8" x14ac:dyDescent="0.25">
      <c r="A90153">
        <v>21016</v>
      </c>
      <c r="B90153" s="1" t="s">
        <v>162762</v>
      </c>
      <c r="C90153">
        <v>36</v>
      </c>
      <c r="D90153">
        <v>6.9899997711181641</v>
      </c>
      <c r="E90153" t="b">
        <v>0</v>
      </c>
      <c r="F90153" t="b">
        <v>0</v>
      </c>
      <c r="G90153" t="b">
        <v>0</v>
      </c>
      <c r="H90153" t="b">
        <v>0</v>
      </c>
    </row>
    <row r="90154" spans="1:8" x14ac:dyDescent="0.25">
      <c r="A90154">
        <v>21133</v>
      </c>
      <c r="B90154" s="1" t="s">
        <v>162763</v>
      </c>
      <c r="C90154">
        <v>1</v>
      </c>
      <c r="D90154">
        <v>6.9899997711181641</v>
      </c>
      <c r="E90154" t="b">
        <v>0</v>
      </c>
      <c r="F90154" t="b">
        <v>0</v>
      </c>
      <c r="G90154" t="b">
        <v>0</v>
      </c>
      <c r="H90154" t="b">
        <v>0</v>
      </c>
    </row>
    <row r="90155" spans="1:8" x14ac:dyDescent="0.25">
      <c r="A90155">
        <v>21164</v>
      </c>
      <c r="B90155" s="1" t="s">
        <v>162764</v>
      </c>
      <c r="C90155">
        <v>1446</v>
      </c>
      <c r="D90155">
        <v>6.9899997711181641</v>
      </c>
      <c r="E90155" t="b">
        <v>0</v>
      </c>
      <c r="F90155" t="b">
        <v>0</v>
      </c>
      <c r="G90155" t="b">
        <v>0</v>
      </c>
      <c r="H90155" t="b">
        <v>0</v>
      </c>
    </row>
    <row r="90156" spans="1:8" x14ac:dyDescent="0.25">
      <c r="A90156">
        <v>21240</v>
      </c>
      <c r="B90156" s="1" t="s">
        <v>162765</v>
      </c>
      <c r="C90156">
        <v>65</v>
      </c>
      <c r="D90156">
        <v>6.9899997711181641</v>
      </c>
      <c r="E90156" t="b">
        <v>0</v>
      </c>
      <c r="F90156" t="b">
        <v>0</v>
      </c>
      <c r="G90156" t="b">
        <v>0</v>
      </c>
      <c r="H90156" t="b">
        <v>0</v>
      </c>
    </row>
    <row r="90157" spans="1:8" x14ac:dyDescent="0.25">
      <c r="A90157">
        <v>21321</v>
      </c>
      <c r="B90157" s="1" t="s">
        <v>162766</v>
      </c>
      <c r="C90157">
        <v>56947</v>
      </c>
      <c r="D90157">
        <v>6.9899997711181641</v>
      </c>
      <c r="E90157" t="b">
        <v>0</v>
      </c>
      <c r="F90157" t="b">
        <v>0</v>
      </c>
      <c r="G90157" t="b">
        <v>0</v>
      </c>
      <c r="H90157" t="b">
        <v>0</v>
      </c>
    </row>
    <row r="90158" spans="1:8" x14ac:dyDescent="0.25">
      <c r="A90158">
        <v>21398</v>
      </c>
      <c r="B90158" s="1" t="s">
        <v>162767</v>
      </c>
      <c r="C90158">
        <v>765</v>
      </c>
      <c r="D90158">
        <v>6.9899997711181641</v>
      </c>
      <c r="E90158" t="b">
        <v>0</v>
      </c>
      <c r="F90158" t="b">
        <v>0</v>
      </c>
      <c r="G90158" t="b">
        <v>0</v>
      </c>
      <c r="H90158" t="b">
        <v>0</v>
      </c>
    </row>
    <row r="90159" spans="1:8" x14ac:dyDescent="0.25">
      <c r="A90159">
        <v>21415</v>
      </c>
      <c r="B90159" s="1" t="s">
        <v>162768</v>
      </c>
      <c r="C90159">
        <v>308</v>
      </c>
      <c r="D90159">
        <v>6.9899997711181641</v>
      </c>
      <c r="E90159" t="b">
        <v>0</v>
      </c>
      <c r="F90159" t="b">
        <v>0</v>
      </c>
      <c r="G90159" t="b">
        <v>0</v>
      </c>
      <c r="H90159" t="b">
        <v>0</v>
      </c>
    </row>
    <row r="90160" spans="1:8" x14ac:dyDescent="0.25">
      <c r="A90160">
        <v>21498</v>
      </c>
      <c r="B90160" s="1" t="s">
        <v>162769</v>
      </c>
      <c r="C90160">
        <v>33</v>
      </c>
      <c r="D90160">
        <v>6.9899997711181641</v>
      </c>
      <c r="E90160" t="b">
        <v>0</v>
      </c>
      <c r="F90160" t="b">
        <v>0</v>
      </c>
      <c r="G90160" t="b">
        <v>0</v>
      </c>
      <c r="H90160" t="b">
        <v>0</v>
      </c>
    </row>
    <row r="90161" spans="1:8" x14ac:dyDescent="0.25">
      <c r="A90161">
        <v>21646</v>
      </c>
      <c r="B90161" s="1" t="s">
        <v>162770</v>
      </c>
      <c r="C90161">
        <v>975</v>
      </c>
      <c r="D90161">
        <v>6.9899997711181641</v>
      </c>
      <c r="E90161" t="b">
        <v>0</v>
      </c>
      <c r="F90161" t="b">
        <v>0</v>
      </c>
      <c r="G90161" t="b">
        <v>0</v>
      </c>
      <c r="H90161" t="b">
        <v>0</v>
      </c>
    </row>
    <row r="90162" spans="1:8" x14ac:dyDescent="0.25">
      <c r="A90162">
        <v>21700</v>
      </c>
      <c r="B90162" s="1" t="s">
        <v>162771</v>
      </c>
      <c r="C90162">
        <v>4</v>
      </c>
      <c r="D90162">
        <v>6.9899997711181641</v>
      </c>
      <c r="E90162" t="b">
        <v>0</v>
      </c>
      <c r="F90162" t="b">
        <v>0</v>
      </c>
      <c r="G90162" t="b">
        <v>0</v>
      </c>
      <c r="H90162" t="b">
        <v>0</v>
      </c>
    </row>
    <row r="90163" spans="1:8" x14ac:dyDescent="0.25">
      <c r="A90163">
        <v>22112</v>
      </c>
      <c r="B90163" s="1" t="s">
        <v>162772</v>
      </c>
      <c r="C90163">
        <v>525</v>
      </c>
      <c r="D90163">
        <v>6.9899997711181641</v>
      </c>
      <c r="E90163" t="b">
        <v>0</v>
      </c>
      <c r="F90163" t="b">
        <v>0</v>
      </c>
      <c r="G90163" t="b">
        <v>0</v>
      </c>
      <c r="H90163" t="b">
        <v>0</v>
      </c>
    </row>
    <row r="90164" spans="1:8" x14ac:dyDescent="0.25">
      <c r="A90164">
        <v>22316</v>
      </c>
      <c r="B90164" s="1" t="s">
        <v>162773</v>
      </c>
      <c r="C90164">
        <v>446</v>
      </c>
      <c r="D90164">
        <v>6.9899997711181641</v>
      </c>
      <c r="E90164" t="b">
        <v>0</v>
      </c>
      <c r="F90164" t="b">
        <v>0</v>
      </c>
      <c r="G90164" t="b">
        <v>0</v>
      </c>
      <c r="H90164" t="b">
        <v>0</v>
      </c>
    </row>
    <row r="90165" spans="1:8" x14ac:dyDescent="0.25">
      <c r="A90165">
        <v>22594</v>
      </c>
      <c r="B90165" s="1" t="s">
        <v>162774</v>
      </c>
      <c r="C90165">
        <v>1096</v>
      </c>
      <c r="D90165">
        <v>6.9899997711181641</v>
      </c>
      <c r="E90165" t="b">
        <v>0</v>
      </c>
      <c r="F90165" t="b">
        <v>0</v>
      </c>
      <c r="G90165" t="b">
        <v>0</v>
      </c>
      <c r="H90165" t="b">
        <v>0</v>
      </c>
    </row>
    <row r="90166" spans="1:8" x14ac:dyDescent="0.25">
      <c r="A90166">
        <v>22611</v>
      </c>
      <c r="B90166" s="1" t="s">
        <v>162775</v>
      </c>
      <c r="C90166">
        <v>81</v>
      </c>
      <c r="D90166">
        <v>6.9899997711181641</v>
      </c>
      <c r="E90166" t="b">
        <v>0</v>
      </c>
      <c r="F90166" t="b">
        <v>0</v>
      </c>
      <c r="G90166" t="b">
        <v>0</v>
      </c>
      <c r="H90166" t="b">
        <v>0</v>
      </c>
    </row>
    <row r="90167" spans="1:8" x14ac:dyDescent="0.25">
      <c r="A90167">
        <v>22669</v>
      </c>
      <c r="B90167" s="1" t="s">
        <v>162776</v>
      </c>
      <c r="C90167">
        <v>584</v>
      </c>
      <c r="D90167">
        <v>6.9899997711181641</v>
      </c>
      <c r="E90167" t="b">
        <v>0</v>
      </c>
      <c r="F90167" t="b">
        <v>0</v>
      </c>
      <c r="G90167" t="b">
        <v>0</v>
      </c>
      <c r="H90167" t="b">
        <v>0</v>
      </c>
    </row>
    <row r="90168" spans="1:8" x14ac:dyDescent="0.25">
      <c r="A90168">
        <v>22862</v>
      </c>
      <c r="B90168" s="1" t="s">
        <v>162777</v>
      </c>
      <c r="C90168">
        <v>605</v>
      </c>
      <c r="D90168">
        <v>6.9899997711181641</v>
      </c>
      <c r="E90168" t="b">
        <v>0</v>
      </c>
      <c r="F90168" t="b">
        <v>0</v>
      </c>
      <c r="G90168" t="b">
        <v>0</v>
      </c>
      <c r="H90168" t="b">
        <v>0</v>
      </c>
    </row>
    <row r="90169" spans="1:8" x14ac:dyDescent="0.25">
      <c r="A90169">
        <v>22897</v>
      </c>
      <c r="B90169" s="1" t="s">
        <v>162778</v>
      </c>
      <c r="C90169">
        <v>997</v>
      </c>
      <c r="D90169">
        <v>6.9899997711181641</v>
      </c>
      <c r="E90169" t="b">
        <v>0</v>
      </c>
      <c r="F90169" t="b">
        <v>0</v>
      </c>
      <c r="G90169" t="b">
        <v>0</v>
      </c>
      <c r="H90169" t="b">
        <v>0</v>
      </c>
    </row>
    <row r="90170" spans="1:8" x14ac:dyDescent="0.25">
      <c r="A90170">
        <v>22964</v>
      </c>
      <c r="B90170" s="1" t="s">
        <v>162779</v>
      </c>
      <c r="C90170">
        <v>301</v>
      </c>
      <c r="D90170">
        <v>6.9899997711181641</v>
      </c>
      <c r="E90170" t="b">
        <v>0</v>
      </c>
      <c r="F90170" t="b">
        <v>0</v>
      </c>
      <c r="G90170" t="b">
        <v>0</v>
      </c>
      <c r="H90170" t="b">
        <v>0</v>
      </c>
    </row>
    <row r="90171" spans="1:8" x14ac:dyDescent="0.25">
      <c r="A90171">
        <v>23088</v>
      </c>
      <c r="B90171" s="1" t="s">
        <v>162780</v>
      </c>
      <c r="C90171">
        <v>136</v>
      </c>
      <c r="D90171">
        <v>6.9899997711181641</v>
      </c>
      <c r="E90171" t="b">
        <v>0</v>
      </c>
      <c r="F90171" t="b">
        <v>0</v>
      </c>
      <c r="G90171" t="b">
        <v>0</v>
      </c>
      <c r="H90171" t="b">
        <v>0</v>
      </c>
    </row>
    <row r="90172" spans="1:8" x14ac:dyDescent="0.25">
      <c r="A90172">
        <v>23176</v>
      </c>
      <c r="B90172" s="1" t="s">
        <v>162781</v>
      </c>
      <c r="C90172">
        <v>3</v>
      </c>
      <c r="D90172">
        <v>6.9899997711181641</v>
      </c>
      <c r="E90172" t="b">
        <v>0</v>
      </c>
      <c r="F90172" t="b">
        <v>0</v>
      </c>
      <c r="G90172" t="b">
        <v>0</v>
      </c>
      <c r="H90172" t="b">
        <v>0</v>
      </c>
    </row>
    <row r="90173" spans="1:8" x14ac:dyDescent="0.25">
      <c r="A90173">
        <v>23828</v>
      </c>
      <c r="B90173" s="1" t="s">
        <v>162782</v>
      </c>
      <c r="C90173">
        <v>784</v>
      </c>
      <c r="D90173">
        <v>6.9899997711181641</v>
      </c>
      <c r="E90173" t="b">
        <v>0</v>
      </c>
      <c r="F90173" t="b">
        <v>0</v>
      </c>
      <c r="G90173" t="b">
        <v>0</v>
      </c>
      <c r="H90173" t="b">
        <v>0</v>
      </c>
    </row>
    <row r="90174" spans="1:8" x14ac:dyDescent="0.25">
      <c r="A90174">
        <v>23982</v>
      </c>
      <c r="B90174" s="1" t="s">
        <v>162783</v>
      </c>
      <c r="C90174">
        <v>69</v>
      </c>
      <c r="D90174">
        <v>6.9899997711181641</v>
      </c>
      <c r="E90174" t="b">
        <v>0</v>
      </c>
      <c r="F90174" t="b">
        <v>0</v>
      </c>
      <c r="G90174" t="b">
        <v>0</v>
      </c>
      <c r="H90174" t="b">
        <v>0</v>
      </c>
    </row>
    <row r="90175" spans="1:8" x14ac:dyDescent="0.25">
      <c r="A90175">
        <v>24249</v>
      </c>
      <c r="B90175" s="1" t="s">
        <v>162784</v>
      </c>
      <c r="C90175">
        <v>1480</v>
      </c>
      <c r="D90175">
        <v>6.9899997711181641</v>
      </c>
      <c r="E90175" t="b">
        <v>0</v>
      </c>
      <c r="F90175" t="b">
        <v>0</v>
      </c>
      <c r="G90175" t="b">
        <v>0</v>
      </c>
      <c r="H90175" t="b">
        <v>0</v>
      </c>
    </row>
    <row r="90176" spans="1:8" x14ac:dyDescent="0.25">
      <c r="A90176">
        <v>24332</v>
      </c>
      <c r="B90176" s="1" t="s">
        <v>162785</v>
      </c>
      <c r="C90176">
        <v>1399</v>
      </c>
      <c r="D90176">
        <v>6.9899997711181641</v>
      </c>
      <c r="E90176" t="b">
        <v>0</v>
      </c>
      <c r="F90176" t="b">
        <v>0</v>
      </c>
      <c r="G90176" t="b">
        <v>0</v>
      </c>
      <c r="H90176" t="b">
        <v>0</v>
      </c>
    </row>
    <row r="90177" spans="1:8" x14ac:dyDescent="0.25">
      <c r="A90177">
        <v>24403</v>
      </c>
      <c r="B90177" s="1" t="s">
        <v>162786</v>
      </c>
      <c r="C90177">
        <v>314</v>
      </c>
      <c r="D90177">
        <v>6.9899997711181641</v>
      </c>
      <c r="E90177" t="b">
        <v>0</v>
      </c>
      <c r="F90177" t="b">
        <v>0</v>
      </c>
      <c r="G90177" t="b">
        <v>0</v>
      </c>
      <c r="H90177" t="b">
        <v>0</v>
      </c>
    </row>
    <row r="90178" spans="1:8" x14ac:dyDescent="0.25">
      <c r="A90178">
        <v>24419</v>
      </c>
      <c r="B90178" s="1" t="s">
        <v>162787</v>
      </c>
      <c r="C90178">
        <v>297</v>
      </c>
      <c r="D90178">
        <v>6.9899997711181641</v>
      </c>
      <c r="E90178" t="b">
        <v>0</v>
      </c>
      <c r="F90178" t="b">
        <v>0</v>
      </c>
      <c r="G90178" t="b">
        <v>0</v>
      </c>
      <c r="H90178" t="b">
        <v>0</v>
      </c>
    </row>
    <row r="90179" spans="1:8" x14ac:dyDescent="0.25">
      <c r="A90179">
        <v>24450</v>
      </c>
      <c r="B90179" s="1" t="s">
        <v>162788</v>
      </c>
      <c r="C90179">
        <v>2203</v>
      </c>
      <c r="D90179">
        <v>6.9899997711181641</v>
      </c>
      <c r="E90179" t="b">
        <v>0</v>
      </c>
      <c r="F90179" t="b">
        <v>0</v>
      </c>
      <c r="G90179" t="b">
        <v>0</v>
      </c>
      <c r="H90179" t="b">
        <v>0</v>
      </c>
    </row>
    <row r="90180" spans="1:8" x14ac:dyDescent="0.25">
      <c r="A90180">
        <v>24720</v>
      </c>
      <c r="B90180" s="1" t="s">
        <v>162789</v>
      </c>
      <c r="C90180">
        <v>1195</v>
      </c>
      <c r="D90180">
        <v>6.9899997711181641</v>
      </c>
      <c r="E90180" t="b">
        <v>0</v>
      </c>
      <c r="F90180" t="b">
        <v>0</v>
      </c>
      <c r="G90180" t="b">
        <v>0</v>
      </c>
      <c r="H90180" t="b">
        <v>0</v>
      </c>
    </row>
    <row r="90181" spans="1:8" x14ac:dyDescent="0.25">
      <c r="A90181">
        <v>24810</v>
      </c>
      <c r="B90181" s="1" t="s">
        <v>162790</v>
      </c>
      <c r="C90181">
        <v>655</v>
      </c>
      <c r="D90181">
        <v>6.9899997711181641</v>
      </c>
      <c r="E90181" t="b">
        <v>0</v>
      </c>
      <c r="F90181" t="b">
        <v>0</v>
      </c>
      <c r="G90181" t="b">
        <v>0</v>
      </c>
      <c r="H90181" t="b">
        <v>0</v>
      </c>
    </row>
    <row r="90182" spans="1:8" x14ac:dyDescent="0.25">
      <c r="A90182">
        <v>25151</v>
      </c>
      <c r="B90182" s="1" t="s">
        <v>162791</v>
      </c>
      <c r="C90182">
        <v>1009</v>
      </c>
      <c r="D90182">
        <v>6.9899997711181641</v>
      </c>
      <c r="E90182" t="b">
        <v>0</v>
      </c>
      <c r="F90182" t="b">
        <v>0</v>
      </c>
      <c r="G90182" t="b">
        <v>0</v>
      </c>
      <c r="H90182" t="b">
        <v>0</v>
      </c>
    </row>
    <row r="90183" spans="1:8" x14ac:dyDescent="0.25">
      <c r="A90183">
        <v>25254</v>
      </c>
      <c r="B90183" s="1" t="s">
        <v>162792</v>
      </c>
      <c r="C90183">
        <v>3171</v>
      </c>
      <c r="D90183">
        <v>6.9899997711181641</v>
      </c>
      <c r="E90183" t="b">
        <v>0</v>
      </c>
      <c r="F90183" t="b">
        <v>0</v>
      </c>
      <c r="G90183" t="b">
        <v>0</v>
      </c>
      <c r="H90183" t="b">
        <v>0</v>
      </c>
    </row>
    <row r="90184" spans="1:8" x14ac:dyDescent="0.25">
      <c r="A90184">
        <v>25266</v>
      </c>
      <c r="B90184" s="1" t="s">
        <v>162793</v>
      </c>
      <c r="C90184">
        <v>2840</v>
      </c>
      <c r="D90184">
        <v>6.9899997711181641</v>
      </c>
      <c r="E90184" t="b">
        <v>0</v>
      </c>
      <c r="F90184" t="b">
        <v>0</v>
      </c>
      <c r="G90184" t="b">
        <v>0</v>
      </c>
      <c r="H90184" t="b">
        <v>0</v>
      </c>
    </row>
    <row r="90185" spans="1:8" x14ac:dyDescent="0.25">
      <c r="A90185">
        <v>25564</v>
      </c>
      <c r="B90185" s="1" t="s">
        <v>162794</v>
      </c>
      <c r="C90185">
        <v>196</v>
      </c>
      <c r="D90185">
        <v>6.9899997711181641</v>
      </c>
      <c r="E90185" t="b">
        <v>0</v>
      </c>
      <c r="F90185" t="b">
        <v>0</v>
      </c>
      <c r="G90185" t="b">
        <v>0</v>
      </c>
      <c r="H90185" t="b">
        <v>0</v>
      </c>
    </row>
    <row r="90186" spans="1:8" x14ac:dyDescent="0.25">
      <c r="A90186">
        <v>25638</v>
      </c>
      <c r="B90186" s="1" t="s">
        <v>162795</v>
      </c>
      <c r="C90186">
        <v>41</v>
      </c>
      <c r="D90186">
        <v>6.9899997711181641</v>
      </c>
      <c r="E90186" t="b">
        <v>0</v>
      </c>
      <c r="F90186" t="b">
        <v>0</v>
      </c>
      <c r="G90186" t="b">
        <v>0</v>
      </c>
      <c r="H90186" t="b">
        <v>0</v>
      </c>
    </row>
    <row r="90187" spans="1:8" x14ac:dyDescent="0.25">
      <c r="A90187">
        <v>25762</v>
      </c>
      <c r="B90187" s="1" t="s">
        <v>162796</v>
      </c>
      <c r="C90187">
        <v>1421</v>
      </c>
      <c r="D90187">
        <v>6.9899997711181641</v>
      </c>
      <c r="E90187" t="b">
        <v>0</v>
      </c>
      <c r="F90187" t="b">
        <v>0</v>
      </c>
      <c r="G90187" t="b">
        <v>0</v>
      </c>
      <c r="H90187" t="b">
        <v>0</v>
      </c>
    </row>
    <row r="90188" spans="1:8" x14ac:dyDescent="0.25">
      <c r="A90188">
        <v>25790</v>
      </c>
      <c r="B90188" s="1" t="s">
        <v>162797</v>
      </c>
      <c r="C90188">
        <v>4855</v>
      </c>
      <c r="D90188">
        <v>6.9899997711181641</v>
      </c>
      <c r="E90188" t="b">
        <v>0</v>
      </c>
      <c r="F90188" t="b">
        <v>0</v>
      </c>
      <c r="G90188" t="b">
        <v>0</v>
      </c>
      <c r="H90188" t="b">
        <v>0</v>
      </c>
    </row>
    <row r="90189" spans="1:8" x14ac:dyDescent="0.25">
      <c r="A90189">
        <v>25800</v>
      </c>
      <c r="B90189" s="1" t="s">
        <v>162798</v>
      </c>
      <c r="C90189">
        <v>307</v>
      </c>
      <c r="D90189">
        <v>6.9899997711181641</v>
      </c>
      <c r="E90189" t="b">
        <v>0</v>
      </c>
      <c r="F90189" t="b">
        <v>0</v>
      </c>
      <c r="G90189" t="b">
        <v>0</v>
      </c>
      <c r="H90189" t="b">
        <v>0</v>
      </c>
    </row>
    <row r="90190" spans="1:8" x14ac:dyDescent="0.25">
      <c r="A90190">
        <v>25807</v>
      </c>
      <c r="B90190" s="1" t="s">
        <v>162799</v>
      </c>
      <c r="C90190">
        <v>1005</v>
      </c>
      <c r="D90190">
        <v>6.9899997711181641</v>
      </c>
      <c r="E90190" t="b">
        <v>0</v>
      </c>
      <c r="F90190" t="b">
        <v>0</v>
      </c>
      <c r="G90190" t="b">
        <v>0</v>
      </c>
      <c r="H90190" t="b">
        <v>0</v>
      </c>
    </row>
    <row r="90191" spans="1:8" x14ac:dyDescent="0.25">
      <c r="A90191">
        <v>25924</v>
      </c>
      <c r="B90191" s="1" t="s">
        <v>162800</v>
      </c>
      <c r="C90191">
        <v>3069</v>
      </c>
      <c r="D90191">
        <v>6.9899997711181641</v>
      </c>
      <c r="E90191" t="b">
        <v>0</v>
      </c>
      <c r="F90191" t="b">
        <v>0</v>
      </c>
      <c r="G90191" t="b">
        <v>0</v>
      </c>
      <c r="H90191" t="b">
        <v>0</v>
      </c>
    </row>
    <row r="90192" spans="1:8" x14ac:dyDescent="0.25">
      <c r="A90192">
        <v>25946</v>
      </c>
      <c r="B90192" s="1" t="s">
        <v>162801</v>
      </c>
      <c r="C90192">
        <v>792</v>
      </c>
      <c r="D90192">
        <v>6.9899997711181641</v>
      </c>
      <c r="E90192" t="b">
        <v>0</v>
      </c>
      <c r="F90192" t="b">
        <v>0</v>
      </c>
      <c r="G90192" t="b">
        <v>0</v>
      </c>
      <c r="H90192" t="b">
        <v>0</v>
      </c>
    </row>
    <row r="90193" spans="1:8" x14ac:dyDescent="0.25">
      <c r="A90193">
        <v>25976</v>
      </c>
      <c r="B90193" s="1" t="s">
        <v>162802</v>
      </c>
      <c r="C90193">
        <v>1064</v>
      </c>
      <c r="D90193">
        <v>6.9899997711181641</v>
      </c>
      <c r="E90193" t="b">
        <v>0</v>
      </c>
      <c r="F90193" t="b">
        <v>0</v>
      </c>
      <c r="G90193" t="b">
        <v>0</v>
      </c>
      <c r="H90193" t="b">
        <v>0</v>
      </c>
    </row>
    <row r="90194" spans="1:8" x14ac:dyDescent="0.25">
      <c r="A90194">
        <v>25979</v>
      </c>
      <c r="B90194" s="1" t="s">
        <v>162803</v>
      </c>
      <c r="C90194">
        <v>33</v>
      </c>
      <c r="D90194">
        <v>6.9899997711181641</v>
      </c>
      <c r="E90194" t="b">
        <v>0</v>
      </c>
      <c r="F90194" t="b">
        <v>0</v>
      </c>
      <c r="G90194" t="b">
        <v>0</v>
      </c>
      <c r="H90194" t="b">
        <v>0</v>
      </c>
    </row>
    <row r="90195" spans="1:8" x14ac:dyDescent="0.25">
      <c r="A90195">
        <v>26438</v>
      </c>
      <c r="B90195" s="1" t="s">
        <v>162804</v>
      </c>
      <c r="C90195">
        <v>37</v>
      </c>
      <c r="D90195">
        <v>6.9899997711181641</v>
      </c>
      <c r="E90195" t="b">
        <v>0</v>
      </c>
      <c r="F90195" t="b">
        <v>0</v>
      </c>
      <c r="G90195" t="b">
        <v>0</v>
      </c>
      <c r="H90195" t="b">
        <v>0</v>
      </c>
    </row>
    <row r="90196" spans="1:8" x14ac:dyDescent="0.25">
      <c r="A90196">
        <v>26510</v>
      </c>
      <c r="B90196" s="1" t="s">
        <v>162805</v>
      </c>
      <c r="C90196">
        <v>305</v>
      </c>
      <c r="D90196">
        <v>6.9899997711181641</v>
      </c>
      <c r="E90196" t="b">
        <v>0</v>
      </c>
      <c r="F90196" t="b">
        <v>0</v>
      </c>
      <c r="G90196" t="b">
        <v>0</v>
      </c>
      <c r="H90196" t="b">
        <v>0</v>
      </c>
    </row>
    <row r="90197" spans="1:8" x14ac:dyDescent="0.25">
      <c r="A90197">
        <v>26557</v>
      </c>
      <c r="B90197" s="1" t="s">
        <v>162806</v>
      </c>
      <c r="C90197">
        <v>169</v>
      </c>
      <c r="D90197">
        <v>6.9899997711181641</v>
      </c>
      <c r="E90197" t="b">
        <v>0</v>
      </c>
      <c r="F90197" t="b">
        <v>0</v>
      </c>
      <c r="G90197" t="b">
        <v>0</v>
      </c>
      <c r="H90197" t="b">
        <v>0</v>
      </c>
    </row>
    <row r="90198" spans="1:8" x14ac:dyDescent="0.25">
      <c r="A90198">
        <v>27021</v>
      </c>
      <c r="B90198" s="1" t="s">
        <v>162807</v>
      </c>
      <c r="C90198">
        <v>428</v>
      </c>
      <c r="D90198">
        <v>6.9899997711181641</v>
      </c>
      <c r="E90198" t="b">
        <v>0</v>
      </c>
      <c r="F90198" t="b">
        <v>0</v>
      </c>
      <c r="G90198" t="b">
        <v>0</v>
      </c>
      <c r="H90198" t="b">
        <v>0</v>
      </c>
    </row>
    <row r="90199" spans="1:8" x14ac:dyDescent="0.25">
      <c r="A90199">
        <v>27138</v>
      </c>
      <c r="B90199" s="1" t="s">
        <v>162808</v>
      </c>
      <c r="C90199">
        <v>197</v>
      </c>
      <c r="D90199">
        <v>6.9899997711181641</v>
      </c>
      <c r="E90199" t="b">
        <v>0</v>
      </c>
      <c r="F90199" t="b">
        <v>0</v>
      </c>
      <c r="G90199" t="b">
        <v>0</v>
      </c>
      <c r="H90199" t="b">
        <v>0</v>
      </c>
    </row>
    <row r="90200" spans="1:8" x14ac:dyDescent="0.25">
      <c r="A90200">
        <v>27196</v>
      </c>
      <c r="B90200" s="1" t="s">
        <v>162809</v>
      </c>
      <c r="C90200">
        <v>36</v>
      </c>
      <c r="D90200">
        <v>6.9899997711181641</v>
      </c>
      <c r="E90200" t="b">
        <v>0</v>
      </c>
      <c r="F90200" t="b">
        <v>0</v>
      </c>
      <c r="G90200" t="b">
        <v>0</v>
      </c>
      <c r="H90200" t="b">
        <v>0</v>
      </c>
    </row>
    <row r="90201" spans="1:8" x14ac:dyDescent="0.25">
      <c r="A90201">
        <v>27248</v>
      </c>
      <c r="B90201" s="1" t="s">
        <v>162810</v>
      </c>
      <c r="C90201">
        <v>145</v>
      </c>
      <c r="D90201">
        <v>6.9899997711181641</v>
      </c>
      <c r="E90201" t="b">
        <v>0</v>
      </c>
      <c r="F90201" t="b">
        <v>0</v>
      </c>
      <c r="G90201" t="b">
        <v>0</v>
      </c>
      <c r="H90201" t="b">
        <v>0</v>
      </c>
    </row>
    <row r="90202" spans="1:8" x14ac:dyDescent="0.25">
      <c r="A90202">
        <v>27392</v>
      </c>
      <c r="B90202" s="1" t="s">
        <v>162811</v>
      </c>
      <c r="C90202">
        <v>1925</v>
      </c>
      <c r="D90202">
        <v>6.9899997711181641</v>
      </c>
      <c r="E90202" t="b">
        <v>0</v>
      </c>
      <c r="F90202" t="b">
        <v>0</v>
      </c>
      <c r="G90202" t="b">
        <v>0</v>
      </c>
      <c r="H90202" t="b">
        <v>0</v>
      </c>
    </row>
    <row r="90203" spans="1:8" x14ac:dyDescent="0.25">
      <c r="A90203">
        <v>27411</v>
      </c>
      <c r="B90203" s="1" t="s">
        <v>162812</v>
      </c>
      <c r="C90203">
        <v>8</v>
      </c>
      <c r="D90203">
        <v>6.9899997711181641</v>
      </c>
      <c r="E90203" t="b">
        <v>0</v>
      </c>
      <c r="F90203" t="b">
        <v>0</v>
      </c>
      <c r="G90203" t="b">
        <v>0</v>
      </c>
      <c r="H90203" t="b">
        <v>0</v>
      </c>
    </row>
    <row r="90204" spans="1:8" x14ac:dyDescent="0.25">
      <c r="A90204">
        <v>27607</v>
      </c>
      <c r="B90204" s="1" t="s">
        <v>162813</v>
      </c>
      <c r="C90204">
        <v>51</v>
      </c>
      <c r="D90204">
        <v>6.9899997711181641</v>
      </c>
      <c r="E90204" t="b">
        <v>0</v>
      </c>
      <c r="F90204" t="b">
        <v>0</v>
      </c>
      <c r="G90204" t="b">
        <v>0</v>
      </c>
      <c r="H90204" t="b">
        <v>0</v>
      </c>
    </row>
    <row r="90205" spans="1:8" x14ac:dyDescent="0.25">
      <c r="A90205">
        <v>27663</v>
      </c>
      <c r="B90205" s="1" t="s">
        <v>162814</v>
      </c>
      <c r="C90205">
        <v>499</v>
      </c>
      <c r="D90205">
        <v>6.9899997711181641</v>
      </c>
      <c r="E90205" t="b">
        <v>0</v>
      </c>
      <c r="F90205" t="b">
        <v>0</v>
      </c>
      <c r="G90205" t="b">
        <v>0</v>
      </c>
      <c r="H90205" t="b">
        <v>0</v>
      </c>
    </row>
    <row r="90206" spans="1:8" x14ac:dyDescent="0.25">
      <c r="A90206">
        <v>27712</v>
      </c>
      <c r="B90206" s="1" t="s">
        <v>162815</v>
      </c>
      <c r="C90206">
        <v>497</v>
      </c>
      <c r="D90206">
        <v>6.9899997711181641</v>
      </c>
      <c r="E90206" t="b">
        <v>0</v>
      </c>
      <c r="F90206" t="b">
        <v>0</v>
      </c>
      <c r="G90206" t="b">
        <v>0</v>
      </c>
      <c r="H90206" t="b">
        <v>0</v>
      </c>
    </row>
    <row r="90207" spans="1:8" x14ac:dyDescent="0.25">
      <c r="A90207">
        <v>27921</v>
      </c>
      <c r="B90207" s="1" t="s">
        <v>162816</v>
      </c>
      <c r="C90207">
        <v>524</v>
      </c>
      <c r="D90207">
        <v>6.9899997711181641</v>
      </c>
      <c r="E90207" t="b">
        <v>0</v>
      </c>
      <c r="F90207" t="b">
        <v>0</v>
      </c>
      <c r="G90207" t="b">
        <v>0</v>
      </c>
      <c r="H90207" t="b">
        <v>0</v>
      </c>
    </row>
    <row r="90208" spans="1:8" x14ac:dyDescent="0.25">
      <c r="A90208">
        <v>28304</v>
      </c>
      <c r="B90208" s="1" t="s">
        <v>162817</v>
      </c>
      <c r="C90208">
        <v>3486</v>
      </c>
      <c r="D90208">
        <v>6.9899997711181641</v>
      </c>
      <c r="E90208" t="b">
        <v>0</v>
      </c>
      <c r="F90208" t="b">
        <v>0</v>
      </c>
      <c r="G90208" t="b">
        <v>0</v>
      </c>
      <c r="H90208" t="b">
        <v>0</v>
      </c>
    </row>
    <row r="90209" spans="1:8" x14ac:dyDescent="0.25">
      <c r="A90209">
        <v>28346</v>
      </c>
      <c r="B90209" s="1" t="s">
        <v>162818</v>
      </c>
      <c r="C90209">
        <v>1189</v>
      </c>
      <c r="D90209">
        <v>6.9899997711181641</v>
      </c>
      <c r="E90209" t="b">
        <v>0</v>
      </c>
      <c r="F90209" t="b">
        <v>0</v>
      </c>
      <c r="G90209" t="b">
        <v>0</v>
      </c>
      <c r="H90209" t="b">
        <v>0</v>
      </c>
    </row>
    <row r="90210" spans="1:8" x14ac:dyDescent="0.25">
      <c r="A90210">
        <v>28505</v>
      </c>
      <c r="B90210" s="1" t="s">
        <v>162819</v>
      </c>
      <c r="C90210">
        <v>1780</v>
      </c>
      <c r="D90210">
        <v>6.9899997711181641</v>
      </c>
      <c r="E90210" t="b">
        <v>0</v>
      </c>
      <c r="F90210" t="b">
        <v>0</v>
      </c>
      <c r="G90210" t="b">
        <v>0</v>
      </c>
      <c r="H90210" t="b">
        <v>0</v>
      </c>
    </row>
    <row r="90211" spans="1:8" x14ac:dyDescent="0.25">
      <c r="A90211">
        <v>28894</v>
      </c>
      <c r="B90211" s="1" t="s">
        <v>162820</v>
      </c>
      <c r="C90211">
        <v>1861</v>
      </c>
      <c r="D90211">
        <v>6.9899997711181641</v>
      </c>
      <c r="E90211" t="b">
        <v>0</v>
      </c>
      <c r="F90211" t="b">
        <v>0</v>
      </c>
      <c r="G90211" t="b">
        <v>0</v>
      </c>
      <c r="H90211" t="b">
        <v>0</v>
      </c>
    </row>
    <row r="90212" spans="1:8" x14ac:dyDescent="0.25">
      <c r="A90212">
        <v>28953</v>
      </c>
      <c r="B90212" s="1" t="s">
        <v>162821</v>
      </c>
      <c r="C90212">
        <v>1</v>
      </c>
      <c r="D90212">
        <v>6.9899997711181641</v>
      </c>
      <c r="E90212" t="b">
        <v>0</v>
      </c>
      <c r="F90212" t="b">
        <v>0</v>
      </c>
      <c r="G90212" t="b">
        <v>0</v>
      </c>
      <c r="H90212" t="b">
        <v>0</v>
      </c>
    </row>
    <row r="90213" spans="1:8" x14ac:dyDescent="0.25">
      <c r="A90213">
        <v>29291</v>
      </c>
      <c r="B90213" s="1" t="s">
        <v>162822</v>
      </c>
      <c r="C90213">
        <v>304</v>
      </c>
      <c r="D90213">
        <v>6.9899997711181641</v>
      </c>
      <c r="E90213" t="b">
        <v>0</v>
      </c>
      <c r="F90213" t="b">
        <v>0</v>
      </c>
      <c r="G90213" t="b">
        <v>0</v>
      </c>
      <c r="H90213" t="b">
        <v>0</v>
      </c>
    </row>
    <row r="90214" spans="1:8" x14ac:dyDescent="0.25">
      <c r="A90214">
        <v>29295</v>
      </c>
      <c r="B90214" s="1" t="s">
        <v>162823</v>
      </c>
      <c r="C90214">
        <v>937</v>
      </c>
      <c r="D90214">
        <v>6.9899997711181641</v>
      </c>
      <c r="E90214" t="b">
        <v>0</v>
      </c>
      <c r="F90214" t="b">
        <v>0</v>
      </c>
      <c r="G90214" t="b">
        <v>0</v>
      </c>
      <c r="H90214" t="b">
        <v>0</v>
      </c>
    </row>
    <row r="90215" spans="1:8" x14ac:dyDescent="0.25">
      <c r="A90215">
        <v>29300</v>
      </c>
      <c r="B90215" s="1" t="s">
        <v>162824</v>
      </c>
      <c r="C90215">
        <v>820</v>
      </c>
      <c r="D90215">
        <v>6.9899997711181641</v>
      </c>
      <c r="E90215" t="b">
        <v>0</v>
      </c>
      <c r="F90215" t="b">
        <v>0</v>
      </c>
      <c r="G90215" t="b">
        <v>0</v>
      </c>
      <c r="H90215" t="b">
        <v>0</v>
      </c>
    </row>
    <row r="90216" spans="1:8" x14ac:dyDescent="0.25">
      <c r="A90216">
        <v>29359</v>
      </c>
      <c r="B90216" s="1" t="s">
        <v>162825</v>
      </c>
      <c r="C90216">
        <v>709</v>
      </c>
      <c r="D90216">
        <v>6.9899997711181641</v>
      </c>
      <c r="E90216" t="b">
        <v>0</v>
      </c>
      <c r="F90216" t="b">
        <v>0</v>
      </c>
      <c r="G90216" t="b">
        <v>0</v>
      </c>
      <c r="H90216" t="b">
        <v>0</v>
      </c>
    </row>
    <row r="90217" spans="1:8" x14ac:dyDescent="0.25">
      <c r="A90217">
        <v>29377</v>
      </c>
      <c r="B90217" s="1" t="s">
        <v>162826</v>
      </c>
      <c r="C90217">
        <v>213</v>
      </c>
      <c r="D90217">
        <v>6.9899997711181641</v>
      </c>
      <c r="E90217" t="b">
        <v>0</v>
      </c>
      <c r="F90217" t="b">
        <v>0</v>
      </c>
      <c r="G90217" t="b">
        <v>0</v>
      </c>
      <c r="H90217" t="b">
        <v>0</v>
      </c>
    </row>
    <row r="90218" spans="1:8" x14ac:dyDescent="0.25">
      <c r="A90218">
        <v>29480</v>
      </c>
      <c r="B90218" s="1" t="s">
        <v>162827</v>
      </c>
      <c r="C90218">
        <v>31</v>
      </c>
      <c r="D90218">
        <v>6.9899997711181641</v>
      </c>
      <c r="E90218" t="b">
        <v>0</v>
      </c>
      <c r="F90218" t="b">
        <v>0</v>
      </c>
      <c r="G90218" t="b">
        <v>0</v>
      </c>
      <c r="H90218" t="b">
        <v>0</v>
      </c>
    </row>
    <row r="90219" spans="1:8" x14ac:dyDescent="0.25">
      <c r="A90219">
        <v>29534</v>
      </c>
      <c r="B90219" s="1" t="s">
        <v>162828</v>
      </c>
      <c r="C90219">
        <v>1730</v>
      </c>
      <c r="D90219">
        <v>6.9899997711181641</v>
      </c>
      <c r="E90219" t="b">
        <v>0</v>
      </c>
      <c r="F90219" t="b">
        <v>0</v>
      </c>
      <c r="G90219" t="b">
        <v>0</v>
      </c>
      <c r="H90219" t="b">
        <v>0</v>
      </c>
    </row>
    <row r="90220" spans="1:8" x14ac:dyDescent="0.25">
      <c r="A90220">
        <v>29557</v>
      </c>
      <c r="B90220" s="1" t="s">
        <v>162829</v>
      </c>
      <c r="C90220">
        <v>898</v>
      </c>
      <c r="D90220">
        <v>6.9899997711181641</v>
      </c>
      <c r="E90220" t="b">
        <v>0</v>
      </c>
      <c r="F90220" t="b">
        <v>0</v>
      </c>
      <c r="G90220" t="b">
        <v>0</v>
      </c>
      <c r="H90220" t="b">
        <v>0</v>
      </c>
    </row>
    <row r="90221" spans="1:8" x14ac:dyDescent="0.25">
      <c r="A90221">
        <v>29590</v>
      </c>
      <c r="B90221" s="1" t="s">
        <v>162830</v>
      </c>
      <c r="C90221">
        <v>1215</v>
      </c>
      <c r="D90221">
        <v>6.9899997711181641</v>
      </c>
      <c r="E90221" t="b">
        <v>0</v>
      </c>
      <c r="F90221" t="b">
        <v>0</v>
      </c>
      <c r="G90221" t="b">
        <v>0</v>
      </c>
      <c r="H90221" t="b">
        <v>0</v>
      </c>
    </row>
    <row r="90222" spans="1:8" x14ac:dyDescent="0.25">
      <c r="A90222">
        <v>29710</v>
      </c>
      <c r="B90222" s="1" t="s">
        <v>162831</v>
      </c>
      <c r="C90222">
        <v>1509</v>
      </c>
      <c r="D90222">
        <v>6.9899997711181641</v>
      </c>
      <c r="E90222" t="b">
        <v>0</v>
      </c>
      <c r="F90222" t="b">
        <v>0</v>
      </c>
      <c r="G90222" t="b">
        <v>0</v>
      </c>
      <c r="H90222" t="b">
        <v>0</v>
      </c>
    </row>
    <row r="90223" spans="1:8" x14ac:dyDescent="0.25">
      <c r="A90223">
        <v>29900</v>
      </c>
      <c r="B90223" s="1" t="s">
        <v>162832</v>
      </c>
      <c r="C90223">
        <v>1498</v>
      </c>
      <c r="D90223">
        <v>6.9899997711181641</v>
      </c>
      <c r="E90223" t="b">
        <v>0</v>
      </c>
      <c r="F90223" t="b">
        <v>0</v>
      </c>
      <c r="G90223" t="b">
        <v>0</v>
      </c>
      <c r="H90223" t="b">
        <v>0</v>
      </c>
    </row>
    <row r="90224" spans="1:8" x14ac:dyDescent="0.25">
      <c r="A90224">
        <v>29911</v>
      </c>
      <c r="B90224" s="1" t="s">
        <v>162833</v>
      </c>
      <c r="C90224">
        <v>350</v>
      </c>
      <c r="D90224">
        <v>6.9899997711181641</v>
      </c>
      <c r="E90224" t="b">
        <v>0</v>
      </c>
      <c r="F90224" t="b">
        <v>0</v>
      </c>
      <c r="G90224" t="b">
        <v>0</v>
      </c>
      <c r="H90224" t="b">
        <v>0</v>
      </c>
    </row>
    <row r="90225" spans="1:8" x14ac:dyDescent="0.25">
      <c r="A90225">
        <v>29927</v>
      </c>
      <c r="B90225" s="1" t="s">
        <v>162834</v>
      </c>
      <c r="C90225">
        <v>1029</v>
      </c>
      <c r="D90225">
        <v>6.9899997711181641</v>
      </c>
      <c r="E90225" t="b">
        <v>0</v>
      </c>
      <c r="F90225" t="b">
        <v>0</v>
      </c>
      <c r="G90225" t="b">
        <v>0</v>
      </c>
      <c r="H90225" t="b">
        <v>0</v>
      </c>
    </row>
    <row r="90226" spans="1:8" x14ac:dyDescent="0.25">
      <c r="A90226">
        <v>30066</v>
      </c>
      <c r="B90226" s="1" t="s">
        <v>162835</v>
      </c>
      <c r="C90226">
        <v>30</v>
      </c>
      <c r="D90226">
        <v>6.9899997711181641</v>
      </c>
      <c r="E90226" t="b">
        <v>0</v>
      </c>
      <c r="F90226" t="b">
        <v>0</v>
      </c>
      <c r="G90226" t="b">
        <v>0</v>
      </c>
      <c r="H90226" t="b">
        <v>0</v>
      </c>
    </row>
    <row r="90227" spans="1:8" x14ac:dyDescent="0.25">
      <c r="A90227">
        <v>30104</v>
      </c>
      <c r="B90227" s="1" t="s">
        <v>162836</v>
      </c>
      <c r="C90227">
        <v>3764</v>
      </c>
      <c r="D90227">
        <v>6.9899997711181641</v>
      </c>
      <c r="E90227" t="b">
        <v>0</v>
      </c>
      <c r="F90227" t="b">
        <v>0</v>
      </c>
      <c r="G90227" t="b">
        <v>0</v>
      </c>
      <c r="H90227" t="b">
        <v>0</v>
      </c>
    </row>
    <row r="90228" spans="1:8" x14ac:dyDescent="0.25">
      <c r="A90228">
        <v>30194</v>
      </c>
      <c r="B90228" s="1" t="s">
        <v>162837</v>
      </c>
      <c r="C90228">
        <v>159</v>
      </c>
      <c r="D90228">
        <v>6.9899997711181641</v>
      </c>
      <c r="E90228" t="b">
        <v>0</v>
      </c>
      <c r="F90228" t="b">
        <v>0</v>
      </c>
      <c r="G90228" t="b">
        <v>0</v>
      </c>
      <c r="H90228" t="b">
        <v>0</v>
      </c>
    </row>
    <row r="90229" spans="1:8" x14ac:dyDescent="0.25">
      <c r="A90229">
        <v>30367</v>
      </c>
      <c r="B90229" s="1" t="s">
        <v>162838</v>
      </c>
      <c r="C90229">
        <v>16</v>
      </c>
      <c r="D90229">
        <v>6.9899997711181641</v>
      </c>
      <c r="E90229" t="b">
        <v>0</v>
      </c>
      <c r="F90229" t="b">
        <v>0</v>
      </c>
      <c r="G90229" t="b">
        <v>0</v>
      </c>
      <c r="H90229" t="b">
        <v>0</v>
      </c>
    </row>
    <row r="90230" spans="1:8" x14ac:dyDescent="0.25">
      <c r="A90230">
        <v>30473</v>
      </c>
      <c r="B90230" s="1" t="s">
        <v>162839</v>
      </c>
      <c r="C90230">
        <v>977</v>
      </c>
      <c r="D90230">
        <v>6.9899997711181641</v>
      </c>
      <c r="E90230" t="b">
        <v>0</v>
      </c>
      <c r="F90230" t="b">
        <v>0</v>
      </c>
      <c r="G90230" t="b">
        <v>0</v>
      </c>
      <c r="H90230" t="b">
        <v>0</v>
      </c>
    </row>
    <row r="90231" spans="1:8" x14ac:dyDescent="0.25">
      <c r="A90231">
        <v>30725</v>
      </c>
      <c r="B90231" s="1" t="s">
        <v>162840</v>
      </c>
      <c r="C90231">
        <v>868</v>
      </c>
      <c r="D90231">
        <v>6.9899997711181641</v>
      </c>
      <c r="E90231" t="b">
        <v>0</v>
      </c>
      <c r="F90231" t="b">
        <v>0</v>
      </c>
      <c r="G90231" t="b">
        <v>0</v>
      </c>
      <c r="H90231" t="b">
        <v>0</v>
      </c>
    </row>
    <row r="90232" spans="1:8" x14ac:dyDescent="0.25">
      <c r="A90232">
        <v>30767</v>
      </c>
      <c r="B90232" s="1" t="s">
        <v>162841</v>
      </c>
      <c r="C90232">
        <v>97</v>
      </c>
      <c r="D90232">
        <v>6.9899997711181641</v>
      </c>
      <c r="E90232" t="b">
        <v>0</v>
      </c>
      <c r="F90232" t="b">
        <v>0</v>
      </c>
      <c r="G90232" t="b">
        <v>0</v>
      </c>
      <c r="H90232" t="b">
        <v>0</v>
      </c>
    </row>
    <row r="90233" spans="1:8" x14ac:dyDescent="0.25">
      <c r="A90233">
        <v>30837</v>
      </c>
      <c r="B90233" s="1" t="s">
        <v>162842</v>
      </c>
      <c r="C90233">
        <v>2985</v>
      </c>
      <c r="D90233">
        <v>6.9899997711181641</v>
      </c>
      <c r="E90233" t="b">
        <v>0</v>
      </c>
      <c r="F90233" t="b">
        <v>0</v>
      </c>
      <c r="G90233" t="b">
        <v>0</v>
      </c>
      <c r="H90233" t="b">
        <v>0</v>
      </c>
    </row>
    <row r="90234" spans="1:8" x14ac:dyDescent="0.25">
      <c r="A90234">
        <v>30974</v>
      </c>
      <c r="B90234" s="1" t="s">
        <v>162843</v>
      </c>
      <c r="C90234">
        <v>787</v>
      </c>
      <c r="D90234">
        <v>6.9899997711181641</v>
      </c>
      <c r="E90234" t="b">
        <v>0</v>
      </c>
      <c r="F90234" t="b">
        <v>0</v>
      </c>
      <c r="G90234" t="b">
        <v>0</v>
      </c>
      <c r="H90234" t="b">
        <v>0</v>
      </c>
    </row>
    <row r="90235" spans="1:8" x14ac:dyDescent="0.25">
      <c r="A90235">
        <v>31008</v>
      </c>
      <c r="B90235" s="1" t="s">
        <v>162844</v>
      </c>
      <c r="C90235">
        <v>2551</v>
      </c>
      <c r="D90235">
        <v>6.9899997711181641</v>
      </c>
      <c r="E90235" t="b">
        <v>0</v>
      </c>
      <c r="F90235" t="b">
        <v>0</v>
      </c>
      <c r="G90235" t="b">
        <v>0</v>
      </c>
      <c r="H90235" t="b">
        <v>0</v>
      </c>
    </row>
    <row r="90236" spans="1:8" x14ac:dyDescent="0.25">
      <c r="A90236">
        <v>31027</v>
      </c>
      <c r="B90236" s="1" t="s">
        <v>162845</v>
      </c>
      <c r="C90236">
        <v>17</v>
      </c>
      <c r="D90236">
        <v>6.9899997711181641</v>
      </c>
      <c r="E90236" t="b">
        <v>0</v>
      </c>
      <c r="F90236" t="b">
        <v>0</v>
      </c>
      <c r="G90236" t="b">
        <v>0</v>
      </c>
      <c r="H90236" t="b">
        <v>0</v>
      </c>
    </row>
    <row r="90237" spans="1:8" x14ac:dyDescent="0.25">
      <c r="A90237">
        <v>31101</v>
      </c>
      <c r="B90237" s="1" t="s">
        <v>162846</v>
      </c>
      <c r="C90237">
        <v>174</v>
      </c>
      <c r="D90237">
        <v>6.9899997711181641</v>
      </c>
      <c r="E90237" t="b">
        <v>0</v>
      </c>
      <c r="F90237" t="b">
        <v>0</v>
      </c>
      <c r="G90237" t="b">
        <v>0</v>
      </c>
      <c r="H90237" t="b">
        <v>0</v>
      </c>
    </row>
    <row r="90238" spans="1:8" x14ac:dyDescent="0.25">
      <c r="A90238">
        <v>31131</v>
      </c>
      <c r="B90238" s="1" t="s">
        <v>162847</v>
      </c>
      <c r="C90238">
        <v>2373</v>
      </c>
      <c r="D90238">
        <v>6.9899997711181641</v>
      </c>
      <c r="E90238" t="b">
        <v>0</v>
      </c>
      <c r="F90238" t="b">
        <v>0</v>
      </c>
      <c r="G90238" t="b">
        <v>0</v>
      </c>
      <c r="H90238" t="b">
        <v>0</v>
      </c>
    </row>
    <row r="90239" spans="1:8" x14ac:dyDescent="0.25">
      <c r="A90239">
        <v>31141</v>
      </c>
      <c r="B90239" s="1" t="s">
        <v>162848</v>
      </c>
      <c r="C90239">
        <v>100</v>
      </c>
      <c r="D90239">
        <v>6.9899997711181641</v>
      </c>
      <c r="E90239" t="b">
        <v>0</v>
      </c>
      <c r="F90239" t="b">
        <v>0</v>
      </c>
      <c r="G90239" t="b">
        <v>0</v>
      </c>
      <c r="H90239" t="b">
        <v>0</v>
      </c>
    </row>
    <row r="90240" spans="1:8" x14ac:dyDescent="0.25">
      <c r="A90240">
        <v>31163</v>
      </c>
      <c r="B90240" s="1" t="s">
        <v>162849</v>
      </c>
      <c r="C90240">
        <v>794</v>
      </c>
      <c r="D90240">
        <v>6.9899997711181641</v>
      </c>
      <c r="E90240" t="b">
        <v>0</v>
      </c>
      <c r="F90240" t="b">
        <v>0</v>
      </c>
      <c r="G90240" t="b">
        <v>0</v>
      </c>
      <c r="H90240" t="b">
        <v>0</v>
      </c>
    </row>
    <row r="90241" spans="1:8" x14ac:dyDescent="0.25">
      <c r="A90241">
        <v>31174</v>
      </c>
      <c r="B90241" s="1" t="s">
        <v>162850</v>
      </c>
      <c r="C90241">
        <v>743</v>
      </c>
      <c r="D90241">
        <v>6.9899997711181641</v>
      </c>
      <c r="E90241" t="b">
        <v>0</v>
      </c>
      <c r="F90241" t="b">
        <v>0</v>
      </c>
      <c r="G90241" t="b">
        <v>0</v>
      </c>
      <c r="H90241" t="b">
        <v>0</v>
      </c>
    </row>
    <row r="90242" spans="1:8" x14ac:dyDescent="0.25">
      <c r="A90242">
        <v>31574</v>
      </c>
      <c r="B90242" s="1" t="s">
        <v>162851</v>
      </c>
      <c r="C90242">
        <v>202</v>
      </c>
      <c r="D90242">
        <v>6.9899997711181641</v>
      </c>
      <c r="E90242" t="b">
        <v>0</v>
      </c>
      <c r="F90242" t="b">
        <v>0</v>
      </c>
      <c r="G90242" t="b">
        <v>0</v>
      </c>
      <c r="H90242" t="b">
        <v>0</v>
      </c>
    </row>
    <row r="90243" spans="1:8" x14ac:dyDescent="0.25">
      <c r="A90243">
        <v>31719</v>
      </c>
      <c r="B90243" s="1" t="s">
        <v>162852</v>
      </c>
      <c r="C90243">
        <v>525</v>
      </c>
      <c r="D90243">
        <v>6.9899997711181641</v>
      </c>
      <c r="E90243" t="b">
        <v>0</v>
      </c>
      <c r="F90243" t="b">
        <v>0</v>
      </c>
      <c r="G90243" t="b">
        <v>0</v>
      </c>
      <c r="H90243" t="b">
        <v>0</v>
      </c>
    </row>
    <row r="90244" spans="1:8" x14ac:dyDescent="0.25">
      <c r="A90244">
        <v>31770</v>
      </c>
      <c r="B90244" s="1" t="s">
        <v>162853</v>
      </c>
      <c r="C90244">
        <v>60</v>
      </c>
      <c r="D90244">
        <v>6.9899997711181641</v>
      </c>
      <c r="E90244" t="b">
        <v>0</v>
      </c>
      <c r="F90244" t="b">
        <v>0</v>
      </c>
      <c r="G90244" t="b">
        <v>0</v>
      </c>
      <c r="H90244" t="b">
        <v>0</v>
      </c>
    </row>
    <row r="90245" spans="1:8" x14ac:dyDescent="0.25">
      <c r="A90245">
        <v>31782</v>
      </c>
      <c r="B90245" s="1" t="s">
        <v>162854</v>
      </c>
      <c r="C90245">
        <v>72</v>
      </c>
      <c r="D90245">
        <v>6.9899997711181641</v>
      </c>
      <c r="E90245" t="b">
        <v>0</v>
      </c>
      <c r="F90245" t="b">
        <v>0</v>
      </c>
      <c r="G90245" t="b">
        <v>0</v>
      </c>
      <c r="H90245" t="b">
        <v>0</v>
      </c>
    </row>
    <row r="90246" spans="1:8" x14ac:dyDescent="0.25">
      <c r="A90246">
        <v>31892</v>
      </c>
      <c r="B90246" s="1" t="s">
        <v>162855</v>
      </c>
      <c r="C90246">
        <v>3394</v>
      </c>
      <c r="D90246">
        <v>6.9899997711181641</v>
      </c>
      <c r="E90246" t="b">
        <v>0</v>
      </c>
      <c r="F90246" t="b">
        <v>0</v>
      </c>
      <c r="G90246" t="b">
        <v>0</v>
      </c>
      <c r="H90246" t="b">
        <v>0</v>
      </c>
    </row>
    <row r="90247" spans="1:8" x14ac:dyDescent="0.25">
      <c r="A90247">
        <v>31964</v>
      </c>
      <c r="B90247" s="1" t="s">
        <v>162856</v>
      </c>
      <c r="C90247">
        <v>409</v>
      </c>
      <c r="D90247">
        <v>6.9899997711181641</v>
      </c>
      <c r="E90247" t="b">
        <v>0</v>
      </c>
      <c r="F90247" t="b">
        <v>0</v>
      </c>
      <c r="G90247" t="b">
        <v>0</v>
      </c>
      <c r="H90247" t="b">
        <v>0</v>
      </c>
    </row>
    <row r="90248" spans="1:8" x14ac:dyDescent="0.25">
      <c r="A90248">
        <v>32069</v>
      </c>
      <c r="B90248" s="1" t="s">
        <v>162857</v>
      </c>
      <c r="C90248">
        <v>8563</v>
      </c>
      <c r="D90248">
        <v>6.9899997711181641</v>
      </c>
      <c r="E90248" t="b">
        <v>0</v>
      </c>
      <c r="F90248" t="b">
        <v>0</v>
      </c>
      <c r="G90248" t="b">
        <v>0</v>
      </c>
      <c r="H90248" t="b">
        <v>0</v>
      </c>
    </row>
    <row r="90249" spans="1:8" x14ac:dyDescent="0.25">
      <c r="A90249">
        <v>32264</v>
      </c>
      <c r="B90249" s="1" t="s">
        <v>162858</v>
      </c>
      <c r="C90249">
        <v>234</v>
      </c>
      <c r="D90249">
        <v>6.9899997711181641</v>
      </c>
      <c r="E90249" t="b">
        <v>0</v>
      </c>
      <c r="F90249" t="b">
        <v>0</v>
      </c>
      <c r="G90249" t="b">
        <v>0</v>
      </c>
      <c r="H90249" t="b">
        <v>0</v>
      </c>
    </row>
    <row r="90250" spans="1:8" x14ac:dyDescent="0.25">
      <c r="A90250">
        <v>32265</v>
      </c>
      <c r="B90250" s="1" t="s">
        <v>162859</v>
      </c>
      <c r="C90250">
        <v>887</v>
      </c>
      <c r="D90250">
        <v>6.9899997711181641</v>
      </c>
      <c r="E90250" t="b">
        <v>0</v>
      </c>
      <c r="F90250" t="b">
        <v>0</v>
      </c>
      <c r="G90250" t="b">
        <v>0</v>
      </c>
      <c r="H90250" t="b">
        <v>0</v>
      </c>
    </row>
    <row r="90251" spans="1:8" x14ac:dyDescent="0.25">
      <c r="A90251">
        <v>32269</v>
      </c>
      <c r="B90251" s="1" t="s">
        <v>162860</v>
      </c>
      <c r="C90251">
        <v>266</v>
      </c>
      <c r="D90251">
        <v>6.9899997711181641</v>
      </c>
      <c r="E90251" t="b">
        <v>0</v>
      </c>
      <c r="F90251" t="b">
        <v>0</v>
      </c>
      <c r="G90251" t="b">
        <v>0</v>
      </c>
      <c r="H90251" t="b">
        <v>0</v>
      </c>
    </row>
    <row r="90252" spans="1:8" x14ac:dyDescent="0.25">
      <c r="A90252">
        <v>32362</v>
      </c>
      <c r="B90252" s="1" t="s">
        <v>162861</v>
      </c>
      <c r="C90252">
        <v>168</v>
      </c>
      <c r="D90252">
        <v>6.9899997711181641</v>
      </c>
      <c r="E90252" t="b">
        <v>0</v>
      </c>
      <c r="F90252" t="b">
        <v>0</v>
      </c>
      <c r="G90252" t="b">
        <v>0</v>
      </c>
      <c r="H90252" t="b">
        <v>0</v>
      </c>
    </row>
    <row r="90253" spans="1:8" x14ac:dyDescent="0.25">
      <c r="A90253">
        <v>32461</v>
      </c>
      <c r="B90253" s="1" t="s">
        <v>162862</v>
      </c>
      <c r="C90253">
        <v>14</v>
      </c>
      <c r="D90253">
        <v>6.9899997711181641</v>
      </c>
      <c r="E90253" t="b">
        <v>0</v>
      </c>
      <c r="F90253" t="b">
        <v>0</v>
      </c>
      <c r="G90253" t="b">
        <v>0</v>
      </c>
      <c r="H90253" t="b">
        <v>0</v>
      </c>
    </row>
    <row r="90254" spans="1:8" x14ac:dyDescent="0.25">
      <c r="A90254">
        <v>32635</v>
      </c>
      <c r="B90254" s="1" t="s">
        <v>162863</v>
      </c>
      <c r="C90254">
        <v>1646</v>
      </c>
      <c r="D90254">
        <v>6.9899997711181641</v>
      </c>
      <c r="E90254" t="b">
        <v>0</v>
      </c>
      <c r="F90254" t="b">
        <v>0</v>
      </c>
      <c r="G90254" t="b">
        <v>0</v>
      </c>
      <c r="H90254" t="b">
        <v>0</v>
      </c>
    </row>
    <row r="90255" spans="1:8" x14ac:dyDescent="0.25">
      <c r="A90255">
        <v>32639</v>
      </c>
      <c r="B90255" s="1" t="s">
        <v>162864</v>
      </c>
      <c r="C90255">
        <v>64</v>
      </c>
      <c r="D90255">
        <v>6.9899997711181641</v>
      </c>
      <c r="E90255" t="b">
        <v>0</v>
      </c>
      <c r="F90255" t="b">
        <v>0</v>
      </c>
      <c r="G90255" t="b">
        <v>0</v>
      </c>
      <c r="H90255" t="b">
        <v>0</v>
      </c>
    </row>
    <row r="90256" spans="1:8" x14ac:dyDescent="0.25">
      <c r="A90256">
        <v>32680</v>
      </c>
      <c r="B90256" s="1" t="s">
        <v>162865</v>
      </c>
      <c r="C90256">
        <v>6182</v>
      </c>
      <c r="D90256">
        <v>6.9899997711181641</v>
      </c>
      <c r="E90256" t="b">
        <v>0</v>
      </c>
      <c r="F90256" t="b">
        <v>0</v>
      </c>
      <c r="G90256" t="b">
        <v>0</v>
      </c>
      <c r="H90256" t="b">
        <v>0</v>
      </c>
    </row>
    <row r="90257" spans="1:8" x14ac:dyDescent="0.25">
      <c r="A90257">
        <v>32738</v>
      </c>
      <c r="B90257" s="1" t="s">
        <v>162866</v>
      </c>
      <c r="C90257">
        <v>1544</v>
      </c>
      <c r="D90257">
        <v>6.9899997711181641</v>
      </c>
      <c r="E90257" t="b">
        <v>0</v>
      </c>
      <c r="F90257" t="b">
        <v>0</v>
      </c>
      <c r="G90257" t="b">
        <v>0</v>
      </c>
      <c r="H90257" t="b">
        <v>0</v>
      </c>
    </row>
    <row r="90258" spans="1:8" x14ac:dyDescent="0.25">
      <c r="A90258">
        <v>32941</v>
      </c>
      <c r="B90258" s="1" t="s">
        <v>162867</v>
      </c>
      <c r="C90258">
        <v>16</v>
      </c>
      <c r="D90258">
        <v>6.9899997711181641</v>
      </c>
      <c r="E90258" t="b">
        <v>0</v>
      </c>
      <c r="F90258" t="b">
        <v>0</v>
      </c>
      <c r="G90258" t="b">
        <v>0</v>
      </c>
      <c r="H90258" t="b">
        <v>0</v>
      </c>
    </row>
    <row r="90259" spans="1:8" x14ac:dyDescent="0.25">
      <c r="A90259">
        <v>32975</v>
      </c>
      <c r="B90259" s="1" t="s">
        <v>162868</v>
      </c>
      <c r="C90259">
        <v>1039</v>
      </c>
      <c r="D90259">
        <v>6.9899997711181641</v>
      </c>
      <c r="E90259" t="b">
        <v>0</v>
      </c>
      <c r="F90259" t="b">
        <v>0</v>
      </c>
      <c r="G90259" t="b">
        <v>0</v>
      </c>
      <c r="H90259" t="b">
        <v>0</v>
      </c>
    </row>
    <row r="90260" spans="1:8" x14ac:dyDescent="0.25">
      <c r="A90260">
        <v>32991</v>
      </c>
      <c r="B90260" s="1" t="s">
        <v>162869</v>
      </c>
      <c r="C90260">
        <v>2098</v>
      </c>
      <c r="D90260">
        <v>6.9899997711181641</v>
      </c>
      <c r="E90260" t="b">
        <v>0</v>
      </c>
      <c r="F90260" t="b">
        <v>0</v>
      </c>
      <c r="G90260" t="b">
        <v>0</v>
      </c>
      <c r="H90260" t="b">
        <v>0</v>
      </c>
    </row>
    <row r="90261" spans="1:8" x14ac:dyDescent="0.25">
      <c r="A90261">
        <v>33025</v>
      </c>
      <c r="B90261" s="1" t="s">
        <v>162870</v>
      </c>
      <c r="C90261">
        <v>313</v>
      </c>
      <c r="D90261">
        <v>6.9899997711181641</v>
      </c>
      <c r="E90261" t="b">
        <v>0</v>
      </c>
      <c r="F90261" t="b">
        <v>0</v>
      </c>
      <c r="G90261" t="b">
        <v>0</v>
      </c>
      <c r="H90261" t="b">
        <v>0</v>
      </c>
    </row>
    <row r="90262" spans="1:8" x14ac:dyDescent="0.25">
      <c r="A90262">
        <v>33093</v>
      </c>
      <c r="B90262" s="1" t="s">
        <v>162871</v>
      </c>
      <c r="C90262">
        <v>26</v>
      </c>
      <c r="D90262">
        <v>6.9899997711181641</v>
      </c>
      <c r="E90262" t="b">
        <v>0</v>
      </c>
      <c r="F90262" t="b">
        <v>0</v>
      </c>
      <c r="G90262" t="b">
        <v>0</v>
      </c>
      <c r="H90262" t="b">
        <v>0</v>
      </c>
    </row>
    <row r="90263" spans="1:8" x14ac:dyDescent="0.25">
      <c r="A90263">
        <v>33099</v>
      </c>
      <c r="B90263" s="1" t="s">
        <v>162872</v>
      </c>
      <c r="C90263">
        <v>417</v>
      </c>
      <c r="D90263">
        <v>6.9899997711181641</v>
      </c>
      <c r="E90263" t="b">
        <v>0</v>
      </c>
      <c r="F90263" t="b">
        <v>0</v>
      </c>
      <c r="G90263" t="b">
        <v>0</v>
      </c>
      <c r="H90263" t="b">
        <v>0</v>
      </c>
    </row>
    <row r="90264" spans="1:8" x14ac:dyDescent="0.25">
      <c r="A90264">
        <v>33300</v>
      </c>
      <c r="B90264" s="1" t="s">
        <v>162873</v>
      </c>
      <c r="C90264">
        <v>26</v>
      </c>
      <c r="D90264">
        <v>6.9899997711181641</v>
      </c>
      <c r="E90264" t="b">
        <v>0</v>
      </c>
      <c r="F90264" t="b">
        <v>0</v>
      </c>
      <c r="G90264" t="b">
        <v>0</v>
      </c>
      <c r="H90264" t="b">
        <v>0</v>
      </c>
    </row>
    <row r="90265" spans="1:8" x14ac:dyDescent="0.25">
      <c r="A90265">
        <v>33308</v>
      </c>
      <c r="B90265" s="1" t="s">
        <v>162874</v>
      </c>
      <c r="C90265">
        <v>132</v>
      </c>
      <c r="D90265">
        <v>6.9899997711181641</v>
      </c>
      <c r="E90265" t="b">
        <v>0</v>
      </c>
      <c r="F90265" t="b">
        <v>0</v>
      </c>
      <c r="G90265" t="b">
        <v>0</v>
      </c>
      <c r="H90265" t="b">
        <v>0</v>
      </c>
    </row>
    <row r="90266" spans="1:8" x14ac:dyDescent="0.25">
      <c r="A90266">
        <v>33497</v>
      </c>
      <c r="B90266" s="1" t="s">
        <v>162875</v>
      </c>
      <c r="C90266">
        <v>22</v>
      </c>
      <c r="D90266">
        <v>6.9899997711181641</v>
      </c>
      <c r="E90266" t="b">
        <v>0</v>
      </c>
      <c r="F90266" t="b">
        <v>0</v>
      </c>
      <c r="G90266" t="b">
        <v>0</v>
      </c>
      <c r="H90266" t="b">
        <v>0</v>
      </c>
    </row>
    <row r="90267" spans="1:8" x14ac:dyDescent="0.25">
      <c r="A90267">
        <v>33623</v>
      </c>
      <c r="B90267" s="1" t="s">
        <v>162876</v>
      </c>
      <c r="C90267">
        <v>549</v>
      </c>
      <c r="D90267">
        <v>6.9899997711181641</v>
      </c>
      <c r="E90267" t="b">
        <v>0</v>
      </c>
      <c r="F90267" t="b">
        <v>0</v>
      </c>
      <c r="G90267" t="b">
        <v>0</v>
      </c>
      <c r="H90267" t="b">
        <v>0</v>
      </c>
    </row>
    <row r="90268" spans="1:8" x14ac:dyDescent="0.25">
      <c r="A90268">
        <v>33713</v>
      </c>
      <c r="B90268" s="1" t="s">
        <v>162877</v>
      </c>
      <c r="C90268">
        <v>30</v>
      </c>
      <c r="D90268">
        <v>6.9899997711181641</v>
      </c>
      <c r="E90268" t="b">
        <v>0</v>
      </c>
      <c r="F90268" t="b">
        <v>0</v>
      </c>
      <c r="G90268" t="b">
        <v>0</v>
      </c>
      <c r="H90268" t="b">
        <v>0</v>
      </c>
    </row>
    <row r="90269" spans="1:8" x14ac:dyDescent="0.25">
      <c r="A90269">
        <v>33829</v>
      </c>
      <c r="B90269" s="1" t="s">
        <v>162878</v>
      </c>
      <c r="C90269">
        <v>599</v>
      </c>
      <c r="D90269">
        <v>6.9899997711181641</v>
      </c>
      <c r="E90269" t="b">
        <v>0</v>
      </c>
      <c r="F90269" t="b">
        <v>0</v>
      </c>
      <c r="G90269" t="b">
        <v>0</v>
      </c>
      <c r="H90269" t="b">
        <v>0</v>
      </c>
    </row>
    <row r="90270" spans="1:8" x14ac:dyDescent="0.25">
      <c r="A90270">
        <v>34121</v>
      </c>
      <c r="B90270" s="1" t="s">
        <v>162879</v>
      </c>
      <c r="C90270">
        <v>505</v>
      </c>
      <c r="D90270">
        <v>6.9899997711181641</v>
      </c>
      <c r="E90270" t="b">
        <v>0</v>
      </c>
      <c r="F90270" t="b">
        <v>0</v>
      </c>
      <c r="G90270" t="b">
        <v>0</v>
      </c>
      <c r="H90270" t="b">
        <v>0</v>
      </c>
    </row>
    <row r="90271" spans="1:8" x14ac:dyDescent="0.25">
      <c r="A90271">
        <v>34124</v>
      </c>
      <c r="B90271" s="1" t="s">
        <v>162880</v>
      </c>
      <c r="C90271">
        <v>23</v>
      </c>
      <c r="D90271">
        <v>6.9899997711181641</v>
      </c>
      <c r="E90271" t="b">
        <v>0</v>
      </c>
      <c r="F90271" t="b">
        <v>0</v>
      </c>
      <c r="G90271" t="b">
        <v>0</v>
      </c>
      <c r="H90271" t="b">
        <v>0</v>
      </c>
    </row>
    <row r="90272" spans="1:8" x14ac:dyDescent="0.25">
      <c r="A90272">
        <v>34126</v>
      </c>
      <c r="B90272" s="1" t="s">
        <v>162881</v>
      </c>
      <c r="C90272">
        <v>119</v>
      </c>
      <c r="D90272">
        <v>6.9899997711181641</v>
      </c>
      <c r="E90272" t="b">
        <v>0</v>
      </c>
      <c r="F90272" t="b">
        <v>0</v>
      </c>
      <c r="G90272" t="b">
        <v>0</v>
      </c>
      <c r="H90272" t="b">
        <v>0</v>
      </c>
    </row>
    <row r="90273" spans="1:8" x14ac:dyDescent="0.25">
      <c r="A90273">
        <v>34238</v>
      </c>
      <c r="B90273" s="1" t="s">
        <v>162882</v>
      </c>
      <c r="C90273">
        <v>4302</v>
      </c>
      <c r="D90273">
        <v>6.9899997711181641</v>
      </c>
      <c r="E90273" t="b">
        <v>0</v>
      </c>
      <c r="F90273" t="b">
        <v>0</v>
      </c>
      <c r="G90273" t="b">
        <v>0</v>
      </c>
      <c r="H90273" t="b">
        <v>0</v>
      </c>
    </row>
    <row r="90274" spans="1:8" x14ac:dyDescent="0.25">
      <c r="A90274">
        <v>34284</v>
      </c>
      <c r="B90274" s="1" t="s">
        <v>162883</v>
      </c>
      <c r="C90274">
        <v>2601</v>
      </c>
      <c r="D90274">
        <v>6.9899997711181641</v>
      </c>
      <c r="E90274" t="b">
        <v>0</v>
      </c>
      <c r="F90274" t="b">
        <v>0</v>
      </c>
      <c r="G90274" t="b">
        <v>0</v>
      </c>
      <c r="H90274" t="b">
        <v>0</v>
      </c>
    </row>
    <row r="90275" spans="1:8" x14ac:dyDescent="0.25">
      <c r="A90275">
        <v>34368</v>
      </c>
      <c r="B90275" s="1" t="s">
        <v>162884</v>
      </c>
      <c r="C90275">
        <v>610</v>
      </c>
      <c r="D90275">
        <v>6.9899997711181641</v>
      </c>
      <c r="E90275" t="b">
        <v>0</v>
      </c>
      <c r="F90275" t="b">
        <v>0</v>
      </c>
      <c r="G90275" t="b">
        <v>0</v>
      </c>
      <c r="H90275" t="b">
        <v>0</v>
      </c>
    </row>
    <row r="90276" spans="1:8" x14ac:dyDescent="0.25">
      <c r="A90276">
        <v>34409</v>
      </c>
      <c r="B90276" s="1" t="s">
        <v>162885</v>
      </c>
      <c r="C90276">
        <v>235</v>
      </c>
      <c r="D90276">
        <v>6.9899997711181641</v>
      </c>
      <c r="E90276" t="b">
        <v>0</v>
      </c>
      <c r="F90276" t="b">
        <v>0</v>
      </c>
      <c r="G90276" t="b">
        <v>0</v>
      </c>
      <c r="H90276" t="b">
        <v>0</v>
      </c>
    </row>
    <row r="90277" spans="1:8" x14ac:dyDescent="0.25">
      <c r="A90277">
        <v>34424</v>
      </c>
      <c r="B90277" s="1" t="s">
        <v>162886</v>
      </c>
      <c r="C90277">
        <v>805</v>
      </c>
      <c r="D90277">
        <v>6.9899997711181641</v>
      </c>
      <c r="E90277" t="b">
        <v>0</v>
      </c>
      <c r="F90277" t="b">
        <v>0</v>
      </c>
      <c r="G90277" t="b">
        <v>0</v>
      </c>
      <c r="H90277" t="b">
        <v>0</v>
      </c>
    </row>
    <row r="90278" spans="1:8" x14ac:dyDescent="0.25">
      <c r="A90278">
        <v>34647</v>
      </c>
      <c r="B90278" s="1" t="s">
        <v>162887</v>
      </c>
      <c r="C90278">
        <v>102</v>
      </c>
      <c r="D90278">
        <v>6.9899997711181641</v>
      </c>
      <c r="E90278" t="b">
        <v>0</v>
      </c>
      <c r="F90278" t="b">
        <v>0</v>
      </c>
      <c r="G90278" t="b">
        <v>0</v>
      </c>
      <c r="H90278" t="b">
        <v>0</v>
      </c>
    </row>
    <row r="90279" spans="1:8" x14ac:dyDescent="0.25">
      <c r="A90279">
        <v>34669</v>
      </c>
      <c r="B90279" s="1" t="s">
        <v>162888</v>
      </c>
      <c r="C90279">
        <v>209</v>
      </c>
      <c r="D90279">
        <v>6.9899997711181641</v>
      </c>
      <c r="E90279" t="b">
        <v>0</v>
      </c>
      <c r="F90279" t="b">
        <v>0</v>
      </c>
      <c r="G90279" t="b">
        <v>0</v>
      </c>
      <c r="H90279" t="b">
        <v>0</v>
      </c>
    </row>
    <row r="90280" spans="1:8" x14ac:dyDescent="0.25">
      <c r="A90280">
        <v>34723</v>
      </c>
      <c r="B90280" s="1" t="s">
        <v>162889</v>
      </c>
      <c r="C90280">
        <v>1425</v>
      </c>
      <c r="D90280">
        <v>6.9899997711181641</v>
      </c>
      <c r="E90280" t="b">
        <v>0</v>
      </c>
      <c r="F90280" t="b">
        <v>0</v>
      </c>
      <c r="G90280" t="b">
        <v>0</v>
      </c>
      <c r="H90280" t="b">
        <v>0</v>
      </c>
    </row>
    <row r="90281" spans="1:8" x14ac:dyDescent="0.25">
      <c r="A90281">
        <v>34727</v>
      </c>
      <c r="B90281" s="1" t="s">
        <v>162890</v>
      </c>
      <c r="C90281">
        <v>1017</v>
      </c>
      <c r="D90281">
        <v>6.9899997711181641</v>
      </c>
      <c r="E90281" t="b">
        <v>0</v>
      </c>
      <c r="F90281" t="b">
        <v>0</v>
      </c>
      <c r="G90281" t="b">
        <v>0</v>
      </c>
      <c r="H90281" t="b">
        <v>0</v>
      </c>
    </row>
    <row r="90282" spans="1:8" x14ac:dyDescent="0.25">
      <c r="A90282">
        <v>34756</v>
      </c>
      <c r="B90282" s="1" t="s">
        <v>162891</v>
      </c>
      <c r="C90282">
        <v>834</v>
      </c>
      <c r="D90282">
        <v>6.9899997711181641</v>
      </c>
      <c r="E90282" t="b">
        <v>0</v>
      </c>
      <c r="F90282" t="b">
        <v>0</v>
      </c>
      <c r="G90282" t="b">
        <v>0</v>
      </c>
      <c r="H90282" t="b">
        <v>0</v>
      </c>
    </row>
    <row r="90283" spans="1:8" x14ac:dyDescent="0.25">
      <c r="A90283">
        <v>34911</v>
      </c>
      <c r="B90283" s="1" t="s">
        <v>162892</v>
      </c>
      <c r="C90283">
        <v>178</v>
      </c>
      <c r="D90283">
        <v>6.9899997711181641</v>
      </c>
      <c r="E90283" t="b">
        <v>0</v>
      </c>
      <c r="F90283" t="b">
        <v>0</v>
      </c>
      <c r="G90283" t="b">
        <v>0</v>
      </c>
      <c r="H90283" t="b">
        <v>0</v>
      </c>
    </row>
    <row r="90284" spans="1:8" x14ac:dyDescent="0.25">
      <c r="A90284">
        <v>35054</v>
      </c>
      <c r="B90284" s="1" t="s">
        <v>162893</v>
      </c>
      <c r="C90284">
        <v>9164</v>
      </c>
      <c r="D90284">
        <v>6.9899997711181641</v>
      </c>
      <c r="E90284" t="b">
        <v>0</v>
      </c>
      <c r="F90284" t="b">
        <v>0</v>
      </c>
      <c r="G90284" t="b">
        <v>0</v>
      </c>
      <c r="H90284" t="b">
        <v>0</v>
      </c>
    </row>
    <row r="90285" spans="1:8" x14ac:dyDescent="0.25">
      <c r="A90285">
        <v>35239</v>
      </c>
      <c r="B90285" s="1" t="s">
        <v>162894</v>
      </c>
      <c r="C90285">
        <v>2682</v>
      </c>
      <c r="D90285">
        <v>6.9899997711181641</v>
      </c>
      <c r="E90285" t="b">
        <v>0</v>
      </c>
      <c r="F90285" t="b">
        <v>0</v>
      </c>
      <c r="G90285" t="b">
        <v>0</v>
      </c>
      <c r="H90285" t="b">
        <v>0</v>
      </c>
    </row>
    <row r="90286" spans="1:8" x14ac:dyDescent="0.25">
      <c r="A90286">
        <v>35327</v>
      </c>
      <c r="B90286" s="1" t="s">
        <v>162895</v>
      </c>
      <c r="C90286">
        <v>251</v>
      </c>
      <c r="D90286">
        <v>6.9899997711181641</v>
      </c>
      <c r="E90286" t="b">
        <v>0</v>
      </c>
      <c r="F90286" t="b">
        <v>0</v>
      </c>
      <c r="G90286" t="b">
        <v>0</v>
      </c>
      <c r="H90286" t="b">
        <v>0</v>
      </c>
    </row>
    <row r="90287" spans="1:8" x14ac:dyDescent="0.25">
      <c r="A90287">
        <v>35334</v>
      </c>
      <c r="B90287" s="1" t="s">
        <v>162896</v>
      </c>
      <c r="C90287">
        <v>136</v>
      </c>
      <c r="D90287">
        <v>6.9899997711181641</v>
      </c>
      <c r="E90287" t="b">
        <v>0</v>
      </c>
      <c r="F90287" t="b">
        <v>0</v>
      </c>
      <c r="G90287" t="b">
        <v>0</v>
      </c>
      <c r="H90287" t="b">
        <v>0</v>
      </c>
    </row>
    <row r="90288" spans="1:8" x14ac:dyDescent="0.25">
      <c r="A90288">
        <v>35405</v>
      </c>
      <c r="B90288" s="1" t="s">
        <v>162897</v>
      </c>
      <c r="C90288">
        <v>7385</v>
      </c>
      <c r="D90288">
        <v>6.9899997711181641</v>
      </c>
      <c r="E90288" t="b">
        <v>0</v>
      </c>
      <c r="F90288" t="b">
        <v>0</v>
      </c>
      <c r="G90288" t="b">
        <v>0</v>
      </c>
      <c r="H90288" t="b">
        <v>0</v>
      </c>
    </row>
    <row r="90289" spans="1:8" x14ac:dyDescent="0.25">
      <c r="A90289">
        <v>35462</v>
      </c>
      <c r="B90289" s="1" t="s">
        <v>162898</v>
      </c>
      <c r="C90289">
        <v>1563</v>
      </c>
      <c r="D90289">
        <v>6.9899997711181641</v>
      </c>
      <c r="E90289" t="b">
        <v>0</v>
      </c>
      <c r="F90289" t="b">
        <v>0</v>
      </c>
      <c r="G90289" t="b">
        <v>0</v>
      </c>
      <c r="H90289" t="b">
        <v>0</v>
      </c>
    </row>
    <row r="90290" spans="1:8" x14ac:dyDescent="0.25">
      <c r="A90290">
        <v>36043</v>
      </c>
      <c r="B90290" s="1" t="s">
        <v>162899</v>
      </c>
      <c r="C90290">
        <v>301</v>
      </c>
      <c r="D90290">
        <v>6.9899997711181641</v>
      </c>
      <c r="E90290" t="b">
        <v>0</v>
      </c>
      <c r="F90290" t="b">
        <v>0</v>
      </c>
      <c r="G90290" t="b">
        <v>0</v>
      </c>
      <c r="H90290" t="b">
        <v>0</v>
      </c>
    </row>
    <row r="90291" spans="1:8" x14ac:dyDescent="0.25">
      <c r="A90291">
        <v>36151</v>
      </c>
      <c r="B90291" s="1" t="s">
        <v>162900</v>
      </c>
      <c r="C90291">
        <v>50</v>
      </c>
      <c r="D90291">
        <v>6.9899997711181641</v>
      </c>
      <c r="E90291" t="b">
        <v>0</v>
      </c>
      <c r="F90291" t="b">
        <v>0</v>
      </c>
      <c r="G90291" t="b">
        <v>0</v>
      </c>
      <c r="H90291" t="b">
        <v>0</v>
      </c>
    </row>
    <row r="90292" spans="1:8" x14ac:dyDescent="0.25">
      <c r="A90292">
        <v>36400</v>
      </c>
      <c r="B90292" s="1" t="s">
        <v>162901</v>
      </c>
      <c r="C90292">
        <v>694</v>
      </c>
      <c r="D90292">
        <v>6.9899997711181641</v>
      </c>
      <c r="E90292" t="b">
        <v>0</v>
      </c>
      <c r="F90292" t="b">
        <v>0</v>
      </c>
      <c r="G90292" t="b">
        <v>0</v>
      </c>
      <c r="H90292" t="b">
        <v>0</v>
      </c>
    </row>
    <row r="90293" spans="1:8" x14ac:dyDescent="0.25">
      <c r="A90293">
        <v>36403</v>
      </c>
      <c r="B90293" s="1" t="s">
        <v>162902</v>
      </c>
      <c r="C90293">
        <v>2434</v>
      </c>
      <c r="D90293">
        <v>6.9899997711181641</v>
      </c>
      <c r="E90293" t="b">
        <v>0</v>
      </c>
      <c r="F90293" t="b">
        <v>0</v>
      </c>
      <c r="G90293" t="b">
        <v>0</v>
      </c>
      <c r="H90293" t="b">
        <v>0</v>
      </c>
    </row>
    <row r="90294" spans="1:8" x14ac:dyDescent="0.25">
      <c r="A90294">
        <v>36473</v>
      </c>
      <c r="B90294" s="1" t="s">
        <v>162903</v>
      </c>
      <c r="C90294">
        <v>1171</v>
      </c>
      <c r="D90294">
        <v>6.9899997711181641</v>
      </c>
      <c r="E90294" t="b">
        <v>0</v>
      </c>
      <c r="F90294" t="b">
        <v>0</v>
      </c>
      <c r="G90294" t="b">
        <v>0</v>
      </c>
      <c r="H90294" t="b">
        <v>0</v>
      </c>
    </row>
    <row r="90295" spans="1:8" x14ac:dyDescent="0.25">
      <c r="A90295">
        <v>36495</v>
      </c>
      <c r="B90295" s="1" t="s">
        <v>162904</v>
      </c>
      <c r="C90295">
        <v>67</v>
      </c>
      <c r="D90295">
        <v>6.9899997711181641</v>
      </c>
      <c r="E90295" t="b">
        <v>0</v>
      </c>
      <c r="F90295" t="b">
        <v>0</v>
      </c>
      <c r="G90295" t="b">
        <v>0</v>
      </c>
      <c r="H90295" t="b">
        <v>0</v>
      </c>
    </row>
    <row r="90296" spans="1:8" x14ac:dyDescent="0.25">
      <c r="A90296">
        <v>36728</v>
      </c>
      <c r="B90296" s="1" t="s">
        <v>162905</v>
      </c>
      <c r="C90296">
        <v>53</v>
      </c>
      <c r="D90296">
        <v>6.9899997711181641</v>
      </c>
      <c r="E90296" t="b">
        <v>0</v>
      </c>
      <c r="F90296" t="b">
        <v>0</v>
      </c>
      <c r="G90296" t="b">
        <v>0</v>
      </c>
      <c r="H90296" t="b">
        <v>0</v>
      </c>
    </row>
    <row r="90297" spans="1:8" x14ac:dyDescent="0.25">
      <c r="A90297">
        <v>36883</v>
      </c>
      <c r="B90297" s="1" t="s">
        <v>162906</v>
      </c>
      <c r="C90297">
        <v>7317</v>
      </c>
      <c r="D90297">
        <v>6.9899997711181641</v>
      </c>
      <c r="E90297" t="b">
        <v>0</v>
      </c>
      <c r="F90297" t="b">
        <v>0</v>
      </c>
      <c r="G90297" t="b">
        <v>0</v>
      </c>
      <c r="H90297" t="b">
        <v>0</v>
      </c>
    </row>
    <row r="90298" spans="1:8" x14ac:dyDescent="0.25">
      <c r="A90298">
        <v>36970</v>
      </c>
      <c r="B90298" s="1" t="s">
        <v>162907</v>
      </c>
      <c r="C90298">
        <v>1205</v>
      </c>
      <c r="D90298">
        <v>6.9899997711181641</v>
      </c>
      <c r="E90298" t="b">
        <v>0</v>
      </c>
      <c r="F90298" t="b">
        <v>0</v>
      </c>
      <c r="G90298" t="b">
        <v>0</v>
      </c>
      <c r="H90298" t="b">
        <v>0</v>
      </c>
    </row>
    <row r="90299" spans="1:8" x14ac:dyDescent="0.25">
      <c r="A90299">
        <v>37051</v>
      </c>
      <c r="B90299" s="1" t="s">
        <v>162908</v>
      </c>
      <c r="C90299">
        <v>8198</v>
      </c>
      <c r="D90299">
        <v>6.9899997711181641</v>
      </c>
      <c r="E90299" t="b">
        <v>0</v>
      </c>
      <c r="F90299" t="b">
        <v>0</v>
      </c>
      <c r="G90299" t="b">
        <v>0</v>
      </c>
      <c r="H90299" t="b">
        <v>0</v>
      </c>
    </row>
    <row r="90300" spans="1:8" x14ac:dyDescent="0.25">
      <c r="A90300">
        <v>37054</v>
      </c>
      <c r="B90300" s="1" t="s">
        <v>162909</v>
      </c>
      <c r="C90300">
        <v>533</v>
      </c>
      <c r="D90300">
        <v>6.9899997711181641</v>
      </c>
      <c r="E90300" t="b">
        <v>0</v>
      </c>
      <c r="F90300" t="b">
        <v>0</v>
      </c>
      <c r="G90300" t="b">
        <v>0</v>
      </c>
      <c r="H90300" t="b">
        <v>0</v>
      </c>
    </row>
    <row r="90301" spans="1:8" x14ac:dyDescent="0.25">
      <c r="A90301">
        <v>37062</v>
      </c>
      <c r="B90301" s="1" t="s">
        <v>162910</v>
      </c>
      <c r="C90301">
        <v>993</v>
      </c>
      <c r="D90301">
        <v>6.9899997711181641</v>
      </c>
      <c r="E90301" t="b">
        <v>0</v>
      </c>
      <c r="F90301" t="b">
        <v>0</v>
      </c>
      <c r="G90301" t="b">
        <v>0</v>
      </c>
      <c r="H90301" t="b">
        <v>0</v>
      </c>
    </row>
    <row r="90302" spans="1:8" x14ac:dyDescent="0.25">
      <c r="A90302">
        <v>37160</v>
      </c>
      <c r="B90302" s="1" t="s">
        <v>162911</v>
      </c>
      <c r="C90302">
        <v>1021</v>
      </c>
      <c r="D90302">
        <v>6.9899997711181641</v>
      </c>
      <c r="E90302" t="b">
        <v>0</v>
      </c>
      <c r="F90302" t="b">
        <v>0</v>
      </c>
      <c r="G90302" t="b">
        <v>0</v>
      </c>
      <c r="H90302" t="b">
        <v>0</v>
      </c>
    </row>
    <row r="90303" spans="1:8" x14ac:dyDescent="0.25">
      <c r="A90303">
        <v>37446</v>
      </c>
      <c r="B90303" s="1" t="s">
        <v>162912</v>
      </c>
      <c r="C90303">
        <v>8</v>
      </c>
      <c r="D90303">
        <v>6.9899997711181641</v>
      </c>
      <c r="E90303" t="b">
        <v>0</v>
      </c>
      <c r="F90303" t="b">
        <v>0</v>
      </c>
      <c r="G90303" t="b">
        <v>0</v>
      </c>
      <c r="H90303" t="b">
        <v>0</v>
      </c>
    </row>
    <row r="90304" spans="1:8" x14ac:dyDescent="0.25">
      <c r="A90304">
        <v>37483</v>
      </c>
      <c r="B90304" s="1" t="s">
        <v>162913</v>
      </c>
      <c r="C90304">
        <v>344</v>
      </c>
      <c r="D90304">
        <v>6.9899997711181641</v>
      </c>
      <c r="E90304" t="b">
        <v>0</v>
      </c>
      <c r="F90304" t="b">
        <v>0</v>
      </c>
      <c r="G90304" t="b">
        <v>0</v>
      </c>
      <c r="H90304" t="b">
        <v>0</v>
      </c>
    </row>
    <row r="90305" spans="1:8" x14ac:dyDescent="0.25">
      <c r="A90305">
        <v>37646</v>
      </c>
      <c r="B90305" s="1" t="s">
        <v>162914</v>
      </c>
      <c r="C90305">
        <v>678</v>
      </c>
      <c r="D90305">
        <v>6.9899997711181641</v>
      </c>
      <c r="E90305" t="b">
        <v>0</v>
      </c>
      <c r="F90305" t="b">
        <v>0</v>
      </c>
      <c r="G90305" t="b">
        <v>0</v>
      </c>
      <c r="H90305" t="b">
        <v>0</v>
      </c>
    </row>
    <row r="90306" spans="1:8" x14ac:dyDescent="0.25">
      <c r="A90306">
        <v>37662</v>
      </c>
      <c r="B90306" s="1" t="s">
        <v>162915</v>
      </c>
      <c r="C90306">
        <v>1104</v>
      </c>
      <c r="D90306">
        <v>6.9899997711181641</v>
      </c>
      <c r="E90306" t="b">
        <v>0</v>
      </c>
      <c r="F90306" t="b">
        <v>0</v>
      </c>
      <c r="G90306" t="b">
        <v>0</v>
      </c>
      <c r="H90306" t="b">
        <v>0</v>
      </c>
    </row>
    <row r="90307" spans="1:8" x14ac:dyDescent="0.25">
      <c r="A90307">
        <v>37724</v>
      </c>
      <c r="B90307" s="1" t="s">
        <v>162916</v>
      </c>
      <c r="C90307">
        <v>8</v>
      </c>
      <c r="D90307">
        <v>6.9899997711181641</v>
      </c>
      <c r="E90307" t="b">
        <v>0</v>
      </c>
      <c r="F90307" t="b">
        <v>0</v>
      </c>
      <c r="G90307" t="b">
        <v>0</v>
      </c>
      <c r="H90307" t="b">
        <v>0</v>
      </c>
    </row>
    <row r="90308" spans="1:8" x14ac:dyDescent="0.25">
      <c r="A90308">
        <v>37806</v>
      </c>
      <c r="B90308" s="1" t="s">
        <v>162917</v>
      </c>
      <c r="C90308">
        <v>944</v>
      </c>
      <c r="D90308">
        <v>6.9899997711181641</v>
      </c>
      <c r="E90308" t="b">
        <v>0</v>
      </c>
      <c r="F90308" t="b">
        <v>0</v>
      </c>
      <c r="G90308" t="b">
        <v>0</v>
      </c>
      <c r="H90308" t="b">
        <v>0</v>
      </c>
    </row>
    <row r="90309" spans="1:8" x14ac:dyDescent="0.25">
      <c r="A90309">
        <v>37880</v>
      </c>
      <c r="B90309" s="1" t="s">
        <v>162918</v>
      </c>
      <c r="C90309">
        <v>202</v>
      </c>
      <c r="D90309">
        <v>6.9899997711181641</v>
      </c>
      <c r="E90309" t="b">
        <v>0</v>
      </c>
      <c r="F90309" t="b">
        <v>0</v>
      </c>
      <c r="G90309" t="b">
        <v>0</v>
      </c>
      <c r="H90309" t="b">
        <v>0</v>
      </c>
    </row>
    <row r="90310" spans="1:8" x14ac:dyDescent="0.25">
      <c r="A90310">
        <v>37928</v>
      </c>
      <c r="B90310" s="1" t="s">
        <v>162919</v>
      </c>
      <c r="C90310">
        <v>110</v>
      </c>
      <c r="D90310">
        <v>6.9899997711181641</v>
      </c>
      <c r="E90310" t="b">
        <v>0</v>
      </c>
      <c r="F90310" t="b">
        <v>0</v>
      </c>
      <c r="G90310" t="b">
        <v>0</v>
      </c>
      <c r="H90310" t="b">
        <v>0</v>
      </c>
    </row>
    <row r="90311" spans="1:8" x14ac:dyDescent="0.25">
      <c r="A90311">
        <v>37944</v>
      </c>
      <c r="B90311" s="1" t="s">
        <v>162920</v>
      </c>
      <c r="C90311">
        <v>106</v>
      </c>
      <c r="D90311">
        <v>6.9899997711181641</v>
      </c>
      <c r="E90311" t="b">
        <v>0</v>
      </c>
      <c r="F90311" t="b">
        <v>0</v>
      </c>
      <c r="G90311" t="b">
        <v>0</v>
      </c>
      <c r="H90311" t="b">
        <v>0</v>
      </c>
    </row>
    <row r="90312" spans="1:8" x14ac:dyDescent="0.25">
      <c r="A90312">
        <v>38036</v>
      </c>
      <c r="B90312" s="1" t="s">
        <v>162921</v>
      </c>
      <c r="C90312">
        <v>66</v>
      </c>
      <c r="D90312">
        <v>6.9899997711181641</v>
      </c>
      <c r="E90312" t="b">
        <v>0</v>
      </c>
      <c r="F90312" t="b">
        <v>0</v>
      </c>
      <c r="G90312" t="b">
        <v>0</v>
      </c>
      <c r="H90312" t="b">
        <v>0</v>
      </c>
    </row>
    <row r="90313" spans="1:8" x14ac:dyDescent="0.25">
      <c r="A90313">
        <v>38055</v>
      </c>
      <c r="B90313" s="1" t="s">
        <v>162922</v>
      </c>
      <c r="C90313">
        <v>1174</v>
      </c>
      <c r="D90313">
        <v>6.9899997711181641</v>
      </c>
      <c r="E90313" t="b">
        <v>0</v>
      </c>
      <c r="F90313" t="b">
        <v>0</v>
      </c>
      <c r="G90313" t="b">
        <v>0</v>
      </c>
      <c r="H90313" t="b">
        <v>0</v>
      </c>
    </row>
    <row r="90314" spans="1:8" x14ac:dyDescent="0.25">
      <c r="A90314">
        <v>38076</v>
      </c>
      <c r="B90314" s="1" t="s">
        <v>162923</v>
      </c>
      <c r="C90314">
        <v>365</v>
      </c>
      <c r="D90314">
        <v>6.9899997711181641</v>
      </c>
      <c r="E90314" t="b">
        <v>0</v>
      </c>
      <c r="F90314" t="b">
        <v>0</v>
      </c>
      <c r="G90314" t="b">
        <v>0</v>
      </c>
      <c r="H90314" t="b">
        <v>0</v>
      </c>
    </row>
    <row r="90315" spans="1:8" x14ac:dyDescent="0.25">
      <c r="A90315">
        <v>38145</v>
      </c>
      <c r="B90315" s="1" t="s">
        <v>162924</v>
      </c>
      <c r="C90315">
        <v>704</v>
      </c>
      <c r="D90315">
        <v>6.9899997711181641</v>
      </c>
      <c r="E90315" t="b">
        <v>0</v>
      </c>
      <c r="F90315" t="b">
        <v>0</v>
      </c>
      <c r="G90315" t="b">
        <v>0</v>
      </c>
      <c r="H90315" t="b">
        <v>0</v>
      </c>
    </row>
    <row r="90316" spans="1:8" x14ac:dyDescent="0.25">
      <c r="A90316">
        <v>38265</v>
      </c>
      <c r="B90316" s="1" t="s">
        <v>162925</v>
      </c>
      <c r="C90316">
        <v>27066</v>
      </c>
      <c r="D90316">
        <v>6.9899997711181641</v>
      </c>
      <c r="E90316" t="b">
        <v>0</v>
      </c>
      <c r="F90316" t="b">
        <v>0</v>
      </c>
      <c r="G90316" t="b">
        <v>0</v>
      </c>
      <c r="H90316" t="b">
        <v>0</v>
      </c>
    </row>
    <row r="90317" spans="1:8" x14ac:dyDescent="0.25">
      <c r="A90317">
        <v>38320</v>
      </c>
      <c r="B90317" s="1" t="s">
        <v>162926</v>
      </c>
      <c r="C90317">
        <v>79</v>
      </c>
      <c r="D90317">
        <v>6.9899997711181641</v>
      </c>
      <c r="E90317" t="b">
        <v>0</v>
      </c>
      <c r="F90317" t="b">
        <v>0</v>
      </c>
      <c r="G90317" t="b">
        <v>0</v>
      </c>
      <c r="H90317" t="b">
        <v>0</v>
      </c>
    </row>
    <row r="90318" spans="1:8" x14ac:dyDescent="0.25">
      <c r="A90318">
        <v>38505</v>
      </c>
      <c r="B90318" s="1" t="s">
        <v>162927</v>
      </c>
      <c r="C90318">
        <v>77</v>
      </c>
      <c r="D90318">
        <v>6.9899997711181641</v>
      </c>
      <c r="E90318" t="b">
        <v>0</v>
      </c>
      <c r="F90318" t="b">
        <v>0</v>
      </c>
      <c r="G90318" t="b">
        <v>0</v>
      </c>
      <c r="H90318" t="b">
        <v>0</v>
      </c>
    </row>
    <row r="90319" spans="1:8" x14ac:dyDescent="0.25">
      <c r="A90319">
        <v>38522</v>
      </c>
      <c r="B90319" s="1" t="s">
        <v>162928</v>
      </c>
      <c r="C90319">
        <v>1297</v>
      </c>
      <c r="D90319">
        <v>6.9899997711181641</v>
      </c>
      <c r="E90319" t="b">
        <v>0</v>
      </c>
      <c r="F90319" t="b">
        <v>0</v>
      </c>
      <c r="G90319" t="b">
        <v>0</v>
      </c>
      <c r="H90319" t="b">
        <v>0</v>
      </c>
    </row>
    <row r="90320" spans="1:8" x14ac:dyDescent="0.25">
      <c r="A90320">
        <v>38650</v>
      </c>
      <c r="B90320" s="1" t="s">
        <v>162929</v>
      </c>
      <c r="C90320">
        <v>1296</v>
      </c>
      <c r="D90320">
        <v>6.9899997711181641</v>
      </c>
      <c r="E90320" t="b">
        <v>0</v>
      </c>
      <c r="F90320" t="b">
        <v>0</v>
      </c>
      <c r="G90320" t="b">
        <v>0</v>
      </c>
      <c r="H90320" t="b">
        <v>0</v>
      </c>
    </row>
    <row r="90321" spans="1:8" x14ac:dyDescent="0.25">
      <c r="A90321">
        <v>38665</v>
      </c>
      <c r="B90321" s="1" t="s">
        <v>162930</v>
      </c>
      <c r="C90321">
        <v>22</v>
      </c>
      <c r="D90321">
        <v>6.9899997711181641</v>
      </c>
      <c r="E90321" t="b">
        <v>0</v>
      </c>
      <c r="F90321" t="b">
        <v>0</v>
      </c>
      <c r="G90321" t="b">
        <v>0</v>
      </c>
      <c r="H90321" t="b">
        <v>0</v>
      </c>
    </row>
    <row r="90322" spans="1:8" x14ac:dyDescent="0.25">
      <c r="A90322">
        <v>38761</v>
      </c>
      <c r="B90322" s="1" t="s">
        <v>162931</v>
      </c>
      <c r="C90322">
        <v>5</v>
      </c>
      <c r="D90322">
        <v>6.9899997711181641</v>
      </c>
      <c r="E90322" t="b">
        <v>0</v>
      </c>
      <c r="F90322" t="b">
        <v>0</v>
      </c>
      <c r="G90322" t="b">
        <v>0</v>
      </c>
      <c r="H90322" t="b">
        <v>0</v>
      </c>
    </row>
    <row r="90323" spans="1:8" x14ac:dyDescent="0.25">
      <c r="A90323">
        <v>39073</v>
      </c>
      <c r="B90323" s="1" t="s">
        <v>162932</v>
      </c>
      <c r="C90323">
        <v>794</v>
      </c>
      <c r="D90323">
        <v>6.9899997711181641</v>
      </c>
      <c r="E90323" t="b">
        <v>0</v>
      </c>
      <c r="F90323" t="b">
        <v>0</v>
      </c>
      <c r="G90323" t="b">
        <v>0</v>
      </c>
      <c r="H90323" t="b">
        <v>0</v>
      </c>
    </row>
    <row r="90324" spans="1:8" x14ac:dyDescent="0.25">
      <c r="A90324">
        <v>39094</v>
      </c>
      <c r="B90324" s="1" t="s">
        <v>162933</v>
      </c>
      <c r="C90324">
        <v>29</v>
      </c>
      <c r="D90324">
        <v>6.9899997711181641</v>
      </c>
      <c r="E90324" t="b">
        <v>0</v>
      </c>
      <c r="F90324" t="b">
        <v>0</v>
      </c>
      <c r="G90324" t="b">
        <v>0</v>
      </c>
      <c r="H90324" t="b">
        <v>0</v>
      </c>
    </row>
    <row r="90325" spans="1:8" x14ac:dyDescent="0.25">
      <c r="A90325">
        <v>39099</v>
      </c>
      <c r="B90325" s="1" t="s">
        <v>162934</v>
      </c>
      <c r="C90325">
        <v>75</v>
      </c>
      <c r="D90325">
        <v>6.9899997711181641</v>
      </c>
      <c r="E90325" t="b">
        <v>0</v>
      </c>
      <c r="F90325" t="b">
        <v>0</v>
      </c>
      <c r="G90325" t="b">
        <v>0</v>
      </c>
      <c r="H90325" t="b">
        <v>0</v>
      </c>
    </row>
    <row r="90326" spans="1:8" x14ac:dyDescent="0.25">
      <c r="A90326">
        <v>39104</v>
      </c>
      <c r="B90326" s="1" t="s">
        <v>162935</v>
      </c>
      <c r="C90326">
        <v>125</v>
      </c>
      <c r="D90326">
        <v>6.9899997711181641</v>
      </c>
      <c r="E90326" t="b">
        <v>0</v>
      </c>
      <c r="F90326" t="b">
        <v>0</v>
      </c>
      <c r="G90326" t="b">
        <v>0</v>
      </c>
      <c r="H90326" t="b">
        <v>0</v>
      </c>
    </row>
    <row r="90327" spans="1:8" x14ac:dyDescent="0.25">
      <c r="A90327">
        <v>39161</v>
      </c>
      <c r="B90327" s="1" t="s">
        <v>162936</v>
      </c>
      <c r="C90327">
        <v>1536</v>
      </c>
      <c r="D90327">
        <v>6.9899997711181641</v>
      </c>
      <c r="E90327" t="b">
        <v>0</v>
      </c>
      <c r="F90327" t="b">
        <v>0</v>
      </c>
      <c r="G90327" t="b">
        <v>0</v>
      </c>
      <c r="H90327" t="b">
        <v>0</v>
      </c>
    </row>
    <row r="90328" spans="1:8" x14ac:dyDescent="0.25">
      <c r="A90328">
        <v>39170</v>
      </c>
      <c r="B90328" s="1" t="s">
        <v>162937</v>
      </c>
      <c r="C90328">
        <v>6074</v>
      </c>
      <c r="D90328">
        <v>6.9899997711181641</v>
      </c>
      <c r="E90328" t="b">
        <v>0</v>
      </c>
      <c r="F90328" t="b">
        <v>0</v>
      </c>
      <c r="G90328" t="b">
        <v>0</v>
      </c>
      <c r="H90328" t="b">
        <v>0</v>
      </c>
    </row>
    <row r="90329" spans="1:8" x14ac:dyDescent="0.25">
      <c r="A90329">
        <v>39184</v>
      </c>
      <c r="B90329" s="1" t="s">
        <v>162938</v>
      </c>
      <c r="C90329">
        <v>309</v>
      </c>
      <c r="D90329">
        <v>6.9899997711181641</v>
      </c>
      <c r="E90329" t="b">
        <v>0</v>
      </c>
      <c r="F90329" t="b">
        <v>0</v>
      </c>
      <c r="G90329" t="b">
        <v>0</v>
      </c>
      <c r="H90329" t="b">
        <v>0</v>
      </c>
    </row>
    <row r="90330" spans="1:8" x14ac:dyDescent="0.25">
      <c r="A90330">
        <v>39210</v>
      </c>
      <c r="B90330" s="1" t="s">
        <v>162939</v>
      </c>
      <c r="C90330">
        <v>6868</v>
      </c>
      <c r="D90330">
        <v>6.9899997711181641</v>
      </c>
      <c r="E90330" t="b">
        <v>0</v>
      </c>
      <c r="F90330" t="b">
        <v>0</v>
      </c>
      <c r="G90330" t="b">
        <v>0</v>
      </c>
      <c r="H90330" t="b">
        <v>0</v>
      </c>
    </row>
    <row r="90331" spans="1:8" x14ac:dyDescent="0.25">
      <c r="A90331">
        <v>39249</v>
      </c>
      <c r="B90331" s="1" t="s">
        <v>162940</v>
      </c>
      <c r="C90331">
        <v>692</v>
      </c>
      <c r="D90331">
        <v>6.9899997711181641</v>
      </c>
      <c r="E90331" t="b">
        <v>0</v>
      </c>
      <c r="F90331" t="b">
        <v>0</v>
      </c>
      <c r="G90331" t="b">
        <v>0</v>
      </c>
      <c r="H90331" t="b">
        <v>0</v>
      </c>
    </row>
    <row r="90332" spans="1:8" x14ac:dyDescent="0.25">
      <c r="A90332">
        <v>39321</v>
      </c>
      <c r="B90332" s="1" t="s">
        <v>162941</v>
      </c>
      <c r="C90332">
        <v>7026</v>
      </c>
      <c r="D90332">
        <v>6.9899997711181641</v>
      </c>
      <c r="E90332" t="b">
        <v>0</v>
      </c>
      <c r="F90332" t="b">
        <v>0</v>
      </c>
      <c r="G90332" t="b">
        <v>0</v>
      </c>
      <c r="H90332" t="b">
        <v>0</v>
      </c>
    </row>
    <row r="90333" spans="1:8" x14ac:dyDescent="0.25">
      <c r="A90333">
        <v>39459</v>
      </c>
      <c r="B90333" s="1" t="s">
        <v>162942</v>
      </c>
      <c r="C90333">
        <v>220</v>
      </c>
      <c r="D90333">
        <v>6.9899997711181641</v>
      </c>
      <c r="E90333" t="b">
        <v>0</v>
      </c>
      <c r="F90333" t="b">
        <v>0</v>
      </c>
      <c r="G90333" t="b">
        <v>0</v>
      </c>
      <c r="H90333" t="b">
        <v>0</v>
      </c>
    </row>
    <row r="90334" spans="1:8" x14ac:dyDescent="0.25">
      <c r="A90334">
        <v>39680</v>
      </c>
      <c r="B90334" s="1" t="s">
        <v>162943</v>
      </c>
      <c r="C90334">
        <v>84</v>
      </c>
      <c r="D90334">
        <v>6.9899997711181641</v>
      </c>
      <c r="E90334" t="b">
        <v>0</v>
      </c>
      <c r="F90334" t="b">
        <v>0</v>
      </c>
      <c r="G90334" t="b">
        <v>0</v>
      </c>
      <c r="H90334" t="b">
        <v>0</v>
      </c>
    </row>
    <row r="90335" spans="1:8" x14ac:dyDescent="0.25">
      <c r="A90335">
        <v>39694</v>
      </c>
      <c r="B90335" s="1" t="s">
        <v>162944</v>
      </c>
      <c r="C90335">
        <v>1</v>
      </c>
      <c r="D90335">
        <v>6.9899997711181641</v>
      </c>
      <c r="E90335" t="b">
        <v>0</v>
      </c>
      <c r="F90335" t="b">
        <v>0</v>
      </c>
      <c r="G90335" t="b">
        <v>0</v>
      </c>
      <c r="H90335" t="b">
        <v>0</v>
      </c>
    </row>
    <row r="90336" spans="1:8" x14ac:dyDescent="0.25">
      <c r="A90336">
        <v>39759</v>
      </c>
      <c r="B90336" s="1" t="s">
        <v>162945</v>
      </c>
      <c r="C90336">
        <v>1949</v>
      </c>
      <c r="D90336">
        <v>6.9899997711181641</v>
      </c>
      <c r="E90336" t="b">
        <v>0</v>
      </c>
      <c r="F90336" t="b">
        <v>0</v>
      </c>
      <c r="G90336" t="b">
        <v>0</v>
      </c>
      <c r="H90336" t="b">
        <v>0</v>
      </c>
    </row>
    <row r="90337" spans="1:8" x14ac:dyDescent="0.25">
      <c r="A90337">
        <v>40049</v>
      </c>
      <c r="B90337" s="1" t="s">
        <v>162946</v>
      </c>
      <c r="C90337">
        <v>102</v>
      </c>
      <c r="D90337">
        <v>6.9899997711181641</v>
      </c>
      <c r="E90337" t="b">
        <v>0</v>
      </c>
      <c r="F90337" t="b">
        <v>0</v>
      </c>
      <c r="G90337" t="b">
        <v>0</v>
      </c>
      <c r="H90337" t="b">
        <v>0</v>
      </c>
    </row>
    <row r="90338" spans="1:8" x14ac:dyDescent="0.25">
      <c r="A90338">
        <v>40186</v>
      </c>
      <c r="B90338" s="1" t="s">
        <v>162947</v>
      </c>
      <c r="C90338">
        <v>1435</v>
      </c>
      <c r="D90338">
        <v>6.9899997711181641</v>
      </c>
      <c r="E90338" t="b">
        <v>0</v>
      </c>
      <c r="F90338" t="b">
        <v>0</v>
      </c>
      <c r="G90338" t="b">
        <v>0</v>
      </c>
      <c r="H90338" t="b">
        <v>0</v>
      </c>
    </row>
    <row r="90339" spans="1:8" x14ac:dyDescent="0.25">
      <c r="A90339">
        <v>40414</v>
      </c>
      <c r="B90339" s="1" t="s">
        <v>162948</v>
      </c>
      <c r="C90339">
        <v>1393</v>
      </c>
      <c r="D90339">
        <v>6.9899997711181641</v>
      </c>
      <c r="E90339" t="b">
        <v>0</v>
      </c>
      <c r="F90339" t="b">
        <v>0</v>
      </c>
      <c r="G90339" t="b">
        <v>0</v>
      </c>
      <c r="H90339" t="b">
        <v>0</v>
      </c>
    </row>
    <row r="90340" spans="1:8" x14ac:dyDescent="0.25">
      <c r="A90340">
        <v>40468</v>
      </c>
      <c r="B90340" s="1" t="s">
        <v>162949</v>
      </c>
      <c r="C90340">
        <v>3543</v>
      </c>
      <c r="D90340">
        <v>6.9899997711181641</v>
      </c>
      <c r="E90340" t="b">
        <v>0</v>
      </c>
      <c r="F90340" t="b">
        <v>0</v>
      </c>
      <c r="G90340" t="b">
        <v>0</v>
      </c>
      <c r="H90340" t="b">
        <v>0</v>
      </c>
    </row>
    <row r="90341" spans="1:8" x14ac:dyDescent="0.25">
      <c r="A90341">
        <v>40521</v>
      </c>
      <c r="B90341" s="1" t="s">
        <v>162950</v>
      </c>
      <c r="C90341">
        <v>206</v>
      </c>
      <c r="D90341">
        <v>6.9899997711181641</v>
      </c>
      <c r="E90341" t="b">
        <v>0</v>
      </c>
      <c r="F90341" t="b">
        <v>0</v>
      </c>
      <c r="G90341" t="b">
        <v>0</v>
      </c>
      <c r="H90341" t="b">
        <v>0</v>
      </c>
    </row>
    <row r="90342" spans="1:8" x14ac:dyDescent="0.25">
      <c r="A90342">
        <v>40758</v>
      </c>
      <c r="B90342" s="1" t="s">
        <v>162951</v>
      </c>
      <c r="C90342">
        <v>8357</v>
      </c>
      <c r="D90342">
        <v>6.9899997711181641</v>
      </c>
      <c r="E90342" t="b">
        <v>0</v>
      </c>
      <c r="F90342" t="b">
        <v>0</v>
      </c>
      <c r="G90342" t="b">
        <v>0</v>
      </c>
      <c r="H90342" t="b">
        <v>0</v>
      </c>
    </row>
    <row r="90343" spans="1:8" x14ac:dyDescent="0.25">
      <c r="A90343">
        <v>40866</v>
      </c>
      <c r="B90343" s="1" t="s">
        <v>162952</v>
      </c>
      <c r="C90343">
        <v>26</v>
      </c>
      <c r="D90343">
        <v>6.9899997711181641</v>
      </c>
      <c r="E90343" t="b">
        <v>0</v>
      </c>
      <c r="F90343" t="b">
        <v>0</v>
      </c>
      <c r="G90343" t="b">
        <v>0</v>
      </c>
      <c r="H90343" t="b">
        <v>0</v>
      </c>
    </row>
    <row r="90344" spans="1:8" x14ac:dyDescent="0.25">
      <c r="A90344">
        <v>40942</v>
      </c>
      <c r="B90344" s="1" t="s">
        <v>162953</v>
      </c>
      <c r="C90344">
        <v>331</v>
      </c>
      <c r="D90344">
        <v>6.9899997711181641</v>
      </c>
      <c r="E90344" t="b">
        <v>0</v>
      </c>
      <c r="F90344" t="b">
        <v>0</v>
      </c>
      <c r="G90344" t="b">
        <v>0</v>
      </c>
      <c r="H90344" t="b">
        <v>0</v>
      </c>
    </row>
    <row r="90345" spans="1:8" x14ac:dyDescent="0.25">
      <c r="A90345">
        <v>41147</v>
      </c>
      <c r="B90345" s="1" t="s">
        <v>162954</v>
      </c>
      <c r="C90345">
        <v>715</v>
      </c>
      <c r="D90345">
        <v>6.9899997711181641</v>
      </c>
      <c r="E90345" t="b">
        <v>0</v>
      </c>
      <c r="F90345" t="b">
        <v>0</v>
      </c>
      <c r="G90345" t="b">
        <v>0</v>
      </c>
      <c r="H90345" t="b">
        <v>0</v>
      </c>
    </row>
    <row r="90346" spans="1:8" x14ac:dyDescent="0.25">
      <c r="A90346">
        <v>41160</v>
      </c>
      <c r="B90346" s="1" t="s">
        <v>162955</v>
      </c>
      <c r="C90346">
        <v>146</v>
      </c>
      <c r="D90346">
        <v>6.9899997711181641</v>
      </c>
      <c r="E90346" t="b">
        <v>0</v>
      </c>
      <c r="F90346" t="b">
        <v>0</v>
      </c>
      <c r="G90346" t="b">
        <v>0</v>
      </c>
      <c r="H90346" t="b">
        <v>0</v>
      </c>
    </row>
    <row r="90347" spans="1:8" x14ac:dyDescent="0.25">
      <c r="A90347">
        <v>41161</v>
      </c>
      <c r="B90347" s="1" t="s">
        <v>162956</v>
      </c>
      <c r="C90347">
        <v>509</v>
      </c>
      <c r="D90347">
        <v>6.9899997711181641</v>
      </c>
      <c r="E90347" t="b">
        <v>0</v>
      </c>
      <c r="F90347" t="b">
        <v>0</v>
      </c>
      <c r="G90347" t="b">
        <v>0</v>
      </c>
      <c r="H90347" t="b">
        <v>0</v>
      </c>
    </row>
    <row r="90348" spans="1:8" x14ac:dyDescent="0.25">
      <c r="A90348">
        <v>41230</v>
      </c>
      <c r="B90348" s="1" t="s">
        <v>162957</v>
      </c>
      <c r="C90348">
        <v>8872</v>
      </c>
      <c r="D90348">
        <v>6.9899997711181641</v>
      </c>
      <c r="E90348" t="b">
        <v>0</v>
      </c>
      <c r="F90348" t="b">
        <v>0</v>
      </c>
      <c r="G90348" t="b">
        <v>0</v>
      </c>
      <c r="H90348" t="b">
        <v>0</v>
      </c>
    </row>
    <row r="90349" spans="1:8" x14ac:dyDescent="0.25">
      <c r="A90349">
        <v>41239</v>
      </c>
      <c r="B90349" s="1" t="s">
        <v>162958</v>
      </c>
      <c r="C90349">
        <v>204</v>
      </c>
      <c r="D90349">
        <v>6.9899997711181641</v>
      </c>
      <c r="E90349" t="b">
        <v>0</v>
      </c>
      <c r="F90349" t="b">
        <v>0</v>
      </c>
      <c r="G90349" t="b">
        <v>0</v>
      </c>
      <c r="H90349" t="b">
        <v>0</v>
      </c>
    </row>
    <row r="90350" spans="1:8" x14ac:dyDescent="0.25">
      <c r="A90350">
        <v>41398</v>
      </c>
      <c r="B90350" s="1" t="s">
        <v>162959</v>
      </c>
      <c r="C90350">
        <v>109</v>
      </c>
      <c r="D90350">
        <v>6.9899997711181641</v>
      </c>
      <c r="E90350" t="b">
        <v>0</v>
      </c>
      <c r="F90350" t="b">
        <v>0</v>
      </c>
      <c r="G90350" t="b">
        <v>0</v>
      </c>
      <c r="H90350" t="b">
        <v>0</v>
      </c>
    </row>
    <row r="90351" spans="1:8" x14ac:dyDescent="0.25">
      <c r="A90351">
        <v>41643</v>
      </c>
      <c r="B90351" s="1" t="s">
        <v>162960</v>
      </c>
      <c r="C90351">
        <v>13</v>
      </c>
      <c r="D90351">
        <v>6.9899997711181641</v>
      </c>
      <c r="E90351" t="b">
        <v>0</v>
      </c>
      <c r="F90351" t="b">
        <v>0</v>
      </c>
      <c r="G90351" t="b">
        <v>0</v>
      </c>
      <c r="H90351" t="b">
        <v>0</v>
      </c>
    </row>
    <row r="90352" spans="1:8" x14ac:dyDescent="0.25">
      <c r="A90352">
        <v>41733</v>
      </c>
      <c r="B90352" s="1" t="s">
        <v>162961</v>
      </c>
      <c r="C90352">
        <v>1104</v>
      </c>
      <c r="D90352">
        <v>6.9899997711181641</v>
      </c>
      <c r="E90352" t="b">
        <v>0</v>
      </c>
      <c r="F90352" t="b">
        <v>0</v>
      </c>
      <c r="G90352" t="b">
        <v>0</v>
      </c>
      <c r="H90352" t="b">
        <v>0</v>
      </c>
    </row>
    <row r="90353" spans="1:8" x14ac:dyDescent="0.25">
      <c r="A90353">
        <v>41843</v>
      </c>
      <c r="B90353" s="1" t="s">
        <v>162962</v>
      </c>
      <c r="C90353">
        <v>204</v>
      </c>
      <c r="D90353">
        <v>6.9899997711181641</v>
      </c>
      <c r="E90353" t="b">
        <v>0</v>
      </c>
      <c r="F90353" t="b">
        <v>0</v>
      </c>
      <c r="G90353" t="b">
        <v>0</v>
      </c>
      <c r="H90353" t="b">
        <v>0</v>
      </c>
    </row>
    <row r="90354" spans="1:8" x14ac:dyDescent="0.25">
      <c r="A90354">
        <v>41870</v>
      </c>
      <c r="B90354" s="1" t="s">
        <v>162963</v>
      </c>
      <c r="C90354">
        <v>1048</v>
      </c>
      <c r="D90354">
        <v>6.9899997711181641</v>
      </c>
      <c r="E90354" t="b">
        <v>0</v>
      </c>
      <c r="F90354" t="b">
        <v>0</v>
      </c>
      <c r="G90354" t="b">
        <v>0</v>
      </c>
      <c r="H90354" t="b">
        <v>0</v>
      </c>
    </row>
    <row r="90355" spans="1:8" x14ac:dyDescent="0.25">
      <c r="A90355">
        <v>42073</v>
      </c>
      <c r="B90355" s="1" t="s">
        <v>162964</v>
      </c>
      <c r="C90355">
        <v>511</v>
      </c>
      <c r="D90355">
        <v>6.9899997711181641</v>
      </c>
      <c r="E90355" t="b">
        <v>0</v>
      </c>
      <c r="F90355" t="b">
        <v>0</v>
      </c>
      <c r="G90355" t="b">
        <v>0</v>
      </c>
      <c r="H90355" t="b">
        <v>0</v>
      </c>
    </row>
    <row r="90356" spans="1:8" x14ac:dyDescent="0.25">
      <c r="A90356">
        <v>42409</v>
      </c>
      <c r="B90356" s="1" t="s">
        <v>162965</v>
      </c>
      <c r="C90356">
        <v>729</v>
      </c>
      <c r="D90356">
        <v>6.9899997711181641</v>
      </c>
      <c r="E90356" t="b">
        <v>0</v>
      </c>
      <c r="F90356" t="b">
        <v>0</v>
      </c>
      <c r="G90356" t="b">
        <v>0</v>
      </c>
      <c r="H90356" t="b">
        <v>0</v>
      </c>
    </row>
    <row r="90357" spans="1:8" x14ac:dyDescent="0.25">
      <c r="A90357">
        <v>42416</v>
      </c>
      <c r="B90357" s="1" t="s">
        <v>162966</v>
      </c>
      <c r="C90357">
        <v>1</v>
      </c>
      <c r="D90357">
        <v>6.9899997711181641</v>
      </c>
      <c r="E90357" t="b">
        <v>0</v>
      </c>
      <c r="F90357" t="b">
        <v>0</v>
      </c>
      <c r="G90357" t="b">
        <v>0</v>
      </c>
      <c r="H90357" t="b">
        <v>0</v>
      </c>
    </row>
    <row r="90358" spans="1:8" x14ac:dyDescent="0.25">
      <c r="A90358">
        <v>42587</v>
      </c>
      <c r="B90358" s="1" t="s">
        <v>162967</v>
      </c>
      <c r="C90358">
        <v>590</v>
      </c>
      <c r="D90358">
        <v>6.9899997711181641</v>
      </c>
      <c r="E90358" t="b">
        <v>0</v>
      </c>
      <c r="F90358" t="b">
        <v>0</v>
      </c>
      <c r="G90358" t="b">
        <v>0</v>
      </c>
      <c r="H90358" t="b">
        <v>0</v>
      </c>
    </row>
    <row r="90359" spans="1:8" x14ac:dyDescent="0.25">
      <c r="A90359">
        <v>42656</v>
      </c>
      <c r="B90359" s="1" t="s">
        <v>162968</v>
      </c>
      <c r="C90359">
        <v>6092</v>
      </c>
      <c r="D90359">
        <v>6.9899997711181641</v>
      </c>
      <c r="E90359" t="b">
        <v>0</v>
      </c>
      <c r="F90359" t="b">
        <v>0</v>
      </c>
      <c r="G90359" t="b">
        <v>0</v>
      </c>
      <c r="H90359" t="b">
        <v>0</v>
      </c>
    </row>
    <row r="90360" spans="1:8" x14ac:dyDescent="0.25">
      <c r="A90360">
        <v>42667</v>
      </c>
      <c r="B90360" s="1" t="s">
        <v>162969</v>
      </c>
      <c r="C90360">
        <v>909</v>
      </c>
      <c r="D90360">
        <v>6.9899997711181641</v>
      </c>
      <c r="E90360" t="b">
        <v>0</v>
      </c>
      <c r="F90360" t="b">
        <v>0</v>
      </c>
      <c r="G90360" t="b">
        <v>0</v>
      </c>
      <c r="H90360" t="b">
        <v>0</v>
      </c>
    </row>
    <row r="90361" spans="1:8" x14ac:dyDescent="0.25">
      <c r="A90361">
        <v>42692</v>
      </c>
      <c r="B90361" s="1" t="s">
        <v>162970</v>
      </c>
      <c r="C90361">
        <v>106</v>
      </c>
      <c r="D90361">
        <v>6.9899997711181641</v>
      </c>
      <c r="E90361" t="b">
        <v>0</v>
      </c>
      <c r="F90361" t="b">
        <v>0</v>
      </c>
      <c r="G90361" t="b">
        <v>0</v>
      </c>
      <c r="H90361" t="b">
        <v>0</v>
      </c>
    </row>
    <row r="90362" spans="1:8" x14ac:dyDescent="0.25">
      <c r="A90362">
        <v>42714</v>
      </c>
      <c r="B90362" s="1" t="s">
        <v>162971</v>
      </c>
      <c r="C90362">
        <v>2511</v>
      </c>
      <c r="D90362">
        <v>6.9899997711181641</v>
      </c>
      <c r="E90362" t="b">
        <v>0</v>
      </c>
      <c r="F90362" t="b">
        <v>0</v>
      </c>
      <c r="G90362" t="b">
        <v>0</v>
      </c>
      <c r="H90362" t="b">
        <v>0</v>
      </c>
    </row>
    <row r="90363" spans="1:8" x14ac:dyDescent="0.25">
      <c r="A90363">
        <v>42719</v>
      </c>
      <c r="B90363" s="1" t="s">
        <v>162972</v>
      </c>
      <c r="C90363">
        <v>358</v>
      </c>
      <c r="D90363">
        <v>6.9899997711181641</v>
      </c>
      <c r="E90363" t="b">
        <v>0</v>
      </c>
      <c r="F90363" t="b">
        <v>0</v>
      </c>
      <c r="G90363" t="b">
        <v>0</v>
      </c>
      <c r="H90363" t="b">
        <v>0</v>
      </c>
    </row>
    <row r="90364" spans="1:8" x14ac:dyDescent="0.25">
      <c r="A90364">
        <v>42740</v>
      </c>
      <c r="B90364" s="1" t="s">
        <v>162973</v>
      </c>
      <c r="C90364">
        <v>2110</v>
      </c>
      <c r="D90364">
        <v>6.9899997711181641</v>
      </c>
      <c r="E90364" t="b">
        <v>0</v>
      </c>
      <c r="F90364" t="b">
        <v>0</v>
      </c>
      <c r="G90364" t="b">
        <v>0</v>
      </c>
      <c r="H90364" t="b">
        <v>0</v>
      </c>
    </row>
    <row r="90365" spans="1:8" x14ac:dyDescent="0.25">
      <c r="A90365">
        <v>42989</v>
      </c>
      <c r="B90365" s="1" t="s">
        <v>162974</v>
      </c>
      <c r="C90365">
        <v>113</v>
      </c>
      <c r="D90365">
        <v>6.9899997711181641</v>
      </c>
      <c r="E90365" t="b">
        <v>0</v>
      </c>
      <c r="F90365" t="b">
        <v>0</v>
      </c>
      <c r="G90365" t="b">
        <v>0</v>
      </c>
      <c r="H90365" t="b">
        <v>0</v>
      </c>
    </row>
    <row r="90366" spans="1:8" x14ac:dyDescent="0.25">
      <c r="A90366">
        <v>42997</v>
      </c>
      <c r="B90366" s="1" t="s">
        <v>162975</v>
      </c>
      <c r="C90366">
        <v>419</v>
      </c>
      <c r="D90366">
        <v>6.9899997711181641</v>
      </c>
      <c r="E90366" t="b">
        <v>0</v>
      </c>
      <c r="F90366" t="b">
        <v>0</v>
      </c>
      <c r="G90366" t="b">
        <v>0</v>
      </c>
      <c r="H90366" t="b">
        <v>0</v>
      </c>
    </row>
    <row r="90367" spans="1:8" x14ac:dyDescent="0.25">
      <c r="A90367">
        <v>43056</v>
      </c>
      <c r="B90367" s="1" t="s">
        <v>162976</v>
      </c>
      <c r="C90367">
        <v>26</v>
      </c>
      <c r="D90367">
        <v>6.9899997711181641</v>
      </c>
      <c r="E90367" t="b">
        <v>0</v>
      </c>
      <c r="F90367" t="b">
        <v>0</v>
      </c>
      <c r="G90367" t="b">
        <v>0</v>
      </c>
      <c r="H90367" t="b">
        <v>0</v>
      </c>
    </row>
    <row r="90368" spans="1:8" x14ac:dyDescent="0.25">
      <c r="A90368">
        <v>43176</v>
      </c>
      <c r="B90368" s="1" t="s">
        <v>162977</v>
      </c>
      <c r="C90368">
        <v>95</v>
      </c>
      <c r="D90368">
        <v>6.9899997711181641</v>
      </c>
      <c r="E90368" t="b">
        <v>0</v>
      </c>
      <c r="F90368" t="b">
        <v>0</v>
      </c>
      <c r="G90368" t="b">
        <v>0</v>
      </c>
      <c r="H90368" t="b">
        <v>0</v>
      </c>
    </row>
    <row r="90369" spans="1:8" x14ac:dyDescent="0.25">
      <c r="A90369">
        <v>43227</v>
      </c>
      <c r="B90369" s="1" t="s">
        <v>162978</v>
      </c>
      <c r="C90369">
        <v>1436</v>
      </c>
      <c r="D90369">
        <v>6.9899997711181641</v>
      </c>
      <c r="E90369" t="b">
        <v>0</v>
      </c>
      <c r="F90369" t="b">
        <v>0</v>
      </c>
      <c r="G90369" t="b">
        <v>0</v>
      </c>
      <c r="H90369" t="b">
        <v>0</v>
      </c>
    </row>
    <row r="90370" spans="1:8" x14ac:dyDescent="0.25">
      <c r="A90370">
        <v>43239</v>
      </c>
      <c r="B90370" s="1" t="s">
        <v>162979</v>
      </c>
      <c r="C90370">
        <v>77</v>
      </c>
      <c r="D90370">
        <v>6.9899997711181641</v>
      </c>
      <c r="E90370" t="b">
        <v>0</v>
      </c>
      <c r="F90370" t="b">
        <v>0</v>
      </c>
      <c r="G90370" t="b">
        <v>0</v>
      </c>
      <c r="H90370" t="b">
        <v>0</v>
      </c>
    </row>
    <row r="90371" spans="1:8" x14ac:dyDescent="0.25">
      <c r="A90371">
        <v>43333</v>
      </c>
      <c r="B90371" s="1" t="s">
        <v>162980</v>
      </c>
      <c r="C90371">
        <v>792</v>
      </c>
      <c r="D90371">
        <v>6.9899997711181641</v>
      </c>
      <c r="E90371" t="b">
        <v>0</v>
      </c>
      <c r="F90371" t="b">
        <v>0</v>
      </c>
      <c r="G90371" t="b">
        <v>0</v>
      </c>
      <c r="H90371" t="b">
        <v>0</v>
      </c>
    </row>
    <row r="90372" spans="1:8" x14ac:dyDescent="0.25">
      <c r="A90372">
        <v>43468</v>
      </c>
      <c r="B90372" s="1" t="s">
        <v>162981</v>
      </c>
      <c r="C90372">
        <v>316</v>
      </c>
      <c r="D90372">
        <v>6.9899997711181641</v>
      </c>
      <c r="E90372" t="b">
        <v>0</v>
      </c>
      <c r="F90372" t="b">
        <v>0</v>
      </c>
      <c r="G90372" t="b">
        <v>0</v>
      </c>
      <c r="H90372" t="b">
        <v>0</v>
      </c>
    </row>
    <row r="90373" spans="1:8" x14ac:dyDescent="0.25">
      <c r="A90373">
        <v>43521</v>
      </c>
      <c r="B90373" s="1" t="s">
        <v>162982</v>
      </c>
      <c r="C90373">
        <v>634</v>
      </c>
      <c r="D90373">
        <v>6.9899997711181641</v>
      </c>
      <c r="E90373" t="b">
        <v>0</v>
      </c>
      <c r="F90373" t="b">
        <v>0</v>
      </c>
      <c r="G90373" t="b">
        <v>0</v>
      </c>
      <c r="H90373" t="b">
        <v>0</v>
      </c>
    </row>
    <row r="90374" spans="1:8" x14ac:dyDescent="0.25">
      <c r="A90374">
        <v>43842</v>
      </c>
      <c r="B90374" s="1" t="s">
        <v>162983</v>
      </c>
      <c r="C90374">
        <v>459</v>
      </c>
      <c r="D90374">
        <v>6.9899997711181641</v>
      </c>
      <c r="E90374" t="b">
        <v>0</v>
      </c>
      <c r="F90374" t="b">
        <v>0</v>
      </c>
      <c r="G90374" t="b">
        <v>0</v>
      </c>
      <c r="H90374" t="b">
        <v>0</v>
      </c>
    </row>
    <row r="90375" spans="1:8" x14ac:dyDescent="0.25">
      <c r="A90375">
        <v>43981</v>
      </c>
      <c r="B90375" s="1" t="s">
        <v>162984</v>
      </c>
      <c r="C90375">
        <v>20</v>
      </c>
      <c r="D90375">
        <v>6.9899997711181641</v>
      </c>
      <c r="E90375" t="b">
        <v>0</v>
      </c>
      <c r="F90375" t="b">
        <v>0</v>
      </c>
      <c r="G90375" t="b">
        <v>0</v>
      </c>
      <c r="H90375" t="b">
        <v>0</v>
      </c>
    </row>
    <row r="90376" spans="1:8" x14ac:dyDescent="0.25">
      <c r="A90376">
        <v>44152</v>
      </c>
      <c r="B90376" s="1" t="s">
        <v>162985</v>
      </c>
      <c r="C90376">
        <v>248</v>
      </c>
      <c r="D90376">
        <v>6.9899997711181641</v>
      </c>
      <c r="E90376" t="b">
        <v>0</v>
      </c>
      <c r="F90376" t="b">
        <v>0</v>
      </c>
      <c r="G90376" t="b">
        <v>0</v>
      </c>
      <c r="H90376" t="b">
        <v>0</v>
      </c>
    </row>
    <row r="90377" spans="1:8" x14ac:dyDescent="0.25">
      <c r="A90377">
        <v>44168</v>
      </c>
      <c r="B90377" s="1" t="s">
        <v>162986</v>
      </c>
      <c r="C90377">
        <v>106</v>
      </c>
      <c r="D90377">
        <v>6.9899997711181641</v>
      </c>
      <c r="E90377" t="b">
        <v>0</v>
      </c>
      <c r="F90377" t="b">
        <v>0</v>
      </c>
      <c r="G90377" t="b">
        <v>0</v>
      </c>
      <c r="H90377" t="b">
        <v>0</v>
      </c>
    </row>
    <row r="90378" spans="1:8" x14ac:dyDescent="0.25">
      <c r="A90378">
        <v>44179</v>
      </c>
      <c r="B90378" s="1" t="s">
        <v>162987</v>
      </c>
      <c r="C90378">
        <v>4842</v>
      </c>
      <c r="D90378">
        <v>6.9899997711181641</v>
      </c>
      <c r="E90378" t="b">
        <v>0</v>
      </c>
      <c r="F90378" t="b">
        <v>0</v>
      </c>
      <c r="G90378" t="b">
        <v>0</v>
      </c>
      <c r="H90378" t="b">
        <v>0</v>
      </c>
    </row>
    <row r="90379" spans="1:8" x14ac:dyDescent="0.25">
      <c r="A90379">
        <v>44249</v>
      </c>
      <c r="B90379" s="1" t="s">
        <v>162988</v>
      </c>
      <c r="C90379">
        <v>2166</v>
      </c>
      <c r="D90379">
        <v>6.9899997711181641</v>
      </c>
      <c r="E90379" t="b">
        <v>0</v>
      </c>
      <c r="F90379" t="b">
        <v>0</v>
      </c>
      <c r="G90379" t="b">
        <v>0</v>
      </c>
      <c r="H90379" t="b">
        <v>0</v>
      </c>
    </row>
    <row r="90380" spans="1:8" x14ac:dyDescent="0.25">
      <c r="A90380">
        <v>44358</v>
      </c>
      <c r="B90380" s="1" t="s">
        <v>162989</v>
      </c>
      <c r="C90380">
        <v>840</v>
      </c>
      <c r="D90380">
        <v>6.9899997711181641</v>
      </c>
      <c r="E90380" t="b">
        <v>0</v>
      </c>
      <c r="F90380" t="b">
        <v>0</v>
      </c>
      <c r="G90380" t="b">
        <v>0</v>
      </c>
      <c r="H90380" t="b">
        <v>0</v>
      </c>
    </row>
    <row r="90381" spans="1:8" x14ac:dyDescent="0.25">
      <c r="A90381">
        <v>44558</v>
      </c>
      <c r="B90381" s="1" t="s">
        <v>162990</v>
      </c>
      <c r="C90381">
        <v>1964</v>
      </c>
      <c r="D90381">
        <v>6.9899997711181641</v>
      </c>
      <c r="E90381" t="b">
        <v>0</v>
      </c>
      <c r="F90381" t="b">
        <v>0</v>
      </c>
      <c r="G90381" t="b">
        <v>0</v>
      </c>
      <c r="H90381" t="b">
        <v>0</v>
      </c>
    </row>
    <row r="90382" spans="1:8" x14ac:dyDescent="0.25">
      <c r="A90382">
        <v>44686</v>
      </c>
      <c r="B90382" s="1" t="s">
        <v>162991</v>
      </c>
      <c r="C90382">
        <v>2061</v>
      </c>
      <c r="D90382">
        <v>6.9899997711181641</v>
      </c>
      <c r="E90382" t="b">
        <v>0</v>
      </c>
      <c r="F90382" t="b">
        <v>0</v>
      </c>
      <c r="G90382" t="b">
        <v>0</v>
      </c>
      <c r="H90382" t="b">
        <v>0</v>
      </c>
    </row>
    <row r="90383" spans="1:8" x14ac:dyDescent="0.25">
      <c r="A90383">
        <v>44873</v>
      </c>
      <c r="B90383" s="1" t="s">
        <v>162992</v>
      </c>
      <c r="C90383">
        <v>909</v>
      </c>
      <c r="D90383">
        <v>6.9899997711181641</v>
      </c>
      <c r="E90383" t="b">
        <v>0</v>
      </c>
      <c r="F90383" t="b">
        <v>0</v>
      </c>
      <c r="G90383" t="b">
        <v>0</v>
      </c>
      <c r="H90383" t="b">
        <v>0</v>
      </c>
    </row>
    <row r="90384" spans="1:8" x14ac:dyDescent="0.25">
      <c r="A90384">
        <v>45297</v>
      </c>
      <c r="B90384" s="1" t="s">
        <v>162993</v>
      </c>
      <c r="C90384">
        <v>3125</v>
      </c>
      <c r="D90384">
        <v>6.9899997711181641</v>
      </c>
      <c r="E90384" t="b">
        <v>0</v>
      </c>
      <c r="F90384" t="b">
        <v>0</v>
      </c>
      <c r="G90384" t="b">
        <v>0</v>
      </c>
      <c r="H90384" t="b">
        <v>0</v>
      </c>
    </row>
    <row r="90385" spans="1:8" x14ac:dyDescent="0.25">
      <c r="A90385">
        <v>45334</v>
      </c>
      <c r="B90385" s="1" t="s">
        <v>162994</v>
      </c>
      <c r="C90385">
        <v>9731</v>
      </c>
      <c r="D90385">
        <v>6.9899997711181641</v>
      </c>
      <c r="E90385" t="b">
        <v>0</v>
      </c>
      <c r="F90385" t="b">
        <v>0</v>
      </c>
      <c r="G90385" t="b">
        <v>0</v>
      </c>
      <c r="H90385" t="b">
        <v>0</v>
      </c>
    </row>
    <row r="90386" spans="1:8" x14ac:dyDescent="0.25">
      <c r="A90386">
        <v>45340</v>
      </c>
      <c r="B90386" s="1" t="s">
        <v>162995</v>
      </c>
      <c r="C90386">
        <v>177</v>
      </c>
      <c r="D90386">
        <v>6.9899997711181641</v>
      </c>
      <c r="E90386" t="b">
        <v>0</v>
      </c>
      <c r="F90386" t="b">
        <v>0</v>
      </c>
      <c r="G90386" t="b">
        <v>0</v>
      </c>
      <c r="H90386" t="b">
        <v>0</v>
      </c>
    </row>
    <row r="90387" spans="1:8" x14ac:dyDescent="0.25">
      <c r="A90387">
        <v>45550</v>
      </c>
      <c r="B90387" s="1" t="s">
        <v>162996</v>
      </c>
      <c r="C90387">
        <v>223</v>
      </c>
      <c r="D90387">
        <v>6.9899997711181641</v>
      </c>
      <c r="E90387" t="b">
        <v>0</v>
      </c>
      <c r="F90387" t="b">
        <v>0</v>
      </c>
      <c r="G90387" t="b">
        <v>0</v>
      </c>
      <c r="H90387" t="b">
        <v>0</v>
      </c>
    </row>
    <row r="90388" spans="1:8" x14ac:dyDescent="0.25">
      <c r="A90388">
        <v>45554</v>
      </c>
      <c r="B90388" s="1" t="s">
        <v>162997</v>
      </c>
      <c r="C90388">
        <v>478</v>
      </c>
      <c r="D90388">
        <v>6.9899997711181641</v>
      </c>
      <c r="E90388" t="b">
        <v>0</v>
      </c>
      <c r="F90388" t="b">
        <v>0</v>
      </c>
      <c r="G90388" t="b">
        <v>0</v>
      </c>
      <c r="H90388" t="b">
        <v>0</v>
      </c>
    </row>
    <row r="90389" spans="1:8" x14ac:dyDescent="0.25">
      <c r="A90389">
        <v>45564</v>
      </c>
      <c r="B90389" s="1" t="s">
        <v>162998</v>
      </c>
      <c r="C90389">
        <v>630</v>
      </c>
      <c r="D90389">
        <v>6.9899997711181641</v>
      </c>
      <c r="E90389" t="b">
        <v>0</v>
      </c>
      <c r="F90389" t="b">
        <v>0</v>
      </c>
      <c r="G90389" t="b">
        <v>0</v>
      </c>
      <c r="H90389" t="b">
        <v>0</v>
      </c>
    </row>
    <row r="90390" spans="1:8" x14ac:dyDescent="0.25">
      <c r="A90390">
        <v>45611</v>
      </c>
      <c r="B90390" s="1" t="s">
        <v>162999</v>
      </c>
      <c r="C90390">
        <v>1105</v>
      </c>
      <c r="D90390">
        <v>6.9899997711181641</v>
      </c>
      <c r="E90390" t="b">
        <v>0</v>
      </c>
      <c r="F90390" t="b">
        <v>0</v>
      </c>
      <c r="G90390" t="b">
        <v>0</v>
      </c>
      <c r="H90390" t="b">
        <v>0</v>
      </c>
    </row>
    <row r="90391" spans="1:8" x14ac:dyDescent="0.25">
      <c r="A90391">
        <v>45642</v>
      </c>
      <c r="B90391" s="1" t="s">
        <v>163000</v>
      </c>
      <c r="C90391">
        <v>974</v>
      </c>
      <c r="D90391">
        <v>6.9899997711181641</v>
      </c>
      <c r="E90391" t="b">
        <v>0</v>
      </c>
      <c r="F90391" t="b">
        <v>0</v>
      </c>
      <c r="G90391" t="b">
        <v>0</v>
      </c>
      <c r="H90391" t="b">
        <v>0</v>
      </c>
    </row>
    <row r="90392" spans="1:8" x14ac:dyDescent="0.25">
      <c r="A90392">
        <v>45716</v>
      </c>
      <c r="B90392" s="1" t="s">
        <v>163001</v>
      </c>
      <c r="C90392">
        <v>517</v>
      </c>
      <c r="D90392">
        <v>6.9899997711181641</v>
      </c>
      <c r="E90392" t="b">
        <v>0</v>
      </c>
      <c r="F90392" t="b">
        <v>0</v>
      </c>
      <c r="G90392" t="b">
        <v>0</v>
      </c>
      <c r="H90392" t="b">
        <v>0</v>
      </c>
    </row>
    <row r="90393" spans="1:8" x14ac:dyDescent="0.25">
      <c r="A90393">
        <v>45720</v>
      </c>
      <c r="B90393" s="1" t="s">
        <v>163002</v>
      </c>
      <c r="C90393">
        <v>90</v>
      </c>
      <c r="D90393">
        <v>6.9899997711181641</v>
      </c>
      <c r="E90393" t="b">
        <v>0</v>
      </c>
      <c r="F90393" t="b">
        <v>0</v>
      </c>
      <c r="G90393" t="b">
        <v>0</v>
      </c>
      <c r="H90393" t="b">
        <v>0</v>
      </c>
    </row>
    <row r="90394" spans="1:8" x14ac:dyDescent="0.25">
      <c r="A90394">
        <v>45747</v>
      </c>
      <c r="B90394" s="1" t="s">
        <v>163003</v>
      </c>
      <c r="C90394">
        <v>680</v>
      </c>
      <c r="D90394">
        <v>6.9899997711181641</v>
      </c>
      <c r="E90394" t="b">
        <v>0</v>
      </c>
      <c r="F90394" t="b">
        <v>0</v>
      </c>
      <c r="G90394" t="b">
        <v>0</v>
      </c>
      <c r="H90394" t="b">
        <v>0</v>
      </c>
    </row>
    <row r="90395" spans="1:8" x14ac:dyDescent="0.25">
      <c r="A90395">
        <v>45805</v>
      </c>
      <c r="B90395" s="1" t="s">
        <v>163004</v>
      </c>
      <c r="C90395">
        <v>1443</v>
      </c>
      <c r="D90395">
        <v>6.9899997711181641</v>
      </c>
      <c r="E90395" t="b">
        <v>0</v>
      </c>
      <c r="F90395" t="b">
        <v>0</v>
      </c>
      <c r="G90395" t="b">
        <v>0</v>
      </c>
      <c r="H90395" t="b">
        <v>0</v>
      </c>
    </row>
    <row r="90396" spans="1:8" x14ac:dyDescent="0.25">
      <c r="A90396">
        <v>45919</v>
      </c>
      <c r="B90396" s="1" t="s">
        <v>163005</v>
      </c>
      <c r="C90396">
        <v>2035</v>
      </c>
      <c r="D90396">
        <v>6.9899997711181641</v>
      </c>
      <c r="E90396" t="b">
        <v>0</v>
      </c>
      <c r="F90396" t="b">
        <v>0</v>
      </c>
      <c r="G90396" t="b">
        <v>0</v>
      </c>
      <c r="H90396" t="b">
        <v>0</v>
      </c>
    </row>
    <row r="90397" spans="1:8" x14ac:dyDescent="0.25">
      <c r="A90397">
        <v>46033</v>
      </c>
      <c r="B90397" s="1" t="s">
        <v>163006</v>
      </c>
      <c r="C90397">
        <v>1890</v>
      </c>
      <c r="D90397">
        <v>6.9899997711181641</v>
      </c>
      <c r="E90397" t="b">
        <v>0</v>
      </c>
      <c r="F90397" t="b">
        <v>0</v>
      </c>
      <c r="G90397" t="b">
        <v>0</v>
      </c>
      <c r="H90397" t="b">
        <v>0</v>
      </c>
    </row>
    <row r="90398" spans="1:8" x14ac:dyDescent="0.25">
      <c r="A90398">
        <v>46233</v>
      </c>
      <c r="B90398" s="1" t="s">
        <v>163007</v>
      </c>
      <c r="C90398">
        <v>2346</v>
      </c>
      <c r="D90398">
        <v>6.9899997711181641</v>
      </c>
      <c r="E90398" t="b">
        <v>0</v>
      </c>
      <c r="F90398" t="b">
        <v>0</v>
      </c>
      <c r="G90398" t="b">
        <v>0</v>
      </c>
      <c r="H90398" t="b">
        <v>0</v>
      </c>
    </row>
    <row r="90399" spans="1:8" x14ac:dyDescent="0.25">
      <c r="A90399">
        <v>46244</v>
      </c>
      <c r="B90399" s="1" t="s">
        <v>163008</v>
      </c>
      <c r="C90399">
        <v>42</v>
      </c>
      <c r="D90399">
        <v>6.9899997711181641</v>
      </c>
      <c r="E90399" t="b">
        <v>0</v>
      </c>
      <c r="F90399" t="b">
        <v>0</v>
      </c>
      <c r="G90399" t="b">
        <v>0</v>
      </c>
      <c r="H90399" t="b">
        <v>0</v>
      </c>
    </row>
    <row r="90400" spans="1:8" x14ac:dyDescent="0.25">
      <c r="A90400">
        <v>46469</v>
      </c>
      <c r="B90400" s="1" t="s">
        <v>163009</v>
      </c>
      <c r="C90400">
        <v>10</v>
      </c>
      <c r="D90400">
        <v>6.9899997711181641</v>
      </c>
      <c r="E90400" t="b">
        <v>0</v>
      </c>
      <c r="F90400" t="b">
        <v>0</v>
      </c>
      <c r="G90400" t="b">
        <v>0</v>
      </c>
      <c r="H90400" t="b">
        <v>0</v>
      </c>
    </row>
    <row r="90401" spans="1:8" x14ac:dyDescent="0.25">
      <c r="A90401">
        <v>46520</v>
      </c>
      <c r="B90401" s="1" t="s">
        <v>163010</v>
      </c>
      <c r="C90401">
        <v>1050</v>
      </c>
      <c r="D90401">
        <v>6.9899997711181641</v>
      </c>
      <c r="E90401" t="b">
        <v>0</v>
      </c>
      <c r="F90401" t="b">
        <v>0</v>
      </c>
      <c r="G90401" t="b">
        <v>0</v>
      </c>
      <c r="H90401" t="b">
        <v>0</v>
      </c>
    </row>
    <row r="90402" spans="1:8" x14ac:dyDescent="0.25">
      <c r="A90402">
        <v>46628</v>
      </c>
      <c r="B90402" s="1" t="s">
        <v>163011</v>
      </c>
      <c r="C90402">
        <v>265</v>
      </c>
      <c r="D90402">
        <v>6.9899997711181641</v>
      </c>
      <c r="E90402" t="b">
        <v>0</v>
      </c>
      <c r="F90402" t="b">
        <v>0</v>
      </c>
      <c r="G90402" t="b">
        <v>0</v>
      </c>
      <c r="H90402" t="b">
        <v>0</v>
      </c>
    </row>
    <row r="90403" spans="1:8" x14ac:dyDescent="0.25">
      <c r="A90403">
        <v>46950</v>
      </c>
      <c r="B90403" s="1" t="s">
        <v>163012</v>
      </c>
      <c r="C90403">
        <v>1388</v>
      </c>
      <c r="D90403">
        <v>6.9899997711181641</v>
      </c>
      <c r="E90403" t="b">
        <v>0</v>
      </c>
      <c r="F90403" t="b">
        <v>0</v>
      </c>
      <c r="G90403" t="b">
        <v>0</v>
      </c>
      <c r="H90403" t="b">
        <v>0</v>
      </c>
    </row>
    <row r="90404" spans="1:8" x14ac:dyDescent="0.25">
      <c r="A90404">
        <v>47001</v>
      </c>
      <c r="B90404" s="1" t="s">
        <v>163013</v>
      </c>
      <c r="C90404">
        <v>3142</v>
      </c>
      <c r="D90404">
        <v>6.9899997711181641</v>
      </c>
      <c r="E90404" t="b">
        <v>0</v>
      </c>
      <c r="F90404" t="b">
        <v>0</v>
      </c>
      <c r="G90404" t="b">
        <v>0</v>
      </c>
      <c r="H90404" t="b">
        <v>0</v>
      </c>
    </row>
    <row r="90405" spans="1:8" x14ac:dyDescent="0.25">
      <c r="A90405">
        <v>47061</v>
      </c>
      <c r="B90405" s="1" t="s">
        <v>163014</v>
      </c>
      <c r="C90405">
        <v>68</v>
      </c>
      <c r="D90405">
        <v>6.9899997711181641</v>
      </c>
      <c r="E90405" t="b">
        <v>0</v>
      </c>
      <c r="F90405" t="b">
        <v>0</v>
      </c>
      <c r="G90405" t="b">
        <v>0</v>
      </c>
      <c r="H90405" t="b">
        <v>0</v>
      </c>
    </row>
    <row r="90406" spans="1:8" x14ac:dyDescent="0.25">
      <c r="A90406">
        <v>47128</v>
      </c>
      <c r="B90406" s="1" t="s">
        <v>163015</v>
      </c>
      <c r="C90406">
        <v>2572</v>
      </c>
      <c r="D90406">
        <v>6.9899997711181641</v>
      </c>
      <c r="E90406" t="b">
        <v>0</v>
      </c>
      <c r="F90406" t="b">
        <v>0</v>
      </c>
      <c r="G90406" t="b">
        <v>0</v>
      </c>
      <c r="H90406" t="b">
        <v>0</v>
      </c>
    </row>
    <row r="90407" spans="1:8" x14ac:dyDescent="0.25">
      <c r="A90407">
        <v>47139</v>
      </c>
      <c r="B90407" s="1" t="s">
        <v>163016</v>
      </c>
      <c r="C90407">
        <v>758</v>
      </c>
      <c r="D90407">
        <v>6.9899997711181641</v>
      </c>
      <c r="E90407" t="b">
        <v>0</v>
      </c>
      <c r="F90407" t="b">
        <v>0</v>
      </c>
      <c r="G90407" t="b">
        <v>0</v>
      </c>
      <c r="H90407" t="b">
        <v>0</v>
      </c>
    </row>
    <row r="90408" spans="1:8" x14ac:dyDescent="0.25">
      <c r="A90408">
        <v>47332</v>
      </c>
      <c r="B90408" s="1" t="s">
        <v>163017</v>
      </c>
      <c r="C90408">
        <v>1430</v>
      </c>
      <c r="D90408">
        <v>6.9899997711181641</v>
      </c>
      <c r="E90408" t="b">
        <v>0</v>
      </c>
      <c r="F90408" t="b">
        <v>0</v>
      </c>
      <c r="G90408" t="b">
        <v>0</v>
      </c>
      <c r="H90408" t="b">
        <v>0</v>
      </c>
    </row>
    <row r="90409" spans="1:8" x14ac:dyDescent="0.25">
      <c r="A90409">
        <v>47684</v>
      </c>
      <c r="B90409" s="1" t="s">
        <v>163018</v>
      </c>
      <c r="C90409">
        <v>1314</v>
      </c>
      <c r="D90409">
        <v>6.9899997711181641</v>
      </c>
      <c r="E90409" t="b">
        <v>0</v>
      </c>
      <c r="F90409" t="b">
        <v>0</v>
      </c>
      <c r="G90409" t="b">
        <v>0</v>
      </c>
      <c r="H90409" t="b">
        <v>0</v>
      </c>
    </row>
    <row r="90410" spans="1:8" x14ac:dyDescent="0.25">
      <c r="A90410">
        <v>47804</v>
      </c>
      <c r="B90410" s="1" t="s">
        <v>163019</v>
      </c>
      <c r="C90410">
        <v>365</v>
      </c>
      <c r="D90410">
        <v>6.9899997711181641</v>
      </c>
      <c r="E90410" t="b">
        <v>0</v>
      </c>
      <c r="F90410" t="b">
        <v>0</v>
      </c>
      <c r="G90410" t="b">
        <v>0</v>
      </c>
      <c r="H90410" t="b">
        <v>0</v>
      </c>
    </row>
    <row r="90411" spans="1:8" x14ac:dyDescent="0.25">
      <c r="A90411">
        <v>47871</v>
      </c>
      <c r="B90411" s="1" t="s">
        <v>163020</v>
      </c>
      <c r="C90411">
        <v>4346</v>
      </c>
      <c r="D90411">
        <v>6.9899997711181641</v>
      </c>
      <c r="E90411" t="b">
        <v>0</v>
      </c>
      <c r="F90411" t="b">
        <v>0</v>
      </c>
      <c r="G90411" t="b">
        <v>0</v>
      </c>
      <c r="H90411" t="b">
        <v>0</v>
      </c>
    </row>
    <row r="90412" spans="1:8" x14ac:dyDescent="0.25">
      <c r="A90412">
        <v>47899</v>
      </c>
      <c r="B90412" s="1" t="s">
        <v>163021</v>
      </c>
      <c r="C90412">
        <v>2059</v>
      </c>
      <c r="D90412">
        <v>6.9899997711181641</v>
      </c>
      <c r="E90412" t="b">
        <v>0</v>
      </c>
      <c r="F90412" t="b">
        <v>0</v>
      </c>
      <c r="G90412" t="b">
        <v>0</v>
      </c>
      <c r="H90412" t="b">
        <v>0</v>
      </c>
    </row>
    <row r="90413" spans="1:8" x14ac:dyDescent="0.25">
      <c r="A90413">
        <v>47925</v>
      </c>
      <c r="B90413" s="1" t="s">
        <v>163022</v>
      </c>
      <c r="C90413">
        <v>9169</v>
      </c>
      <c r="D90413">
        <v>6.9899997711181641</v>
      </c>
      <c r="E90413" t="b">
        <v>0</v>
      </c>
      <c r="F90413" t="b">
        <v>0</v>
      </c>
      <c r="G90413" t="b">
        <v>0</v>
      </c>
      <c r="H90413" t="b">
        <v>0</v>
      </c>
    </row>
    <row r="90414" spans="1:8" x14ac:dyDescent="0.25">
      <c r="A90414">
        <v>48162</v>
      </c>
      <c r="B90414" s="1" t="s">
        <v>163023</v>
      </c>
      <c r="C90414">
        <v>559</v>
      </c>
      <c r="D90414">
        <v>6.9899997711181641</v>
      </c>
      <c r="E90414" t="b">
        <v>0</v>
      </c>
      <c r="F90414" t="b">
        <v>0</v>
      </c>
      <c r="G90414" t="b">
        <v>0</v>
      </c>
      <c r="H90414" t="b">
        <v>0</v>
      </c>
    </row>
    <row r="90415" spans="1:8" x14ac:dyDescent="0.25">
      <c r="A90415">
        <v>48172</v>
      </c>
      <c r="B90415" s="1" t="s">
        <v>163024</v>
      </c>
      <c r="C90415">
        <v>106</v>
      </c>
      <c r="D90415">
        <v>6.9899997711181641</v>
      </c>
      <c r="E90415" t="b">
        <v>0</v>
      </c>
      <c r="F90415" t="b">
        <v>0</v>
      </c>
      <c r="G90415" t="b">
        <v>0</v>
      </c>
      <c r="H90415" t="b">
        <v>0</v>
      </c>
    </row>
    <row r="90416" spans="1:8" x14ac:dyDescent="0.25">
      <c r="A90416">
        <v>48182</v>
      </c>
      <c r="B90416" s="1" t="s">
        <v>163025</v>
      </c>
      <c r="C90416">
        <v>233</v>
      </c>
      <c r="D90416">
        <v>6.9899997711181641</v>
      </c>
      <c r="E90416" t="b">
        <v>0</v>
      </c>
      <c r="F90416" t="b">
        <v>0</v>
      </c>
      <c r="G90416" t="b">
        <v>0</v>
      </c>
      <c r="H90416" t="b">
        <v>0</v>
      </c>
    </row>
    <row r="90417" spans="1:8" x14ac:dyDescent="0.25">
      <c r="A90417">
        <v>48208</v>
      </c>
      <c r="B90417" s="1" t="s">
        <v>163026</v>
      </c>
      <c r="C90417">
        <v>587</v>
      </c>
      <c r="D90417">
        <v>6.9899997711181641</v>
      </c>
      <c r="E90417" t="b">
        <v>0</v>
      </c>
      <c r="F90417" t="b">
        <v>0</v>
      </c>
      <c r="G90417" t="b">
        <v>0</v>
      </c>
      <c r="H90417" t="b">
        <v>0</v>
      </c>
    </row>
    <row r="90418" spans="1:8" x14ac:dyDescent="0.25">
      <c r="A90418">
        <v>48923</v>
      </c>
      <c r="B90418" s="1" t="s">
        <v>163027</v>
      </c>
      <c r="C90418">
        <v>7312</v>
      </c>
      <c r="D90418">
        <v>6.9899997711181641</v>
      </c>
      <c r="E90418" t="b">
        <v>0</v>
      </c>
      <c r="F90418" t="b">
        <v>0</v>
      </c>
      <c r="G90418" t="b">
        <v>0</v>
      </c>
      <c r="H90418" t="b">
        <v>0</v>
      </c>
    </row>
    <row r="90419" spans="1:8" x14ac:dyDescent="0.25">
      <c r="A90419">
        <v>49170</v>
      </c>
      <c r="B90419" s="1" t="s">
        <v>163028</v>
      </c>
      <c r="C90419">
        <v>275</v>
      </c>
      <c r="D90419">
        <v>6.9899997711181641</v>
      </c>
      <c r="E90419" t="b">
        <v>0</v>
      </c>
      <c r="F90419" t="b">
        <v>0</v>
      </c>
      <c r="G90419" t="b">
        <v>0</v>
      </c>
      <c r="H90419" t="b">
        <v>0</v>
      </c>
    </row>
    <row r="90420" spans="1:8" x14ac:dyDescent="0.25">
      <c r="A90420">
        <v>49186</v>
      </c>
      <c r="B90420" s="1" t="s">
        <v>163029</v>
      </c>
      <c r="C90420">
        <v>1468</v>
      </c>
      <c r="D90420">
        <v>6.9899997711181641</v>
      </c>
      <c r="E90420" t="b">
        <v>0</v>
      </c>
      <c r="F90420" t="b">
        <v>0</v>
      </c>
      <c r="G90420" t="b">
        <v>0</v>
      </c>
      <c r="H90420" t="b">
        <v>0</v>
      </c>
    </row>
    <row r="90421" spans="1:8" x14ac:dyDescent="0.25">
      <c r="A90421">
        <v>49302</v>
      </c>
      <c r="B90421" s="1" t="s">
        <v>163030</v>
      </c>
      <c r="C90421">
        <v>1738</v>
      </c>
      <c r="D90421">
        <v>6.9899997711181641</v>
      </c>
      <c r="E90421" t="b">
        <v>0</v>
      </c>
      <c r="F90421" t="b">
        <v>0</v>
      </c>
      <c r="G90421" t="b">
        <v>0</v>
      </c>
      <c r="H90421" t="b">
        <v>0</v>
      </c>
    </row>
    <row r="90422" spans="1:8" x14ac:dyDescent="0.25">
      <c r="A90422">
        <v>49345</v>
      </c>
      <c r="B90422" s="1" t="s">
        <v>163031</v>
      </c>
      <c r="C90422">
        <v>237</v>
      </c>
      <c r="D90422">
        <v>6.9899997711181641</v>
      </c>
      <c r="E90422" t="b">
        <v>0</v>
      </c>
      <c r="F90422" t="b">
        <v>0</v>
      </c>
      <c r="G90422" t="b">
        <v>0</v>
      </c>
      <c r="H90422" t="b">
        <v>0</v>
      </c>
    </row>
    <row r="90423" spans="1:8" x14ac:dyDescent="0.25">
      <c r="A90423">
        <v>49891</v>
      </c>
      <c r="B90423" s="1" t="s">
        <v>163032</v>
      </c>
      <c r="C90423">
        <v>511</v>
      </c>
      <c r="D90423">
        <v>6.9899997711181641</v>
      </c>
      <c r="E90423" t="b">
        <v>0</v>
      </c>
      <c r="F90423" t="b">
        <v>0</v>
      </c>
      <c r="G90423" t="b">
        <v>0</v>
      </c>
      <c r="H90423" t="b">
        <v>0</v>
      </c>
    </row>
    <row r="90424" spans="1:8" x14ac:dyDescent="0.25">
      <c r="A90424">
        <v>49894</v>
      </c>
      <c r="B90424" s="1" t="s">
        <v>163033</v>
      </c>
      <c r="C90424">
        <v>2500</v>
      </c>
      <c r="D90424">
        <v>6.9899997711181641</v>
      </c>
      <c r="E90424" t="b">
        <v>0</v>
      </c>
      <c r="F90424" t="b">
        <v>0</v>
      </c>
      <c r="G90424" t="b">
        <v>0</v>
      </c>
      <c r="H90424" t="b">
        <v>0</v>
      </c>
    </row>
    <row r="90425" spans="1:8" x14ac:dyDescent="0.25">
      <c r="A90425">
        <v>49902</v>
      </c>
      <c r="B90425" s="1" t="s">
        <v>163034</v>
      </c>
      <c r="C90425">
        <v>2033</v>
      </c>
      <c r="D90425">
        <v>6.9899997711181641</v>
      </c>
      <c r="E90425" t="b">
        <v>0</v>
      </c>
      <c r="F90425" t="b">
        <v>0</v>
      </c>
      <c r="G90425" t="b">
        <v>0</v>
      </c>
      <c r="H90425" t="b">
        <v>0</v>
      </c>
    </row>
    <row r="90426" spans="1:8" x14ac:dyDescent="0.25">
      <c r="A90426">
        <v>49944</v>
      </c>
      <c r="B90426" s="1" t="s">
        <v>163035</v>
      </c>
      <c r="C90426">
        <v>1252</v>
      </c>
      <c r="D90426">
        <v>6.9899997711181641</v>
      </c>
      <c r="E90426" t="b">
        <v>0</v>
      </c>
      <c r="F90426" t="b">
        <v>0</v>
      </c>
      <c r="G90426" t="b">
        <v>0</v>
      </c>
      <c r="H90426" t="b">
        <v>0</v>
      </c>
    </row>
    <row r="90427" spans="1:8" x14ac:dyDescent="0.25">
      <c r="A90427">
        <v>49953</v>
      </c>
      <c r="B90427" s="1" t="s">
        <v>163036</v>
      </c>
      <c r="C90427">
        <v>687</v>
      </c>
      <c r="D90427">
        <v>6.9899997711181641</v>
      </c>
      <c r="E90427" t="b">
        <v>0</v>
      </c>
      <c r="F90427" t="b">
        <v>0</v>
      </c>
      <c r="G90427" t="b">
        <v>0</v>
      </c>
      <c r="H90427" t="b">
        <v>0</v>
      </c>
    </row>
    <row r="90428" spans="1:8" x14ac:dyDescent="0.25">
      <c r="A90428">
        <v>50135</v>
      </c>
      <c r="B90428" s="1" t="s">
        <v>163037</v>
      </c>
      <c r="C90428">
        <v>232</v>
      </c>
      <c r="D90428">
        <v>6.9899997711181641</v>
      </c>
      <c r="E90428" t="b">
        <v>0</v>
      </c>
      <c r="F90428" t="b">
        <v>0</v>
      </c>
      <c r="G90428" t="b">
        <v>0</v>
      </c>
      <c r="H90428" t="b">
        <v>0</v>
      </c>
    </row>
    <row r="90429" spans="1:8" x14ac:dyDescent="0.25">
      <c r="A90429">
        <v>50430</v>
      </c>
      <c r="B90429" s="1" t="s">
        <v>163038</v>
      </c>
      <c r="C90429">
        <v>598</v>
      </c>
      <c r="D90429">
        <v>6.9899997711181641</v>
      </c>
      <c r="E90429" t="b">
        <v>0</v>
      </c>
      <c r="F90429" t="b">
        <v>0</v>
      </c>
      <c r="G90429" t="b">
        <v>0</v>
      </c>
      <c r="H90429" t="b">
        <v>0</v>
      </c>
    </row>
    <row r="90430" spans="1:8" x14ac:dyDescent="0.25">
      <c r="A90430">
        <v>50431</v>
      </c>
      <c r="B90430" s="1" t="s">
        <v>163039</v>
      </c>
      <c r="C90430">
        <v>405</v>
      </c>
      <c r="D90430">
        <v>6.9899997711181641</v>
      </c>
      <c r="E90430" t="b">
        <v>0</v>
      </c>
      <c r="F90430" t="b">
        <v>0</v>
      </c>
      <c r="G90430" t="b">
        <v>0</v>
      </c>
      <c r="H90430" t="b">
        <v>0</v>
      </c>
    </row>
    <row r="90431" spans="1:8" x14ac:dyDescent="0.25">
      <c r="A90431">
        <v>50501</v>
      </c>
      <c r="B90431" s="1" t="s">
        <v>163040</v>
      </c>
      <c r="C90431">
        <v>581</v>
      </c>
      <c r="D90431">
        <v>6.9899997711181641</v>
      </c>
      <c r="E90431" t="b">
        <v>0</v>
      </c>
      <c r="F90431" t="b">
        <v>0</v>
      </c>
      <c r="G90431" t="b">
        <v>0</v>
      </c>
      <c r="H90431" t="b">
        <v>0</v>
      </c>
    </row>
    <row r="90432" spans="1:8" x14ac:dyDescent="0.25">
      <c r="A90432">
        <v>50564</v>
      </c>
      <c r="B90432" s="1" t="s">
        <v>163041</v>
      </c>
      <c r="C90432">
        <v>319</v>
      </c>
      <c r="D90432">
        <v>6.9899997711181641</v>
      </c>
      <c r="E90432" t="b">
        <v>0</v>
      </c>
      <c r="F90432" t="b">
        <v>0</v>
      </c>
      <c r="G90432" t="b">
        <v>0</v>
      </c>
      <c r="H90432" t="b">
        <v>0</v>
      </c>
    </row>
    <row r="90433" spans="1:8" x14ac:dyDescent="0.25">
      <c r="A90433">
        <v>50798</v>
      </c>
      <c r="B90433" s="1" t="s">
        <v>163042</v>
      </c>
      <c r="C90433">
        <v>104</v>
      </c>
      <c r="D90433">
        <v>6.9899997711181641</v>
      </c>
      <c r="E90433" t="b">
        <v>0</v>
      </c>
      <c r="F90433" t="b">
        <v>0</v>
      </c>
      <c r="G90433" t="b">
        <v>0</v>
      </c>
      <c r="H90433" t="b">
        <v>0</v>
      </c>
    </row>
    <row r="90434" spans="1:8" x14ac:dyDescent="0.25">
      <c r="A90434">
        <v>50819</v>
      </c>
      <c r="B90434" s="1" t="s">
        <v>163043</v>
      </c>
      <c r="C90434">
        <v>410</v>
      </c>
      <c r="D90434">
        <v>6.9899997711181641</v>
      </c>
      <c r="E90434" t="b">
        <v>0</v>
      </c>
      <c r="F90434" t="b">
        <v>0</v>
      </c>
      <c r="G90434" t="b">
        <v>0</v>
      </c>
      <c r="H90434" t="b">
        <v>0</v>
      </c>
    </row>
    <row r="90435" spans="1:8" x14ac:dyDescent="0.25">
      <c r="A90435">
        <v>51009</v>
      </c>
      <c r="B90435" s="1" t="s">
        <v>163044</v>
      </c>
      <c r="C90435">
        <v>64</v>
      </c>
      <c r="D90435">
        <v>6.9899997711181641</v>
      </c>
      <c r="E90435" t="b">
        <v>0</v>
      </c>
      <c r="F90435" t="b">
        <v>0</v>
      </c>
      <c r="G90435" t="b">
        <v>0</v>
      </c>
      <c r="H90435" t="b">
        <v>0</v>
      </c>
    </row>
    <row r="90436" spans="1:8" x14ac:dyDescent="0.25">
      <c r="A90436">
        <v>51125</v>
      </c>
      <c r="B90436" s="1" t="s">
        <v>163045</v>
      </c>
      <c r="C90436">
        <v>40</v>
      </c>
      <c r="D90436">
        <v>6.9899997711181641</v>
      </c>
      <c r="E90436" t="b">
        <v>0</v>
      </c>
      <c r="F90436" t="b">
        <v>0</v>
      </c>
      <c r="G90436" t="b">
        <v>0</v>
      </c>
      <c r="H90436" t="b">
        <v>0</v>
      </c>
    </row>
    <row r="90437" spans="1:8" x14ac:dyDescent="0.25">
      <c r="A90437">
        <v>51154</v>
      </c>
      <c r="B90437" s="1" t="s">
        <v>163046</v>
      </c>
      <c r="C90437">
        <v>27</v>
      </c>
      <c r="D90437">
        <v>6.9899997711181641</v>
      </c>
      <c r="E90437" t="b">
        <v>0</v>
      </c>
      <c r="F90437" t="b">
        <v>0</v>
      </c>
      <c r="G90437" t="b">
        <v>0</v>
      </c>
      <c r="H90437" t="b">
        <v>0</v>
      </c>
    </row>
    <row r="90438" spans="1:8" x14ac:dyDescent="0.25">
      <c r="A90438">
        <v>51211</v>
      </c>
      <c r="B90438" s="1" t="s">
        <v>163047</v>
      </c>
      <c r="C90438">
        <v>526</v>
      </c>
      <c r="D90438">
        <v>6.9899997711181641</v>
      </c>
      <c r="E90438" t="b">
        <v>0</v>
      </c>
      <c r="F90438" t="b">
        <v>0</v>
      </c>
      <c r="G90438" t="b">
        <v>0</v>
      </c>
      <c r="H90438" t="b">
        <v>0</v>
      </c>
    </row>
    <row r="90439" spans="1:8" x14ac:dyDescent="0.25">
      <c r="A90439">
        <v>51281</v>
      </c>
      <c r="B90439" s="1" t="s">
        <v>163048</v>
      </c>
      <c r="C90439">
        <v>447</v>
      </c>
      <c r="D90439">
        <v>6.9899997711181641</v>
      </c>
      <c r="E90439" t="b">
        <v>0</v>
      </c>
      <c r="F90439" t="b">
        <v>0</v>
      </c>
      <c r="G90439" t="b">
        <v>0</v>
      </c>
      <c r="H90439" t="b">
        <v>0</v>
      </c>
    </row>
    <row r="90440" spans="1:8" x14ac:dyDescent="0.25">
      <c r="A90440">
        <v>51346</v>
      </c>
      <c r="B90440" s="1" t="s">
        <v>163049</v>
      </c>
      <c r="C90440">
        <v>81</v>
      </c>
      <c r="D90440">
        <v>6.9899997711181641</v>
      </c>
      <c r="E90440" t="b">
        <v>0</v>
      </c>
      <c r="F90440" t="b">
        <v>0</v>
      </c>
      <c r="G90440" t="b">
        <v>0</v>
      </c>
      <c r="H90440" t="b">
        <v>0</v>
      </c>
    </row>
    <row r="90441" spans="1:8" x14ac:dyDescent="0.25">
      <c r="A90441">
        <v>51363</v>
      </c>
      <c r="B90441" s="1" t="s">
        <v>163050</v>
      </c>
      <c r="C90441">
        <v>1110</v>
      </c>
      <c r="D90441">
        <v>6.9899997711181641</v>
      </c>
      <c r="E90441" t="b">
        <v>0</v>
      </c>
      <c r="F90441" t="b">
        <v>0</v>
      </c>
      <c r="G90441" t="b">
        <v>0</v>
      </c>
      <c r="H90441" t="b">
        <v>0</v>
      </c>
    </row>
    <row r="90442" spans="1:8" x14ac:dyDescent="0.25">
      <c r="A90442">
        <v>51374</v>
      </c>
      <c r="B90442" s="1" t="s">
        <v>163051</v>
      </c>
      <c r="C90442">
        <v>285</v>
      </c>
      <c r="D90442">
        <v>6.9899997711181641</v>
      </c>
      <c r="E90442" t="b">
        <v>0</v>
      </c>
      <c r="F90442" t="b">
        <v>0</v>
      </c>
      <c r="G90442" t="b">
        <v>0</v>
      </c>
      <c r="H90442" t="b">
        <v>0</v>
      </c>
    </row>
    <row r="90443" spans="1:8" x14ac:dyDescent="0.25">
      <c r="A90443">
        <v>51418</v>
      </c>
      <c r="B90443" s="1" t="s">
        <v>163052</v>
      </c>
      <c r="C90443">
        <v>410</v>
      </c>
      <c r="D90443">
        <v>6.9899997711181641</v>
      </c>
      <c r="E90443" t="b">
        <v>0</v>
      </c>
      <c r="F90443" t="b">
        <v>0</v>
      </c>
      <c r="G90443" t="b">
        <v>0</v>
      </c>
      <c r="H90443" t="b">
        <v>0</v>
      </c>
    </row>
    <row r="90444" spans="1:8" x14ac:dyDescent="0.25">
      <c r="A90444">
        <v>51476</v>
      </c>
      <c r="B90444" s="1" t="s">
        <v>163053</v>
      </c>
      <c r="C90444">
        <v>575</v>
      </c>
      <c r="D90444">
        <v>6.9899997711181641</v>
      </c>
      <c r="E90444" t="b">
        <v>0</v>
      </c>
      <c r="F90444" t="b">
        <v>0</v>
      </c>
      <c r="G90444" t="b">
        <v>0</v>
      </c>
      <c r="H90444" t="b">
        <v>0</v>
      </c>
    </row>
    <row r="90445" spans="1:8" x14ac:dyDescent="0.25">
      <c r="A90445">
        <v>51481</v>
      </c>
      <c r="B90445" s="1" t="s">
        <v>163054</v>
      </c>
      <c r="C90445">
        <v>743</v>
      </c>
      <c r="D90445">
        <v>6.9899997711181641</v>
      </c>
      <c r="E90445" t="b">
        <v>0</v>
      </c>
      <c r="F90445" t="b">
        <v>0</v>
      </c>
      <c r="G90445" t="b">
        <v>0</v>
      </c>
      <c r="H90445" t="b">
        <v>0</v>
      </c>
    </row>
    <row r="90446" spans="1:8" x14ac:dyDescent="0.25">
      <c r="A90446">
        <v>51545</v>
      </c>
      <c r="B90446" s="1" t="s">
        <v>163055</v>
      </c>
      <c r="C90446">
        <v>210</v>
      </c>
      <c r="D90446">
        <v>6.9899997711181641</v>
      </c>
      <c r="E90446" t="b">
        <v>0</v>
      </c>
      <c r="F90446" t="b">
        <v>0</v>
      </c>
      <c r="G90446" t="b">
        <v>0</v>
      </c>
      <c r="H90446" t="b">
        <v>0</v>
      </c>
    </row>
    <row r="90447" spans="1:8" x14ac:dyDescent="0.25">
      <c r="A90447">
        <v>51549</v>
      </c>
      <c r="B90447" s="1" t="s">
        <v>163056</v>
      </c>
      <c r="C90447">
        <v>757</v>
      </c>
      <c r="D90447">
        <v>6.9899997711181641</v>
      </c>
      <c r="E90447" t="b">
        <v>0</v>
      </c>
      <c r="F90447" t="b">
        <v>0</v>
      </c>
      <c r="G90447" t="b">
        <v>0</v>
      </c>
      <c r="H90447" t="b">
        <v>0</v>
      </c>
    </row>
    <row r="90448" spans="1:8" x14ac:dyDescent="0.25">
      <c r="A90448">
        <v>51646</v>
      </c>
      <c r="B90448" s="1" t="s">
        <v>163057</v>
      </c>
      <c r="C90448">
        <v>303</v>
      </c>
      <c r="D90448">
        <v>6.9899997711181641</v>
      </c>
      <c r="E90448" t="b">
        <v>0</v>
      </c>
      <c r="F90448" t="b">
        <v>0</v>
      </c>
      <c r="G90448" t="b">
        <v>0</v>
      </c>
      <c r="H90448" t="b">
        <v>0</v>
      </c>
    </row>
    <row r="90449" spans="1:8" x14ac:dyDescent="0.25">
      <c r="A90449">
        <v>51886</v>
      </c>
      <c r="B90449" s="1" t="s">
        <v>163058</v>
      </c>
      <c r="C90449">
        <v>62</v>
      </c>
      <c r="D90449">
        <v>6.9899997711181641</v>
      </c>
      <c r="E90449" t="b">
        <v>0</v>
      </c>
      <c r="F90449" t="b">
        <v>0</v>
      </c>
      <c r="G90449" t="b">
        <v>0</v>
      </c>
      <c r="H90449" t="b">
        <v>0</v>
      </c>
    </row>
    <row r="90450" spans="1:8" x14ac:dyDescent="0.25">
      <c r="A90450">
        <v>51921</v>
      </c>
      <c r="B90450" s="1" t="s">
        <v>163059</v>
      </c>
      <c r="C90450">
        <v>1932</v>
      </c>
      <c r="D90450">
        <v>6.9899997711181641</v>
      </c>
      <c r="E90450" t="b">
        <v>0</v>
      </c>
      <c r="F90450" t="b">
        <v>0</v>
      </c>
      <c r="G90450" t="b">
        <v>0</v>
      </c>
      <c r="H90450" t="b">
        <v>0</v>
      </c>
    </row>
    <row r="90451" spans="1:8" x14ac:dyDescent="0.25">
      <c r="A90451">
        <v>51943</v>
      </c>
      <c r="B90451" s="1" t="s">
        <v>163060</v>
      </c>
      <c r="C90451">
        <v>544</v>
      </c>
      <c r="D90451">
        <v>6.9899997711181641</v>
      </c>
      <c r="E90451" t="b">
        <v>0</v>
      </c>
      <c r="F90451" t="b">
        <v>0</v>
      </c>
      <c r="G90451" t="b">
        <v>0</v>
      </c>
      <c r="H90451" t="b">
        <v>0</v>
      </c>
    </row>
    <row r="90452" spans="1:8" x14ac:dyDescent="0.25">
      <c r="A90452">
        <v>52092</v>
      </c>
      <c r="B90452" s="1" t="s">
        <v>163061</v>
      </c>
      <c r="C90452">
        <v>406</v>
      </c>
      <c r="D90452">
        <v>6.9899997711181641</v>
      </c>
      <c r="E90452" t="b">
        <v>0</v>
      </c>
      <c r="F90452" t="b">
        <v>0</v>
      </c>
      <c r="G90452" t="b">
        <v>0</v>
      </c>
      <c r="H90452" t="b">
        <v>0</v>
      </c>
    </row>
    <row r="90453" spans="1:8" x14ac:dyDescent="0.25">
      <c r="A90453">
        <v>52200</v>
      </c>
      <c r="B90453" s="1" t="s">
        <v>163062</v>
      </c>
      <c r="C90453">
        <v>50</v>
      </c>
      <c r="D90453">
        <v>6.9899997711181641</v>
      </c>
      <c r="E90453" t="b">
        <v>0</v>
      </c>
      <c r="F90453" t="b">
        <v>0</v>
      </c>
      <c r="G90453" t="b">
        <v>0</v>
      </c>
      <c r="H90453" t="b">
        <v>0</v>
      </c>
    </row>
    <row r="90454" spans="1:8" x14ac:dyDescent="0.25">
      <c r="A90454">
        <v>52208</v>
      </c>
      <c r="B90454" s="1" t="s">
        <v>163063</v>
      </c>
      <c r="C90454">
        <v>31</v>
      </c>
      <c r="D90454">
        <v>6.9899997711181641</v>
      </c>
      <c r="E90454" t="b">
        <v>0</v>
      </c>
      <c r="F90454" t="b">
        <v>0</v>
      </c>
      <c r="G90454" t="b">
        <v>0</v>
      </c>
      <c r="H90454" t="b">
        <v>0</v>
      </c>
    </row>
    <row r="90455" spans="1:8" x14ac:dyDescent="0.25">
      <c r="A90455">
        <v>52275</v>
      </c>
      <c r="B90455" s="1" t="s">
        <v>163064</v>
      </c>
      <c r="C90455">
        <v>136</v>
      </c>
      <c r="D90455">
        <v>6.9899997711181641</v>
      </c>
      <c r="E90455" t="b">
        <v>0</v>
      </c>
      <c r="F90455" t="b">
        <v>0</v>
      </c>
      <c r="G90455" t="b">
        <v>0</v>
      </c>
      <c r="H90455" t="b">
        <v>0</v>
      </c>
    </row>
    <row r="90456" spans="1:8" x14ac:dyDescent="0.25">
      <c r="A90456">
        <v>52284</v>
      </c>
      <c r="B90456" s="1" t="s">
        <v>163065</v>
      </c>
      <c r="C90456">
        <v>46</v>
      </c>
      <c r="D90456">
        <v>6.9899997711181641</v>
      </c>
      <c r="E90456" t="b">
        <v>0</v>
      </c>
      <c r="F90456" t="b">
        <v>0</v>
      </c>
      <c r="G90456" t="b">
        <v>0</v>
      </c>
      <c r="H90456" t="b">
        <v>0</v>
      </c>
    </row>
    <row r="90457" spans="1:8" x14ac:dyDescent="0.25">
      <c r="A90457">
        <v>52348</v>
      </c>
      <c r="B90457" s="1" t="s">
        <v>163066</v>
      </c>
      <c r="C90457">
        <v>4153</v>
      </c>
      <c r="D90457">
        <v>6.9899997711181641</v>
      </c>
      <c r="E90457" t="b">
        <v>0</v>
      </c>
      <c r="F90457" t="b">
        <v>0</v>
      </c>
      <c r="G90457" t="b">
        <v>0</v>
      </c>
      <c r="H90457" t="b">
        <v>0</v>
      </c>
    </row>
    <row r="90458" spans="1:8" x14ac:dyDescent="0.25">
      <c r="A90458">
        <v>52453</v>
      </c>
      <c r="B90458" s="1" t="s">
        <v>163067</v>
      </c>
      <c r="C90458">
        <v>351</v>
      </c>
      <c r="D90458">
        <v>6.9899997711181641</v>
      </c>
      <c r="E90458" t="b">
        <v>0</v>
      </c>
      <c r="F90458" t="b">
        <v>0</v>
      </c>
      <c r="G90458" t="b">
        <v>0</v>
      </c>
      <c r="H90458" t="b">
        <v>0</v>
      </c>
    </row>
    <row r="90459" spans="1:8" x14ac:dyDescent="0.25">
      <c r="A90459">
        <v>52687</v>
      </c>
      <c r="B90459" s="1" t="s">
        <v>163068</v>
      </c>
      <c r="C90459">
        <v>2296</v>
      </c>
      <c r="D90459">
        <v>6.9899997711181641</v>
      </c>
      <c r="E90459" t="b">
        <v>0</v>
      </c>
      <c r="F90459" t="b">
        <v>0</v>
      </c>
      <c r="G90459" t="b">
        <v>0</v>
      </c>
      <c r="H90459" t="b">
        <v>0</v>
      </c>
    </row>
    <row r="90460" spans="1:8" x14ac:dyDescent="0.25">
      <c r="A90460">
        <v>52713</v>
      </c>
      <c r="B90460" s="1" t="s">
        <v>163069</v>
      </c>
      <c r="C90460">
        <v>3316</v>
      </c>
      <c r="D90460">
        <v>6.9899997711181641</v>
      </c>
      <c r="E90460" t="b">
        <v>0</v>
      </c>
      <c r="F90460" t="b">
        <v>0</v>
      </c>
      <c r="G90460" t="b">
        <v>0</v>
      </c>
      <c r="H90460" t="b">
        <v>0</v>
      </c>
    </row>
    <row r="90461" spans="1:8" x14ac:dyDescent="0.25">
      <c r="A90461">
        <v>52774</v>
      </c>
      <c r="B90461" s="1" t="s">
        <v>163070</v>
      </c>
      <c r="C90461">
        <v>753</v>
      </c>
      <c r="D90461">
        <v>6.9899997711181641</v>
      </c>
      <c r="E90461" t="b">
        <v>0</v>
      </c>
      <c r="F90461" t="b">
        <v>0</v>
      </c>
      <c r="G90461" t="b">
        <v>0</v>
      </c>
      <c r="H90461" t="b">
        <v>0</v>
      </c>
    </row>
    <row r="90462" spans="1:8" x14ac:dyDescent="0.25">
      <c r="A90462">
        <v>52866</v>
      </c>
      <c r="B90462" s="1" t="s">
        <v>163071</v>
      </c>
      <c r="C90462">
        <v>9979</v>
      </c>
      <c r="D90462">
        <v>6.9899997711181641</v>
      </c>
      <c r="E90462" t="b">
        <v>0</v>
      </c>
      <c r="F90462" t="b">
        <v>0</v>
      </c>
      <c r="G90462" t="b">
        <v>0</v>
      </c>
      <c r="H90462" t="b">
        <v>0</v>
      </c>
    </row>
    <row r="90463" spans="1:8" x14ac:dyDescent="0.25">
      <c r="A90463">
        <v>53031</v>
      </c>
      <c r="B90463" s="1" t="s">
        <v>163072</v>
      </c>
      <c r="C90463">
        <v>847</v>
      </c>
      <c r="D90463">
        <v>6.9899997711181641</v>
      </c>
      <c r="E90463" t="b">
        <v>0</v>
      </c>
      <c r="F90463" t="b">
        <v>0</v>
      </c>
      <c r="G90463" t="b">
        <v>0</v>
      </c>
      <c r="H90463" t="b">
        <v>0</v>
      </c>
    </row>
    <row r="90464" spans="1:8" x14ac:dyDescent="0.25">
      <c r="A90464">
        <v>53082</v>
      </c>
      <c r="B90464" s="1" t="s">
        <v>163073</v>
      </c>
      <c r="C90464">
        <v>413</v>
      </c>
      <c r="D90464">
        <v>6.9899997711181641</v>
      </c>
      <c r="E90464" t="b">
        <v>0</v>
      </c>
      <c r="F90464" t="b">
        <v>0</v>
      </c>
      <c r="G90464" t="b">
        <v>0</v>
      </c>
      <c r="H90464" t="b">
        <v>0</v>
      </c>
    </row>
    <row r="90465" spans="1:8" x14ac:dyDescent="0.25">
      <c r="A90465">
        <v>53110</v>
      </c>
      <c r="B90465" s="1" t="s">
        <v>163074</v>
      </c>
      <c r="C90465">
        <v>362</v>
      </c>
      <c r="D90465">
        <v>6.9899997711181641</v>
      </c>
      <c r="E90465" t="b">
        <v>0</v>
      </c>
      <c r="F90465" t="b">
        <v>0</v>
      </c>
      <c r="G90465" t="b">
        <v>0</v>
      </c>
      <c r="H90465" t="b">
        <v>0</v>
      </c>
    </row>
    <row r="90466" spans="1:8" x14ac:dyDescent="0.25">
      <c r="A90466">
        <v>53149</v>
      </c>
      <c r="B90466" s="1" t="s">
        <v>163075</v>
      </c>
      <c r="C90466">
        <v>112</v>
      </c>
      <c r="D90466">
        <v>6.9899997711181641</v>
      </c>
      <c r="E90466" t="b">
        <v>0</v>
      </c>
      <c r="F90466" t="b">
        <v>0</v>
      </c>
      <c r="G90466" t="b">
        <v>0</v>
      </c>
      <c r="H90466" t="b">
        <v>0</v>
      </c>
    </row>
    <row r="90467" spans="1:8" x14ac:dyDescent="0.25">
      <c r="A90467">
        <v>53185</v>
      </c>
      <c r="B90467" s="1" t="s">
        <v>163076</v>
      </c>
      <c r="C90467">
        <v>2003</v>
      </c>
      <c r="D90467">
        <v>6.9899997711181641</v>
      </c>
      <c r="E90467" t="b">
        <v>0</v>
      </c>
      <c r="F90467" t="b">
        <v>0</v>
      </c>
      <c r="G90467" t="b">
        <v>0</v>
      </c>
      <c r="H90467" t="b">
        <v>0</v>
      </c>
    </row>
    <row r="90468" spans="1:8" x14ac:dyDescent="0.25">
      <c r="A90468">
        <v>53278</v>
      </c>
      <c r="B90468" s="1" t="s">
        <v>163077</v>
      </c>
      <c r="C90468">
        <v>2245</v>
      </c>
      <c r="D90468">
        <v>6.9899997711181641</v>
      </c>
      <c r="E90468" t="b">
        <v>0</v>
      </c>
      <c r="F90468" t="b">
        <v>0</v>
      </c>
      <c r="G90468" t="b">
        <v>0</v>
      </c>
      <c r="H90468" t="b">
        <v>0</v>
      </c>
    </row>
    <row r="90469" spans="1:8" x14ac:dyDescent="0.25">
      <c r="A90469">
        <v>53419</v>
      </c>
      <c r="B90469" s="1" t="s">
        <v>163078</v>
      </c>
      <c r="C90469">
        <v>17</v>
      </c>
      <c r="D90469">
        <v>6.9899997711181641</v>
      </c>
      <c r="E90469" t="b">
        <v>0</v>
      </c>
      <c r="F90469" t="b">
        <v>0</v>
      </c>
      <c r="G90469" t="b">
        <v>0</v>
      </c>
      <c r="H90469" t="b">
        <v>0</v>
      </c>
    </row>
    <row r="90470" spans="1:8" x14ac:dyDescent="0.25">
      <c r="A90470">
        <v>53428</v>
      </c>
      <c r="B90470" s="1" t="s">
        <v>163079</v>
      </c>
      <c r="C90470">
        <v>1127</v>
      </c>
      <c r="D90470">
        <v>6.9899997711181641</v>
      </c>
      <c r="E90470" t="b">
        <v>0</v>
      </c>
      <c r="F90470" t="b">
        <v>0</v>
      </c>
      <c r="G90470" t="b">
        <v>0</v>
      </c>
      <c r="H90470" t="b">
        <v>0</v>
      </c>
    </row>
    <row r="90471" spans="1:8" x14ac:dyDescent="0.25">
      <c r="A90471">
        <v>53626</v>
      </c>
      <c r="B90471" s="1" t="s">
        <v>163080</v>
      </c>
      <c r="C90471">
        <v>556</v>
      </c>
      <c r="D90471">
        <v>6.9899997711181641</v>
      </c>
      <c r="E90471" t="b">
        <v>0</v>
      </c>
      <c r="F90471" t="b">
        <v>0</v>
      </c>
      <c r="G90471" t="b">
        <v>0</v>
      </c>
      <c r="H90471" t="b">
        <v>0</v>
      </c>
    </row>
    <row r="90472" spans="1:8" x14ac:dyDescent="0.25">
      <c r="A90472">
        <v>53691</v>
      </c>
      <c r="B90472" s="1" t="s">
        <v>163081</v>
      </c>
      <c r="C90472">
        <v>4333</v>
      </c>
      <c r="D90472">
        <v>6.9899997711181641</v>
      </c>
      <c r="E90472" t="b">
        <v>0</v>
      </c>
      <c r="F90472" t="b">
        <v>0</v>
      </c>
      <c r="G90472" t="b">
        <v>0</v>
      </c>
      <c r="H90472" t="b">
        <v>0</v>
      </c>
    </row>
    <row r="90473" spans="1:8" x14ac:dyDescent="0.25">
      <c r="A90473">
        <v>53724</v>
      </c>
      <c r="B90473" s="1" t="s">
        <v>163082</v>
      </c>
      <c r="C90473">
        <v>530</v>
      </c>
      <c r="D90473">
        <v>6.9899997711181641</v>
      </c>
      <c r="E90473" t="b">
        <v>0</v>
      </c>
      <c r="F90473" t="b">
        <v>0</v>
      </c>
      <c r="G90473" t="b">
        <v>0</v>
      </c>
      <c r="H90473" t="b">
        <v>0</v>
      </c>
    </row>
    <row r="90474" spans="1:8" x14ac:dyDescent="0.25">
      <c r="A90474">
        <v>53952</v>
      </c>
      <c r="B90474" s="1" t="s">
        <v>163083</v>
      </c>
      <c r="C90474">
        <v>5975</v>
      </c>
      <c r="D90474">
        <v>6.9899997711181641</v>
      </c>
      <c r="E90474" t="b">
        <v>0</v>
      </c>
      <c r="F90474" t="b">
        <v>0</v>
      </c>
      <c r="G90474" t="b">
        <v>0</v>
      </c>
      <c r="H90474" t="b">
        <v>0</v>
      </c>
    </row>
    <row r="90475" spans="1:8" x14ac:dyDescent="0.25">
      <c r="A90475">
        <v>54353</v>
      </c>
      <c r="B90475" s="1" t="s">
        <v>163084</v>
      </c>
      <c r="C90475">
        <v>3304</v>
      </c>
      <c r="D90475">
        <v>6.9899997711181641</v>
      </c>
      <c r="E90475" t="b">
        <v>0</v>
      </c>
      <c r="F90475" t="b">
        <v>0</v>
      </c>
      <c r="G90475" t="b">
        <v>0</v>
      </c>
      <c r="H90475" t="b">
        <v>0</v>
      </c>
    </row>
    <row r="90476" spans="1:8" x14ac:dyDescent="0.25">
      <c r="A90476">
        <v>54398</v>
      </c>
      <c r="B90476" s="1" t="s">
        <v>163085</v>
      </c>
      <c r="C90476">
        <v>11</v>
      </c>
      <c r="D90476">
        <v>6.9899997711181641</v>
      </c>
      <c r="E90476" t="b">
        <v>0</v>
      </c>
      <c r="F90476" t="b">
        <v>0</v>
      </c>
      <c r="G90476" t="b">
        <v>0</v>
      </c>
      <c r="H90476" t="b">
        <v>0</v>
      </c>
    </row>
    <row r="90477" spans="1:8" x14ac:dyDescent="0.25">
      <c r="A90477">
        <v>54517</v>
      </c>
      <c r="B90477" s="1" t="s">
        <v>163086</v>
      </c>
      <c r="C90477">
        <v>5117</v>
      </c>
      <c r="D90477">
        <v>6.9899997711181641</v>
      </c>
      <c r="E90477" t="b">
        <v>0</v>
      </c>
      <c r="F90477" t="b">
        <v>0</v>
      </c>
      <c r="G90477" t="b">
        <v>0</v>
      </c>
      <c r="H90477" t="b">
        <v>0</v>
      </c>
    </row>
    <row r="90478" spans="1:8" x14ac:dyDescent="0.25">
      <c r="A90478">
        <v>54844</v>
      </c>
      <c r="B90478" s="1" t="s">
        <v>163087</v>
      </c>
      <c r="C90478">
        <v>351</v>
      </c>
      <c r="D90478">
        <v>6.9899997711181641</v>
      </c>
      <c r="E90478" t="b">
        <v>0</v>
      </c>
      <c r="F90478" t="b">
        <v>0</v>
      </c>
      <c r="G90478" t="b">
        <v>0</v>
      </c>
      <c r="H90478" t="b">
        <v>0</v>
      </c>
    </row>
    <row r="90479" spans="1:8" x14ac:dyDescent="0.25">
      <c r="A90479">
        <v>54967</v>
      </c>
      <c r="B90479" s="1" t="s">
        <v>163088</v>
      </c>
      <c r="C90479">
        <v>1409</v>
      </c>
      <c r="D90479">
        <v>6.9899997711181641</v>
      </c>
      <c r="E90479" t="b">
        <v>0</v>
      </c>
      <c r="F90479" t="b">
        <v>0</v>
      </c>
      <c r="G90479" t="b">
        <v>0</v>
      </c>
      <c r="H90479" t="b">
        <v>0</v>
      </c>
    </row>
    <row r="90480" spans="1:8" x14ac:dyDescent="0.25">
      <c r="A90480">
        <v>55019</v>
      </c>
      <c r="B90480" s="1" t="s">
        <v>163089</v>
      </c>
      <c r="C90480">
        <v>1568</v>
      </c>
      <c r="D90480">
        <v>6.9899997711181641</v>
      </c>
      <c r="E90480" t="b">
        <v>0</v>
      </c>
      <c r="F90480" t="b">
        <v>0</v>
      </c>
      <c r="G90480" t="b">
        <v>0</v>
      </c>
      <c r="H90480" t="b">
        <v>0</v>
      </c>
    </row>
    <row r="90481" spans="1:8" x14ac:dyDescent="0.25">
      <c r="A90481">
        <v>55067</v>
      </c>
      <c r="B90481" s="1" t="s">
        <v>163090</v>
      </c>
      <c r="C90481">
        <v>1036</v>
      </c>
      <c r="D90481">
        <v>6.9899997711181641</v>
      </c>
      <c r="E90481" t="b">
        <v>0</v>
      </c>
      <c r="F90481" t="b">
        <v>0</v>
      </c>
      <c r="G90481" t="b">
        <v>0</v>
      </c>
      <c r="H90481" t="b">
        <v>0</v>
      </c>
    </row>
    <row r="90482" spans="1:8" x14ac:dyDescent="0.25">
      <c r="A90482">
        <v>55069</v>
      </c>
      <c r="B90482" s="1" t="s">
        <v>163091</v>
      </c>
      <c r="C90482">
        <v>4089</v>
      </c>
      <c r="D90482">
        <v>6.9899997711181641</v>
      </c>
      <c r="E90482" t="b">
        <v>0</v>
      </c>
      <c r="F90482" t="b">
        <v>0</v>
      </c>
      <c r="G90482" t="b">
        <v>0</v>
      </c>
      <c r="H90482" t="b">
        <v>0</v>
      </c>
    </row>
    <row r="90483" spans="1:8" x14ac:dyDescent="0.25">
      <c r="A90483">
        <v>55161</v>
      </c>
      <c r="B90483" s="1" t="s">
        <v>163092</v>
      </c>
      <c r="C90483">
        <v>3207</v>
      </c>
      <c r="D90483">
        <v>6.9899997711181641</v>
      </c>
      <c r="E90483" t="b">
        <v>0</v>
      </c>
      <c r="F90483" t="b">
        <v>0</v>
      </c>
      <c r="G90483" t="b">
        <v>0</v>
      </c>
      <c r="H90483" t="b">
        <v>0</v>
      </c>
    </row>
    <row r="90484" spans="1:8" x14ac:dyDescent="0.25">
      <c r="A90484">
        <v>55229</v>
      </c>
      <c r="B90484" s="1" t="s">
        <v>163093</v>
      </c>
      <c r="C90484">
        <v>150</v>
      </c>
      <c r="D90484">
        <v>6.9899997711181641</v>
      </c>
      <c r="E90484" t="b">
        <v>0</v>
      </c>
      <c r="F90484" t="b">
        <v>0</v>
      </c>
      <c r="G90484" t="b">
        <v>0</v>
      </c>
      <c r="H90484" t="b">
        <v>0</v>
      </c>
    </row>
    <row r="90485" spans="1:8" x14ac:dyDescent="0.25">
      <c r="A90485">
        <v>55397</v>
      </c>
      <c r="B90485" s="1" t="s">
        <v>163094</v>
      </c>
      <c r="C90485">
        <v>1007</v>
      </c>
      <c r="D90485">
        <v>6.9899997711181641</v>
      </c>
      <c r="E90485" t="b">
        <v>0</v>
      </c>
      <c r="F90485" t="b">
        <v>0</v>
      </c>
      <c r="G90485" t="b">
        <v>0</v>
      </c>
      <c r="H90485" t="b">
        <v>0</v>
      </c>
    </row>
    <row r="90486" spans="1:8" x14ac:dyDescent="0.25">
      <c r="A90486">
        <v>55663</v>
      </c>
      <c r="B90486" s="1" t="s">
        <v>163095</v>
      </c>
      <c r="C90486">
        <v>1731</v>
      </c>
      <c r="D90486">
        <v>6.9899997711181641</v>
      </c>
      <c r="E90486" t="b">
        <v>0</v>
      </c>
      <c r="F90486" t="b">
        <v>0</v>
      </c>
      <c r="G90486" t="b">
        <v>0</v>
      </c>
      <c r="H90486" t="b">
        <v>0</v>
      </c>
    </row>
    <row r="90487" spans="1:8" x14ac:dyDescent="0.25">
      <c r="A90487">
        <v>55727</v>
      </c>
      <c r="B90487" s="1" t="s">
        <v>163096</v>
      </c>
      <c r="C90487">
        <v>81</v>
      </c>
      <c r="D90487">
        <v>6.9899997711181641</v>
      </c>
      <c r="E90487" t="b">
        <v>0</v>
      </c>
      <c r="F90487" t="b">
        <v>0</v>
      </c>
      <c r="G90487" t="b">
        <v>0</v>
      </c>
      <c r="H90487" t="b">
        <v>0</v>
      </c>
    </row>
    <row r="90488" spans="1:8" x14ac:dyDescent="0.25">
      <c r="A90488">
        <v>55835</v>
      </c>
      <c r="B90488" s="1" t="s">
        <v>163097</v>
      </c>
      <c r="C90488">
        <v>455</v>
      </c>
      <c r="D90488">
        <v>6.9899997711181641</v>
      </c>
      <c r="E90488" t="b">
        <v>0</v>
      </c>
      <c r="F90488" t="b">
        <v>0</v>
      </c>
      <c r="G90488" t="b">
        <v>0</v>
      </c>
      <c r="H90488" t="b">
        <v>0</v>
      </c>
    </row>
    <row r="90489" spans="1:8" x14ac:dyDescent="0.25">
      <c r="A90489">
        <v>56067</v>
      </c>
      <c r="B90489" s="1" t="s">
        <v>163098</v>
      </c>
      <c r="C90489">
        <v>475</v>
      </c>
      <c r="D90489">
        <v>6.9899997711181641</v>
      </c>
      <c r="E90489" t="b">
        <v>0</v>
      </c>
      <c r="F90489" t="b">
        <v>0</v>
      </c>
      <c r="G90489" t="b">
        <v>0</v>
      </c>
      <c r="H90489" t="b">
        <v>0</v>
      </c>
    </row>
    <row r="90490" spans="1:8" x14ac:dyDescent="0.25">
      <c r="A90490">
        <v>56125</v>
      </c>
      <c r="B90490" s="1" t="s">
        <v>163099</v>
      </c>
      <c r="C90490">
        <v>7079</v>
      </c>
      <c r="D90490">
        <v>6.9899997711181641</v>
      </c>
      <c r="E90490" t="b">
        <v>0</v>
      </c>
      <c r="F90490" t="b">
        <v>0</v>
      </c>
      <c r="G90490" t="b">
        <v>0</v>
      </c>
      <c r="H90490" t="b">
        <v>0</v>
      </c>
    </row>
    <row r="90491" spans="1:8" x14ac:dyDescent="0.25">
      <c r="A90491">
        <v>56300</v>
      </c>
      <c r="B90491" s="1" t="s">
        <v>163100</v>
      </c>
      <c r="C90491">
        <v>101</v>
      </c>
      <c r="D90491">
        <v>6.9899997711181641</v>
      </c>
      <c r="E90491" t="b">
        <v>0</v>
      </c>
      <c r="F90491" t="b">
        <v>0</v>
      </c>
      <c r="G90491" t="b">
        <v>0</v>
      </c>
      <c r="H90491" t="b">
        <v>0</v>
      </c>
    </row>
    <row r="90492" spans="1:8" x14ac:dyDescent="0.25">
      <c r="A90492">
        <v>56340</v>
      </c>
      <c r="B90492" s="1" t="s">
        <v>163101</v>
      </c>
      <c r="C90492">
        <v>1005</v>
      </c>
      <c r="D90492">
        <v>6.9899997711181641</v>
      </c>
      <c r="E90492" t="b">
        <v>0</v>
      </c>
      <c r="F90492" t="b">
        <v>0</v>
      </c>
      <c r="G90492" t="b">
        <v>0</v>
      </c>
      <c r="H90492" t="b">
        <v>0</v>
      </c>
    </row>
    <row r="90493" spans="1:8" x14ac:dyDescent="0.25">
      <c r="A90493">
        <v>56714</v>
      </c>
      <c r="B90493" s="1" t="s">
        <v>163102</v>
      </c>
      <c r="C90493">
        <v>3524</v>
      </c>
      <c r="D90493">
        <v>6.9899997711181641</v>
      </c>
      <c r="E90493" t="b">
        <v>0</v>
      </c>
      <c r="F90493" t="b">
        <v>0</v>
      </c>
      <c r="G90493" t="b">
        <v>0</v>
      </c>
      <c r="H90493" t="b">
        <v>0</v>
      </c>
    </row>
    <row r="90494" spans="1:8" x14ac:dyDescent="0.25">
      <c r="A90494">
        <v>56963</v>
      </c>
      <c r="B90494" s="1" t="s">
        <v>163103</v>
      </c>
      <c r="C90494">
        <v>55</v>
      </c>
      <c r="D90494">
        <v>6.9899997711181641</v>
      </c>
      <c r="E90494" t="b">
        <v>0</v>
      </c>
      <c r="F90494" t="b">
        <v>0</v>
      </c>
      <c r="G90494" t="b">
        <v>0</v>
      </c>
      <c r="H90494" t="b">
        <v>0</v>
      </c>
    </row>
    <row r="90495" spans="1:8" x14ac:dyDescent="0.25">
      <c r="A90495">
        <v>57161</v>
      </c>
      <c r="B90495" s="1" t="s">
        <v>163104</v>
      </c>
      <c r="C90495">
        <v>6</v>
      </c>
      <c r="D90495">
        <v>6.9899997711181641</v>
      </c>
      <c r="E90495" t="b">
        <v>0</v>
      </c>
      <c r="F90495" t="b">
        <v>0</v>
      </c>
      <c r="G90495" t="b">
        <v>0</v>
      </c>
      <c r="H90495" t="b">
        <v>0</v>
      </c>
    </row>
    <row r="90496" spans="1:8" x14ac:dyDescent="0.25">
      <c r="A90496">
        <v>57404</v>
      </c>
      <c r="B90496" s="1" t="s">
        <v>163105</v>
      </c>
      <c r="C90496">
        <v>1464</v>
      </c>
      <c r="D90496">
        <v>6.9899997711181641</v>
      </c>
      <c r="E90496" t="b">
        <v>0</v>
      </c>
      <c r="F90496" t="b">
        <v>0</v>
      </c>
      <c r="G90496" t="b">
        <v>0</v>
      </c>
      <c r="H90496" t="b">
        <v>0</v>
      </c>
    </row>
    <row r="90497" spans="1:8" x14ac:dyDescent="0.25">
      <c r="A90497">
        <v>57496</v>
      </c>
      <c r="B90497" s="1" t="s">
        <v>163106</v>
      </c>
      <c r="C90497">
        <v>145</v>
      </c>
      <c r="D90497">
        <v>6.9899997711181641</v>
      </c>
      <c r="E90497" t="b">
        <v>0</v>
      </c>
      <c r="F90497" t="b">
        <v>0</v>
      </c>
      <c r="G90497" t="b">
        <v>0</v>
      </c>
      <c r="H90497" t="b">
        <v>0</v>
      </c>
    </row>
    <row r="90498" spans="1:8" x14ac:dyDescent="0.25">
      <c r="A90498">
        <v>57545</v>
      </c>
      <c r="B90498" s="1" t="s">
        <v>163107</v>
      </c>
      <c r="C90498">
        <v>312</v>
      </c>
      <c r="D90498">
        <v>6.9899997711181641</v>
      </c>
      <c r="E90498" t="b">
        <v>0</v>
      </c>
      <c r="F90498" t="b">
        <v>0</v>
      </c>
      <c r="G90498" t="b">
        <v>0</v>
      </c>
      <c r="H90498" t="b">
        <v>0</v>
      </c>
    </row>
    <row r="90499" spans="1:8" x14ac:dyDescent="0.25">
      <c r="A90499">
        <v>57768</v>
      </c>
      <c r="B90499" s="1" t="s">
        <v>163108</v>
      </c>
      <c r="C90499">
        <v>65</v>
      </c>
      <c r="D90499">
        <v>6.9899997711181641</v>
      </c>
      <c r="E90499" t="b">
        <v>0</v>
      </c>
      <c r="F90499" t="b">
        <v>0</v>
      </c>
      <c r="G90499" t="b">
        <v>0</v>
      </c>
      <c r="H90499" t="b">
        <v>0</v>
      </c>
    </row>
    <row r="90500" spans="1:8" x14ac:dyDescent="0.25">
      <c r="A90500">
        <v>57881</v>
      </c>
      <c r="B90500" s="1" t="s">
        <v>163109</v>
      </c>
      <c r="C90500">
        <v>76</v>
      </c>
      <c r="D90500">
        <v>6.9899997711181641</v>
      </c>
      <c r="E90500" t="b">
        <v>0</v>
      </c>
      <c r="F90500" t="b">
        <v>0</v>
      </c>
      <c r="G90500" t="b">
        <v>0</v>
      </c>
      <c r="H90500" t="b">
        <v>0</v>
      </c>
    </row>
    <row r="90501" spans="1:8" x14ac:dyDescent="0.25">
      <c r="A90501">
        <v>58211</v>
      </c>
      <c r="B90501" s="1" t="s">
        <v>163110</v>
      </c>
      <c r="C90501">
        <v>2485</v>
      </c>
      <c r="D90501">
        <v>6.9899997711181641</v>
      </c>
      <c r="E90501" t="b">
        <v>0</v>
      </c>
      <c r="F90501" t="b">
        <v>0</v>
      </c>
      <c r="G90501" t="b">
        <v>0</v>
      </c>
      <c r="H90501" t="b">
        <v>0</v>
      </c>
    </row>
    <row r="90502" spans="1:8" x14ac:dyDescent="0.25">
      <c r="A90502">
        <v>58272</v>
      </c>
      <c r="B90502" s="1" t="s">
        <v>163111</v>
      </c>
      <c r="C90502">
        <v>621</v>
      </c>
      <c r="D90502">
        <v>6.9899997711181641</v>
      </c>
      <c r="E90502" t="b">
        <v>0</v>
      </c>
      <c r="F90502" t="b">
        <v>0</v>
      </c>
      <c r="G90502" t="b">
        <v>0</v>
      </c>
      <c r="H90502" t="b">
        <v>0</v>
      </c>
    </row>
    <row r="90503" spans="1:8" x14ac:dyDescent="0.25">
      <c r="A90503">
        <v>58357</v>
      </c>
      <c r="B90503" s="1" t="s">
        <v>163112</v>
      </c>
      <c r="C90503">
        <v>62</v>
      </c>
      <c r="D90503">
        <v>6.9899997711181641</v>
      </c>
      <c r="E90503" t="b">
        <v>0</v>
      </c>
      <c r="F90503" t="b">
        <v>0</v>
      </c>
      <c r="G90503" t="b">
        <v>0</v>
      </c>
      <c r="H90503" t="b">
        <v>0</v>
      </c>
    </row>
    <row r="90504" spans="1:8" x14ac:dyDescent="0.25">
      <c r="A90504">
        <v>58375</v>
      </c>
      <c r="B90504" s="1" t="s">
        <v>163113</v>
      </c>
      <c r="C90504">
        <v>135</v>
      </c>
      <c r="D90504">
        <v>6.9899997711181641</v>
      </c>
      <c r="E90504" t="b">
        <v>0</v>
      </c>
      <c r="F90504" t="b">
        <v>0</v>
      </c>
      <c r="G90504" t="b">
        <v>0</v>
      </c>
      <c r="H90504" t="b">
        <v>0</v>
      </c>
    </row>
    <row r="90505" spans="1:8" x14ac:dyDescent="0.25">
      <c r="A90505">
        <v>58400</v>
      </c>
      <c r="B90505" s="1" t="s">
        <v>163114</v>
      </c>
      <c r="C90505">
        <v>925</v>
      </c>
      <c r="D90505">
        <v>6.9899997711181641</v>
      </c>
      <c r="E90505" t="b">
        <v>0</v>
      </c>
      <c r="F90505" t="b">
        <v>0</v>
      </c>
      <c r="G90505" t="b">
        <v>0</v>
      </c>
      <c r="H90505" t="b">
        <v>0</v>
      </c>
    </row>
    <row r="90506" spans="1:8" x14ac:dyDescent="0.25">
      <c r="A90506">
        <v>58465</v>
      </c>
      <c r="B90506" s="1" t="s">
        <v>163115</v>
      </c>
      <c r="C90506">
        <v>11</v>
      </c>
      <c r="D90506">
        <v>6.9899997711181641</v>
      </c>
      <c r="E90506" t="b">
        <v>0</v>
      </c>
      <c r="F90506" t="b">
        <v>0</v>
      </c>
      <c r="G90506" t="b">
        <v>0</v>
      </c>
      <c r="H90506" t="b">
        <v>0</v>
      </c>
    </row>
    <row r="90507" spans="1:8" x14ac:dyDescent="0.25">
      <c r="A90507">
        <v>58673</v>
      </c>
      <c r="B90507" s="1" t="s">
        <v>163116</v>
      </c>
      <c r="C90507">
        <v>1343</v>
      </c>
      <c r="D90507">
        <v>6.9899997711181641</v>
      </c>
      <c r="E90507" t="b">
        <v>0</v>
      </c>
      <c r="F90507" t="b">
        <v>0</v>
      </c>
      <c r="G90507" t="b">
        <v>0</v>
      </c>
      <c r="H90507" t="b">
        <v>0</v>
      </c>
    </row>
    <row r="90508" spans="1:8" x14ac:dyDescent="0.25">
      <c r="A90508">
        <v>58944</v>
      </c>
      <c r="B90508" s="1" t="s">
        <v>163117</v>
      </c>
      <c r="C90508">
        <v>1441</v>
      </c>
      <c r="D90508">
        <v>6.9899997711181641</v>
      </c>
      <c r="E90508" t="b">
        <v>0</v>
      </c>
      <c r="F90508" t="b">
        <v>0</v>
      </c>
      <c r="G90508" t="b">
        <v>0</v>
      </c>
      <c r="H90508" t="b">
        <v>0</v>
      </c>
    </row>
    <row r="90509" spans="1:8" x14ac:dyDescent="0.25">
      <c r="A90509">
        <v>58979</v>
      </c>
      <c r="B90509" s="1" t="s">
        <v>163118</v>
      </c>
      <c r="C90509">
        <v>3873</v>
      </c>
      <c r="D90509">
        <v>6.9899997711181641</v>
      </c>
      <c r="E90509" t="b">
        <v>0</v>
      </c>
      <c r="F90509" t="b">
        <v>0</v>
      </c>
      <c r="G90509" t="b">
        <v>0</v>
      </c>
      <c r="H90509" t="b">
        <v>0</v>
      </c>
    </row>
    <row r="90510" spans="1:8" x14ac:dyDescent="0.25">
      <c r="A90510">
        <v>59050</v>
      </c>
      <c r="B90510" s="1" t="s">
        <v>163119</v>
      </c>
      <c r="C90510">
        <v>318</v>
      </c>
      <c r="D90510">
        <v>6.9899997711181641</v>
      </c>
      <c r="E90510" t="b">
        <v>0</v>
      </c>
      <c r="F90510" t="b">
        <v>0</v>
      </c>
      <c r="G90510" t="b">
        <v>0</v>
      </c>
      <c r="H90510" t="b">
        <v>0</v>
      </c>
    </row>
    <row r="90511" spans="1:8" x14ac:dyDescent="0.25">
      <c r="A90511">
        <v>59061</v>
      </c>
      <c r="B90511" s="1" t="s">
        <v>163120</v>
      </c>
      <c r="C90511">
        <v>966</v>
      </c>
      <c r="D90511">
        <v>6.9899997711181641</v>
      </c>
      <c r="E90511" t="b">
        <v>0</v>
      </c>
      <c r="F90511" t="b">
        <v>0</v>
      </c>
      <c r="G90511" t="b">
        <v>0</v>
      </c>
      <c r="H90511" t="b">
        <v>0</v>
      </c>
    </row>
    <row r="90512" spans="1:8" x14ac:dyDescent="0.25">
      <c r="A90512">
        <v>59068</v>
      </c>
      <c r="B90512" s="1" t="s">
        <v>163121</v>
      </c>
      <c r="C90512">
        <v>1451</v>
      </c>
      <c r="D90512">
        <v>6.9899997711181641</v>
      </c>
      <c r="E90512" t="b">
        <v>0</v>
      </c>
      <c r="F90512" t="b">
        <v>0</v>
      </c>
      <c r="G90512" t="b">
        <v>0</v>
      </c>
      <c r="H90512" t="b">
        <v>0</v>
      </c>
    </row>
    <row r="90513" spans="1:8" x14ac:dyDescent="0.25">
      <c r="A90513">
        <v>59124</v>
      </c>
      <c r="B90513" s="1" t="s">
        <v>163122</v>
      </c>
      <c r="C90513">
        <v>309</v>
      </c>
      <c r="D90513">
        <v>6.9899997711181641</v>
      </c>
      <c r="E90513" t="b">
        <v>0</v>
      </c>
      <c r="F90513" t="b">
        <v>0</v>
      </c>
      <c r="G90513" t="b">
        <v>0</v>
      </c>
      <c r="H90513" t="b">
        <v>0</v>
      </c>
    </row>
    <row r="90514" spans="1:8" x14ac:dyDescent="0.25">
      <c r="A90514">
        <v>59126</v>
      </c>
      <c r="B90514" s="1" t="s">
        <v>163123</v>
      </c>
      <c r="C90514">
        <v>183</v>
      </c>
      <c r="D90514">
        <v>6.9899997711181641</v>
      </c>
      <c r="E90514" t="b">
        <v>0</v>
      </c>
      <c r="F90514" t="b">
        <v>0</v>
      </c>
      <c r="G90514" t="b">
        <v>0</v>
      </c>
      <c r="H90514" t="b">
        <v>0</v>
      </c>
    </row>
    <row r="90515" spans="1:8" x14ac:dyDescent="0.25">
      <c r="A90515">
        <v>59154</v>
      </c>
      <c r="B90515" s="1" t="s">
        <v>163124</v>
      </c>
      <c r="C90515">
        <v>877</v>
      </c>
      <c r="D90515">
        <v>6.9899997711181641</v>
      </c>
      <c r="E90515" t="b">
        <v>0</v>
      </c>
      <c r="F90515" t="b">
        <v>0</v>
      </c>
      <c r="G90515" t="b">
        <v>0</v>
      </c>
      <c r="H90515" t="b">
        <v>0</v>
      </c>
    </row>
    <row r="90516" spans="1:8" x14ac:dyDescent="0.25">
      <c r="A90516">
        <v>59614</v>
      </c>
      <c r="B90516" s="1" t="s">
        <v>163125</v>
      </c>
      <c r="C90516">
        <v>8062</v>
      </c>
      <c r="D90516">
        <v>6.9899997711181641</v>
      </c>
      <c r="E90516" t="b">
        <v>0</v>
      </c>
      <c r="F90516" t="b">
        <v>0</v>
      </c>
      <c r="G90516" t="b">
        <v>0</v>
      </c>
      <c r="H90516" t="b">
        <v>0</v>
      </c>
    </row>
    <row r="90517" spans="1:8" x14ac:dyDescent="0.25">
      <c r="A90517">
        <v>59695</v>
      </c>
      <c r="B90517" s="1" t="s">
        <v>163126</v>
      </c>
      <c r="C90517">
        <v>218</v>
      </c>
      <c r="D90517">
        <v>6.9899997711181641</v>
      </c>
      <c r="E90517" t="b">
        <v>0</v>
      </c>
      <c r="F90517" t="b">
        <v>0</v>
      </c>
      <c r="G90517" t="b">
        <v>0</v>
      </c>
      <c r="H90517" t="b">
        <v>0</v>
      </c>
    </row>
    <row r="90518" spans="1:8" x14ac:dyDescent="0.25">
      <c r="A90518">
        <v>59909</v>
      </c>
      <c r="B90518" s="1" t="s">
        <v>163127</v>
      </c>
      <c r="C90518">
        <v>334</v>
      </c>
      <c r="D90518">
        <v>6.9899997711181641</v>
      </c>
      <c r="E90518" t="b">
        <v>0</v>
      </c>
      <c r="F90518" t="b">
        <v>0</v>
      </c>
      <c r="G90518" t="b">
        <v>0</v>
      </c>
      <c r="H90518" t="b">
        <v>0</v>
      </c>
    </row>
    <row r="90519" spans="1:8" x14ac:dyDescent="0.25">
      <c r="A90519">
        <v>60134</v>
      </c>
      <c r="B90519" s="1" t="s">
        <v>163128</v>
      </c>
      <c r="C90519">
        <v>847</v>
      </c>
      <c r="D90519">
        <v>6.9899997711181641</v>
      </c>
      <c r="E90519" t="b">
        <v>0</v>
      </c>
      <c r="F90519" t="b">
        <v>0</v>
      </c>
      <c r="G90519" t="b">
        <v>0</v>
      </c>
      <c r="H90519" t="b">
        <v>0</v>
      </c>
    </row>
    <row r="90520" spans="1:8" x14ac:dyDescent="0.25">
      <c r="A90520">
        <v>60198</v>
      </c>
      <c r="B90520" s="1" t="s">
        <v>163129</v>
      </c>
      <c r="C90520">
        <v>388</v>
      </c>
      <c r="D90520">
        <v>6.9899997711181641</v>
      </c>
      <c r="E90520" t="b">
        <v>0</v>
      </c>
      <c r="F90520" t="b">
        <v>0</v>
      </c>
      <c r="G90520" t="b">
        <v>0</v>
      </c>
      <c r="H90520" t="b">
        <v>0</v>
      </c>
    </row>
    <row r="90521" spans="1:8" x14ac:dyDescent="0.25">
      <c r="A90521">
        <v>60246</v>
      </c>
      <c r="B90521" s="1" t="s">
        <v>163130</v>
      </c>
      <c r="C90521">
        <v>58</v>
      </c>
      <c r="D90521">
        <v>6.9899997711181641</v>
      </c>
      <c r="E90521" t="b">
        <v>0</v>
      </c>
      <c r="F90521" t="b">
        <v>0</v>
      </c>
      <c r="G90521" t="b">
        <v>0</v>
      </c>
      <c r="H90521" t="b">
        <v>0</v>
      </c>
    </row>
    <row r="90522" spans="1:8" x14ac:dyDescent="0.25">
      <c r="A90522">
        <v>60294</v>
      </c>
      <c r="B90522" s="1" t="s">
        <v>163131</v>
      </c>
      <c r="C90522">
        <v>159</v>
      </c>
      <c r="D90522">
        <v>6.9899997711181641</v>
      </c>
      <c r="E90522" t="b">
        <v>0</v>
      </c>
      <c r="F90522" t="b">
        <v>0</v>
      </c>
      <c r="G90522" t="b">
        <v>0</v>
      </c>
      <c r="H90522" t="b">
        <v>0</v>
      </c>
    </row>
    <row r="90523" spans="1:8" x14ac:dyDescent="0.25">
      <c r="A90523">
        <v>60317</v>
      </c>
      <c r="B90523" s="1" t="s">
        <v>163132</v>
      </c>
      <c r="C90523">
        <v>198</v>
      </c>
      <c r="D90523">
        <v>6.9899997711181641</v>
      </c>
      <c r="E90523" t="b">
        <v>0</v>
      </c>
      <c r="F90523" t="b">
        <v>0</v>
      </c>
      <c r="G90523" t="b">
        <v>0</v>
      </c>
      <c r="H90523" t="b">
        <v>0</v>
      </c>
    </row>
    <row r="90524" spans="1:8" x14ac:dyDescent="0.25">
      <c r="A90524">
        <v>60356</v>
      </c>
      <c r="B90524" s="1" t="s">
        <v>163133</v>
      </c>
      <c r="C90524">
        <v>699</v>
      </c>
      <c r="D90524">
        <v>6.9899997711181641</v>
      </c>
      <c r="E90524" t="b">
        <v>0</v>
      </c>
      <c r="F90524" t="b">
        <v>0</v>
      </c>
      <c r="G90524" t="b">
        <v>0</v>
      </c>
      <c r="H90524" t="b">
        <v>0</v>
      </c>
    </row>
    <row r="90525" spans="1:8" x14ac:dyDescent="0.25">
      <c r="A90525">
        <v>60434</v>
      </c>
      <c r="B90525" s="1" t="s">
        <v>163134</v>
      </c>
      <c r="C90525">
        <v>612</v>
      </c>
      <c r="D90525">
        <v>6.9899997711181641</v>
      </c>
      <c r="E90525" t="b">
        <v>0</v>
      </c>
      <c r="F90525" t="b">
        <v>0</v>
      </c>
      <c r="G90525" t="b">
        <v>0</v>
      </c>
      <c r="H90525" t="b">
        <v>0</v>
      </c>
    </row>
    <row r="90526" spans="1:8" x14ac:dyDescent="0.25">
      <c r="A90526">
        <v>60521</v>
      </c>
      <c r="B90526" s="1" t="s">
        <v>163135</v>
      </c>
      <c r="C90526">
        <v>413</v>
      </c>
      <c r="D90526">
        <v>6.9899997711181641</v>
      </c>
      <c r="E90526" t="b">
        <v>0</v>
      </c>
      <c r="F90526" t="b">
        <v>0</v>
      </c>
      <c r="G90526" t="b">
        <v>0</v>
      </c>
      <c r="H90526" t="b">
        <v>0</v>
      </c>
    </row>
    <row r="90527" spans="1:8" x14ac:dyDescent="0.25">
      <c r="A90527">
        <v>60626</v>
      </c>
      <c r="B90527" s="1" t="s">
        <v>163136</v>
      </c>
      <c r="C90527">
        <v>594</v>
      </c>
      <c r="D90527">
        <v>6.9899997711181641</v>
      </c>
      <c r="E90527" t="b">
        <v>0</v>
      </c>
      <c r="F90527" t="b">
        <v>0</v>
      </c>
      <c r="G90527" t="b">
        <v>0</v>
      </c>
      <c r="H90527" t="b">
        <v>0</v>
      </c>
    </row>
    <row r="90528" spans="1:8" x14ac:dyDescent="0.25">
      <c r="A90528">
        <v>60638</v>
      </c>
      <c r="B90528" s="1" t="s">
        <v>163137</v>
      </c>
      <c r="C90528">
        <v>2550</v>
      </c>
      <c r="D90528">
        <v>6.9899997711181641</v>
      </c>
      <c r="E90528" t="b">
        <v>0</v>
      </c>
      <c r="F90528" t="b">
        <v>0</v>
      </c>
      <c r="G90528" t="b">
        <v>0</v>
      </c>
      <c r="H90528" t="b">
        <v>0</v>
      </c>
    </row>
    <row r="90529" spans="1:8" x14ac:dyDescent="0.25">
      <c r="A90529">
        <v>60676</v>
      </c>
      <c r="B90529" s="1" t="s">
        <v>163138</v>
      </c>
      <c r="C90529">
        <v>1184</v>
      </c>
      <c r="D90529">
        <v>6.9899997711181641</v>
      </c>
      <c r="E90529" t="b">
        <v>0</v>
      </c>
      <c r="F90529" t="b">
        <v>0</v>
      </c>
      <c r="G90529" t="b">
        <v>0</v>
      </c>
      <c r="H90529" t="b">
        <v>0</v>
      </c>
    </row>
    <row r="90530" spans="1:8" x14ac:dyDescent="0.25">
      <c r="A90530">
        <v>60684</v>
      </c>
      <c r="B90530" s="1" t="s">
        <v>163139</v>
      </c>
      <c r="C90530">
        <v>379</v>
      </c>
      <c r="D90530">
        <v>6.9899997711181641</v>
      </c>
      <c r="E90530" t="b">
        <v>0</v>
      </c>
      <c r="F90530" t="b">
        <v>0</v>
      </c>
      <c r="G90530" t="b">
        <v>0</v>
      </c>
      <c r="H90530" t="b">
        <v>0</v>
      </c>
    </row>
    <row r="90531" spans="1:8" x14ac:dyDescent="0.25">
      <c r="A90531">
        <v>60698</v>
      </c>
      <c r="B90531" s="1" t="s">
        <v>163140</v>
      </c>
      <c r="C90531">
        <v>1553</v>
      </c>
      <c r="D90531">
        <v>6.9899997711181641</v>
      </c>
      <c r="E90531" t="b">
        <v>0</v>
      </c>
      <c r="F90531" t="b">
        <v>0</v>
      </c>
      <c r="G90531" t="b">
        <v>0</v>
      </c>
      <c r="H90531" t="b">
        <v>0</v>
      </c>
    </row>
    <row r="90532" spans="1:8" x14ac:dyDescent="0.25">
      <c r="A90532">
        <v>60728</v>
      </c>
      <c r="B90532" s="1" t="s">
        <v>163141</v>
      </c>
      <c r="C90532">
        <v>738</v>
      </c>
      <c r="D90532">
        <v>6.9899997711181641</v>
      </c>
      <c r="E90532" t="b">
        <v>0</v>
      </c>
      <c r="F90532" t="b">
        <v>0</v>
      </c>
      <c r="G90532" t="b">
        <v>0</v>
      </c>
      <c r="H90532" t="b">
        <v>0</v>
      </c>
    </row>
    <row r="90533" spans="1:8" x14ac:dyDescent="0.25">
      <c r="A90533">
        <v>61074</v>
      </c>
      <c r="B90533" s="1" t="s">
        <v>163142</v>
      </c>
      <c r="C90533">
        <v>7099</v>
      </c>
      <c r="D90533">
        <v>6.9899997711181641</v>
      </c>
      <c r="E90533" t="b">
        <v>0</v>
      </c>
      <c r="F90533" t="b">
        <v>0</v>
      </c>
      <c r="G90533" t="b">
        <v>0</v>
      </c>
      <c r="H90533" t="b">
        <v>0</v>
      </c>
    </row>
    <row r="90534" spans="1:8" x14ac:dyDescent="0.25">
      <c r="A90534">
        <v>61122</v>
      </c>
      <c r="B90534" s="1" t="s">
        <v>163143</v>
      </c>
      <c r="C90534">
        <v>321</v>
      </c>
      <c r="D90534">
        <v>6.9899997711181641</v>
      </c>
      <c r="E90534" t="b">
        <v>0</v>
      </c>
      <c r="F90534" t="b">
        <v>0</v>
      </c>
      <c r="G90534" t="b">
        <v>0</v>
      </c>
      <c r="H90534" t="b">
        <v>0</v>
      </c>
    </row>
    <row r="90535" spans="1:8" x14ac:dyDescent="0.25">
      <c r="A90535">
        <v>61321</v>
      </c>
      <c r="B90535" s="1" t="s">
        <v>163144</v>
      </c>
      <c r="C90535">
        <v>281</v>
      </c>
      <c r="D90535">
        <v>6.9899997711181641</v>
      </c>
      <c r="E90535" t="b">
        <v>0</v>
      </c>
      <c r="F90535" t="b">
        <v>0</v>
      </c>
      <c r="G90535" t="b">
        <v>0</v>
      </c>
      <c r="H90535" t="b">
        <v>0</v>
      </c>
    </row>
    <row r="90536" spans="1:8" x14ac:dyDescent="0.25">
      <c r="A90536">
        <v>61564</v>
      </c>
      <c r="B90536" s="1" t="s">
        <v>163145</v>
      </c>
      <c r="C90536">
        <v>297</v>
      </c>
      <c r="D90536">
        <v>6.9899997711181641</v>
      </c>
      <c r="E90536" t="b">
        <v>0</v>
      </c>
      <c r="F90536" t="b">
        <v>0</v>
      </c>
      <c r="G90536" t="b">
        <v>0</v>
      </c>
      <c r="H90536" t="b">
        <v>0</v>
      </c>
    </row>
    <row r="90537" spans="1:8" x14ac:dyDescent="0.25">
      <c r="A90537">
        <v>61617</v>
      </c>
      <c r="B90537" s="1" t="s">
        <v>163146</v>
      </c>
      <c r="C90537">
        <v>1111</v>
      </c>
      <c r="D90537">
        <v>6.9899997711181641</v>
      </c>
      <c r="E90537" t="b">
        <v>0</v>
      </c>
      <c r="F90537" t="b">
        <v>0</v>
      </c>
      <c r="G90537" t="b">
        <v>0</v>
      </c>
      <c r="H90537" t="b">
        <v>0</v>
      </c>
    </row>
    <row r="90538" spans="1:8" x14ac:dyDescent="0.25">
      <c r="A90538">
        <v>61652</v>
      </c>
      <c r="B90538" s="1" t="s">
        <v>163147</v>
      </c>
      <c r="C90538">
        <v>226</v>
      </c>
      <c r="D90538">
        <v>6.9899997711181641</v>
      </c>
      <c r="E90538" t="b">
        <v>0</v>
      </c>
      <c r="F90538" t="b">
        <v>0</v>
      </c>
      <c r="G90538" t="b">
        <v>0</v>
      </c>
      <c r="H90538" t="b">
        <v>0</v>
      </c>
    </row>
    <row r="90539" spans="1:8" x14ac:dyDescent="0.25">
      <c r="A90539">
        <v>61748</v>
      </c>
      <c r="B90539" s="1" t="s">
        <v>163148</v>
      </c>
      <c r="C90539">
        <v>1187</v>
      </c>
      <c r="D90539">
        <v>6.9899997711181641</v>
      </c>
      <c r="E90539" t="b">
        <v>0</v>
      </c>
      <c r="F90539" t="b">
        <v>0</v>
      </c>
      <c r="G90539" t="b">
        <v>0</v>
      </c>
      <c r="H90539" t="b">
        <v>0</v>
      </c>
    </row>
    <row r="90540" spans="1:8" x14ac:dyDescent="0.25">
      <c r="A90540">
        <v>61839</v>
      </c>
      <c r="B90540" s="1" t="s">
        <v>163149</v>
      </c>
      <c r="C90540">
        <v>32</v>
      </c>
      <c r="D90540">
        <v>6.9899997711181641</v>
      </c>
      <c r="E90540" t="b">
        <v>0</v>
      </c>
      <c r="F90540" t="b">
        <v>0</v>
      </c>
      <c r="G90540" t="b">
        <v>0</v>
      </c>
      <c r="H90540" t="b">
        <v>0</v>
      </c>
    </row>
    <row r="90541" spans="1:8" x14ac:dyDescent="0.25">
      <c r="A90541">
        <v>62034</v>
      </c>
      <c r="B90541" s="1" t="s">
        <v>163150</v>
      </c>
      <c r="C90541">
        <v>13</v>
      </c>
      <c r="D90541">
        <v>6.9899997711181641</v>
      </c>
      <c r="E90541" t="b">
        <v>0</v>
      </c>
      <c r="F90541" t="b">
        <v>0</v>
      </c>
      <c r="G90541" t="b">
        <v>0</v>
      </c>
      <c r="H90541" t="b">
        <v>0</v>
      </c>
    </row>
    <row r="90542" spans="1:8" x14ac:dyDescent="0.25">
      <c r="A90542">
        <v>62110</v>
      </c>
      <c r="B90542" s="1" t="s">
        <v>163151</v>
      </c>
      <c r="C90542">
        <v>775</v>
      </c>
      <c r="D90542">
        <v>6.9899997711181641</v>
      </c>
      <c r="E90542" t="b">
        <v>0</v>
      </c>
      <c r="F90542" t="b">
        <v>0</v>
      </c>
      <c r="G90542" t="b">
        <v>0</v>
      </c>
      <c r="H90542" t="b">
        <v>0</v>
      </c>
    </row>
    <row r="90543" spans="1:8" x14ac:dyDescent="0.25">
      <c r="A90543">
        <v>62532</v>
      </c>
      <c r="B90543" s="1" t="s">
        <v>163152</v>
      </c>
      <c r="C90543">
        <v>848</v>
      </c>
      <c r="D90543">
        <v>6.9899997711181641</v>
      </c>
      <c r="E90543" t="b">
        <v>0</v>
      </c>
      <c r="F90543" t="b">
        <v>0</v>
      </c>
      <c r="G90543" t="b">
        <v>0</v>
      </c>
      <c r="H90543" t="b">
        <v>0</v>
      </c>
    </row>
    <row r="90544" spans="1:8" x14ac:dyDescent="0.25">
      <c r="A90544">
        <v>62693</v>
      </c>
      <c r="B90544" s="1" t="s">
        <v>163153</v>
      </c>
      <c r="C90544">
        <v>403</v>
      </c>
      <c r="D90544">
        <v>6.9899997711181641</v>
      </c>
      <c r="E90544" t="b">
        <v>0</v>
      </c>
      <c r="F90544" t="b">
        <v>0</v>
      </c>
      <c r="G90544" t="b">
        <v>0</v>
      </c>
      <c r="H90544" t="b">
        <v>0</v>
      </c>
    </row>
    <row r="90545" spans="1:8" x14ac:dyDescent="0.25">
      <c r="A90545">
        <v>62802</v>
      </c>
      <c r="B90545" s="1" t="s">
        <v>163154</v>
      </c>
      <c r="C90545">
        <v>90</v>
      </c>
      <c r="D90545">
        <v>6.9899997711181641</v>
      </c>
      <c r="E90545" t="b">
        <v>0</v>
      </c>
      <c r="F90545" t="b">
        <v>0</v>
      </c>
      <c r="G90545" t="b">
        <v>0</v>
      </c>
      <c r="H90545" t="b">
        <v>0</v>
      </c>
    </row>
    <row r="90546" spans="1:8" x14ac:dyDescent="0.25">
      <c r="A90546">
        <v>62826</v>
      </c>
      <c r="B90546" s="1" t="s">
        <v>163155</v>
      </c>
      <c r="C90546">
        <v>830</v>
      </c>
      <c r="D90546">
        <v>6.9899997711181641</v>
      </c>
      <c r="E90546" t="b">
        <v>0</v>
      </c>
      <c r="F90546" t="b">
        <v>0</v>
      </c>
      <c r="G90546" t="b">
        <v>0</v>
      </c>
      <c r="H90546" t="b">
        <v>0</v>
      </c>
    </row>
    <row r="90547" spans="1:8" x14ac:dyDescent="0.25">
      <c r="A90547">
        <v>62937</v>
      </c>
      <c r="B90547" s="1" t="s">
        <v>163156</v>
      </c>
      <c r="C90547">
        <v>1728</v>
      </c>
      <c r="D90547">
        <v>6.9899997711181641</v>
      </c>
      <c r="E90547" t="b">
        <v>0</v>
      </c>
      <c r="F90547" t="b">
        <v>0</v>
      </c>
      <c r="G90547" t="b">
        <v>0</v>
      </c>
      <c r="H90547" t="b">
        <v>0</v>
      </c>
    </row>
    <row r="90548" spans="1:8" x14ac:dyDescent="0.25">
      <c r="A90548">
        <v>62963</v>
      </c>
      <c r="B90548" s="1" t="s">
        <v>163157</v>
      </c>
      <c r="C90548">
        <v>641</v>
      </c>
      <c r="D90548">
        <v>6.9899997711181641</v>
      </c>
      <c r="E90548" t="b">
        <v>0</v>
      </c>
      <c r="F90548" t="b">
        <v>0</v>
      </c>
      <c r="G90548" t="b">
        <v>0</v>
      </c>
      <c r="H90548" t="b">
        <v>0</v>
      </c>
    </row>
    <row r="90549" spans="1:8" x14ac:dyDescent="0.25">
      <c r="A90549">
        <v>63049</v>
      </c>
      <c r="B90549" s="1" t="s">
        <v>163158</v>
      </c>
      <c r="C90549">
        <v>336</v>
      </c>
      <c r="D90549">
        <v>6.9899997711181641</v>
      </c>
      <c r="E90549" t="b">
        <v>0</v>
      </c>
      <c r="F90549" t="b">
        <v>0</v>
      </c>
      <c r="G90549" t="b">
        <v>0</v>
      </c>
      <c r="H90549" t="b">
        <v>0</v>
      </c>
    </row>
    <row r="90550" spans="1:8" x14ac:dyDescent="0.25">
      <c r="A90550">
        <v>63060</v>
      </c>
      <c r="B90550" s="1" t="s">
        <v>163159</v>
      </c>
      <c r="C90550">
        <v>1511</v>
      </c>
      <c r="D90550">
        <v>6.9899997711181641</v>
      </c>
      <c r="E90550" t="b">
        <v>0</v>
      </c>
      <c r="F90550" t="b">
        <v>0</v>
      </c>
      <c r="G90550" t="b">
        <v>0</v>
      </c>
      <c r="H90550" t="b">
        <v>0</v>
      </c>
    </row>
    <row r="90551" spans="1:8" x14ac:dyDescent="0.25">
      <c r="A90551">
        <v>63178</v>
      </c>
      <c r="B90551" s="1" t="s">
        <v>163160</v>
      </c>
      <c r="C90551">
        <v>3461</v>
      </c>
      <c r="D90551">
        <v>6.9899997711181641</v>
      </c>
      <c r="E90551" t="b">
        <v>0</v>
      </c>
      <c r="F90551" t="b">
        <v>0</v>
      </c>
      <c r="G90551" t="b">
        <v>0</v>
      </c>
      <c r="H90551" t="b">
        <v>0</v>
      </c>
    </row>
    <row r="90552" spans="1:8" x14ac:dyDescent="0.25">
      <c r="A90552">
        <v>63317</v>
      </c>
      <c r="B90552" s="1" t="s">
        <v>163161</v>
      </c>
      <c r="C90552">
        <v>19</v>
      </c>
      <c r="D90552">
        <v>6.9899997711181641</v>
      </c>
      <c r="E90552" t="b">
        <v>0</v>
      </c>
      <c r="F90552" t="b">
        <v>0</v>
      </c>
      <c r="G90552" t="b">
        <v>0</v>
      </c>
      <c r="H90552" t="b">
        <v>0</v>
      </c>
    </row>
    <row r="90553" spans="1:8" x14ac:dyDescent="0.25">
      <c r="A90553">
        <v>63510</v>
      </c>
      <c r="B90553" s="1" t="s">
        <v>163162</v>
      </c>
      <c r="C90553">
        <v>861</v>
      </c>
      <c r="D90553">
        <v>6.9899997711181641</v>
      </c>
      <c r="E90553" t="b">
        <v>0</v>
      </c>
      <c r="F90553" t="b">
        <v>0</v>
      </c>
      <c r="G90553" t="b">
        <v>0</v>
      </c>
      <c r="H90553" t="b">
        <v>0</v>
      </c>
    </row>
    <row r="90554" spans="1:8" x14ac:dyDescent="0.25">
      <c r="A90554">
        <v>63551</v>
      </c>
      <c r="B90554" s="1" t="s">
        <v>163163</v>
      </c>
      <c r="C90554">
        <v>401</v>
      </c>
      <c r="D90554">
        <v>6.9899997711181641</v>
      </c>
      <c r="E90554" t="b">
        <v>0</v>
      </c>
      <c r="F90554" t="b">
        <v>0</v>
      </c>
      <c r="G90554" t="b">
        <v>0</v>
      </c>
      <c r="H90554" t="b">
        <v>0</v>
      </c>
    </row>
    <row r="90555" spans="1:8" x14ac:dyDescent="0.25">
      <c r="A90555">
        <v>63561</v>
      </c>
      <c r="B90555" s="1" t="s">
        <v>163164</v>
      </c>
      <c r="C90555">
        <v>6398</v>
      </c>
      <c r="D90555">
        <v>6.9899997711181641</v>
      </c>
      <c r="E90555" t="b">
        <v>0</v>
      </c>
      <c r="F90555" t="b">
        <v>0</v>
      </c>
      <c r="G90555" t="b">
        <v>0</v>
      </c>
      <c r="H90555" t="b">
        <v>0</v>
      </c>
    </row>
    <row r="90556" spans="1:8" x14ac:dyDescent="0.25">
      <c r="A90556">
        <v>63646</v>
      </c>
      <c r="B90556" s="1" t="s">
        <v>163165</v>
      </c>
      <c r="C90556">
        <v>882</v>
      </c>
      <c r="D90556">
        <v>6.9899997711181641</v>
      </c>
      <c r="E90556" t="b">
        <v>0</v>
      </c>
      <c r="F90556" t="b">
        <v>0</v>
      </c>
      <c r="G90556" t="b">
        <v>0</v>
      </c>
      <c r="H90556" t="b">
        <v>0</v>
      </c>
    </row>
    <row r="90557" spans="1:8" x14ac:dyDescent="0.25">
      <c r="A90557">
        <v>64103</v>
      </c>
      <c r="B90557" s="1" t="s">
        <v>163166</v>
      </c>
      <c r="C90557">
        <v>730</v>
      </c>
      <c r="D90557">
        <v>6.9899997711181641</v>
      </c>
      <c r="E90557" t="b">
        <v>0</v>
      </c>
      <c r="F90557" t="b">
        <v>0</v>
      </c>
      <c r="G90557" t="b">
        <v>0</v>
      </c>
      <c r="H90557" t="b">
        <v>0</v>
      </c>
    </row>
    <row r="90558" spans="1:8" x14ac:dyDescent="0.25">
      <c r="A90558">
        <v>64117</v>
      </c>
      <c r="B90558" s="1" t="s">
        <v>163167</v>
      </c>
      <c r="C90558">
        <v>1689</v>
      </c>
      <c r="D90558">
        <v>6.9899997711181641</v>
      </c>
      <c r="E90558" t="b">
        <v>0</v>
      </c>
      <c r="F90558" t="b">
        <v>0</v>
      </c>
      <c r="G90558" t="b">
        <v>0</v>
      </c>
      <c r="H90558" t="b">
        <v>0</v>
      </c>
    </row>
    <row r="90559" spans="1:8" x14ac:dyDescent="0.25">
      <c r="A90559">
        <v>64187</v>
      </c>
      <c r="B90559" s="1" t="s">
        <v>163168</v>
      </c>
      <c r="C90559">
        <v>6661</v>
      </c>
      <c r="D90559">
        <v>6.9899997711181641</v>
      </c>
      <c r="E90559" t="b">
        <v>0</v>
      </c>
      <c r="F90559" t="b">
        <v>0</v>
      </c>
      <c r="G90559" t="b">
        <v>0</v>
      </c>
      <c r="H90559" t="b">
        <v>0</v>
      </c>
    </row>
    <row r="90560" spans="1:8" x14ac:dyDescent="0.25">
      <c r="A90560">
        <v>64300</v>
      </c>
      <c r="B90560" s="1" t="s">
        <v>163169</v>
      </c>
      <c r="C90560">
        <v>153</v>
      </c>
      <c r="D90560">
        <v>6.9899997711181641</v>
      </c>
      <c r="E90560" t="b">
        <v>0</v>
      </c>
      <c r="F90560" t="b">
        <v>0</v>
      </c>
      <c r="G90560" t="b">
        <v>0</v>
      </c>
      <c r="H90560" t="b">
        <v>0</v>
      </c>
    </row>
    <row r="90561" spans="1:8" x14ac:dyDescent="0.25">
      <c r="A90561">
        <v>64516</v>
      </c>
      <c r="B90561" s="1" t="s">
        <v>163170</v>
      </c>
      <c r="C90561">
        <v>638</v>
      </c>
      <c r="D90561">
        <v>6.9899997711181641</v>
      </c>
      <c r="E90561" t="b">
        <v>0</v>
      </c>
      <c r="F90561" t="b">
        <v>0</v>
      </c>
      <c r="G90561" t="b">
        <v>0</v>
      </c>
      <c r="H90561" t="b">
        <v>0</v>
      </c>
    </row>
    <row r="90562" spans="1:8" x14ac:dyDescent="0.25">
      <c r="A90562">
        <v>64536</v>
      </c>
      <c r="B90562" s="1" t="s">
        <v>163171</v>
      </c>
      <c r="C90562">
        <v>6459</v>
      </c>
      <c r="D90562">
        <v>6.9899997711181641</v>
      </c>
      <c r="E90562" t="b">
        <v>0</v>
      </c>
      <c r="F90562" t="b">
        <v>0</v>
      </c>
      <c r="G90562" t="b">
        <v>0</v>
      </c>
      <c r="H90562" t="b">
        <v>0</v>
      </c>
    </row>
    <row r="90563" spans="1:8" x14ac:dyDescent="0.25">
      <c r="A90563">
        <v>64589</v>
      </c>
      <c r="B90563" s="1" t="s">
        <v>163172</v>
      </c>
      <c r="C90563">
        <v>176</v>
      </c>
      <c r="D90563">
        <v>6.9899997711181641</v>
      </c>
      <c r="E90563" t="b">
        <v>0</v>
      </c>
      <c r="F90563" t="b">
        <v>0</v>
      </c>
      <c r="G90563" t="b">
        <v>0</v>
      </c>
      <c r="H90563" t="b">
        <v>0</v>
      </c>
    </row>
    <row r="90564" spans="1:8" x14ac:dyDescent="0.25">
      <c r="A90564">
        <v>64639</v>
      </c>
      <c r="B90564" s="1" t="s">
        <v>163173</v>
      </c>
      <c r="C90564">
        <v>406</v>
      </c>
      <c r="D90564">
        <v>6.9899997711181641</v>
      </c>
      <c r="E90564" t="b">
        <v>0</v>
      </c>
      <c r="F90564" t="b">
        <v>0</v>
      </c>
      <c r="G90564" t="b">
        <v>0</v>
      </c>
      <c r="H90564" t="b">
        <v>0</v>
      </c>
    </row>
    <row r="90565" spans="1:8" x14ac:dyDescent="0.25">
      <c r="A90565">
        <v>64685</v>
      </c>
      <c r="B90565" s="1" t="s">
        <v>163174</v>
      </c>
      <c r="C90565">
        <v>30</v>
      </c>
      <c r="D90565">
        <v>6.9899997711181641</v>
      </c>
      <c r="E90565" t="b">
        <v>0</v>
      </c>
      <c r="F90565" t="b">
        <v>0</v>
      </c>
      <c r="G90565" t="b">
        <v>0</v>
      </c>
      <c r="H90565" t="b">
        <v>0</v>
      </c>
    </row>
    <row r="90566" spans="1:8" x14ac:dyDescent="0.25">
      <c r="A90566">
        <v>64736</v>
      </c>
      <c r="B90566" s="1" t="s">
        <v>163175</v>
      </c>
      <c r="C90566">
        <v>1131</v>
      </c>
      <c r="D90566">
        <v>6.9899997711181641</v>
      </c>
      <c r="E90566" t="b">
        <v>0</v>
      </c>
      <c r="F90566" t="b">
        <v>0</v>
      </c>
      <c r="G90566" t="b">
        <v>0</v>
      </c>
      <c r="H90566" t="b">
        <v>0</v>
      </c>
    </row>
    <row r="90567" spans="1:8" x14ac:dyDescent="0.25">
      <c r="A90567">
        <v>65003</v>
      </c>
      <c r="B90567" s="1" t="s">
        <v>163176</v>
      </c>
      <c r="C90567">
        <v>69</v>
      </c>
      <c r="D90567">
        <v>6.9899997711181641</v>
      </c>
      <c r="E90567" t="b">
        <v>0</v>
      </c>
      <c r="F90567" t="b">
        <v>0</v>
      </c>
      <c r="G90567" t="b">
        <v>0</v>
      </c>
      <c r="H90567" t="b">
        <v>0</v>
      </c>
    </row>
    <row r="90568" spans="1:8" x14ac:dyDescent="0.25">
      <c r="A90568">
        <v>65264</v>
      </c>
      <c r="B90568" s="1" t="s">
        <v>163177</v>
      </c>
      <c r="C90568">
        <v>1202</v>
      </c>
      <c r="D90568">
        <v>6.9899997711181641</v>
      </c>
      <c r="E90568" t="b">
        <v>0</v>
      </c>
      <c r="F90568" t="b">
        <v>0</v>
      </c>
      <c r="G90568" t="b">
        <v>0</v>
      </c>
      <c r="H90568" t="b">
        <v>0</v>
      </c>
    </row>
    <row r="90569" spans="1:8" x14ac:dyDescent="0.25">
      <c r="A90569">
        <v>65354</v>
      </c>
      <c r="B90569" s="1" t="s">
        <v>163178</v>
      </c>
      <c r="C90569">
        <v>134</v>
      </c>
      <c r="D90569">
        <v>6.9899997711181641</v>
      </c>
      <c r="E90569" t="b">
        <v>0</v>
      </c>
      <c r="F90569" t="b">
        <v>0</v>
      </c>
      <c r="G90569" t="b">
        <v>0</v>
      </c>
      <c r="H90569" t="b">
        <v>0</v>
      </c>
    </row>
    <row r="90570" spans="1:8" x14ac:dyDescent="0.25">
      <c r="A90570">
        <v>65515</v>
      </c>
      <c r="B90570" s="1" t="s">
        <v>163179</v>
      </c>
      <c r="C90570">
        <v>16</v>
      </c>
      <c r="D90570">
        <v>6.9899997711181641</v>
      </c>
      <c r="E90570" t="b">
        <v>0</v>
      </c>
      <c r="F90570" t="b">
        <v>0</v>
      </c>
      <c r="G90570" t="b">
        <v>0</v>
      </c>
      <c r="H90570" t="b">
        <v>0</v>
      </c>
    </row>
    <row r="90571" spans="1:8" x14ac:dyDescent="0.25">
      <c r="A90571">
        <v>65534</v>
      </c>
      <c r="B90571" s="1" t="s">
        <v>163180</v>
      </c>
      <c r="C90571">
        <v>481</v>
      </c>
      <c r="D90571">
        <v>6.9899997711181641</v>
      </c>
      <c r="E90571" t="b">
        <v>0</v>
      </c>
      <c r="F90571" t="b">
        <v>0</v>
      </c>
      <c r="G90571" t="b">
        <v>0</v>
      </c>
      <c r="H90571" t="b">
        <v>0</v>
      </c>
    </row>
    <row r="90572" spans="1:8" x14ac:dyDescent="0.25">
      <c r="A90572">
        <v>65652</v>
      </c>
      <c r="B90572" s="1" t="s">
        <v>163181</v>
      </c>
      <c r="C90572">
        <v>129</v>
      </c>
      <c r="D90572">
        <v>6.9899997711181641</v>
      </c>
      <c r="E90572" t="b">
        <v>0</v>
      </c>
      <c r="F90572" t="b">
        <v>0</v>
      </c>
      <c r="G90572" t="b">
        <v>0</v>
      </c>
      <c r="H90572" t="b">
        <v>0</v>
      </c>
    </row>
    <row r="90573" spans="1:8" x14ac:dyDescent="0.25">
      <c r="A90573">
        <v>65754</v>
      </c>
      <c r="B90573" s="1" t="s">
        <v>163182</v>
      </c>
      <c r="C90573">
        <v>405</v>
      </c>
      <c r="D90573">
        <v>6.9899997711181641</v>
      </c>
      <c r="E90573" t="b">
        <v>0</v>
      </c>
      <c r="F90573" t="b">
        <v>0</v>
      </c>
      <c r="G90573" t="b">
        <v>0</v>
      </c>
      <c r="H90573" t="b">
        <v>0</v>
      </c>
    </row>
    <row r="90574" spans="1:8" x14ac:dyDescent="0.25">
      <c r="A90574">
        <v>65792</v>
      </c>
      <c r="B90574" s="1" t="s">
        <v>163183</v>
      </c>
      <c r="C90574">
        <v>4689</v>
      </c>
      <c r="D90574">
        <v>6.9899997711181641</v>
      </c>
      <c r="E90574" t="b">
        <v>0</v>
      </c>
      <c r="F90574" t="b">
        <v>0</v>
      </c>
      <c r="G90574" t="b">
        <v>0</v>
      </c>
      <c r="H90574" t="b">
        <v>0</v>
      </c>
    </row>
    <row r="90575" spans="1:8" x14ac:dyDescent="0.25">
      <c r="A90575">
        <v>66016</v>
      </c>
      <c r="B90575" s="1" t="s">
        <v>163184</v>
      </c>
      <c r="C90575">
        <v>483</v>
      </c>
      <c r="D90575">
        <v>6.9899997711181641</v>
      </c>
      <c r="E90575" t="b">
        <v>0</v>
      </c>
      <c r="F90575" t="b">
        <v>0</v>
      </c>
      <c r="G90575" t="b">
        <v>0</v>
      </c>
      <c r="H90575" t="b">
        <v>0</v>
      </c>
    </row>
    <row r="90576" spans="1:8" x14ac:dyDescent="0.25">
      <c r="A90576">
        <v>66121</v>
      </c>
      <c r="B90576" s="1" t="s">
        <v>163185</v>
      </c>
      <c r="C90576">
        <v>53</v>
      </c>
      <c r="D90576">
        <v>6.9899997711181641</v>
      </c>
      <c r="E90576" t="b">
        <v>0</v>
      </c>
      <c r="F90576" t="b">
        <v>0</v>
      </c>
      <c r="G90576" t="b">
        <v>0</v>
      </c>
      <c r="H90576" t="b">
        <v>0</v>
      </c>
    </row>
    <row r="90577" spans="1:8" x14ac:dyDescent="0.25">
      <c r="A90577">
        <v>66310</v>
      </c>
      <c r="B90577" s="1" t="s">
        <v>163186</v>
      </c>
      <c r="C90577">
        <v>231</v>
      </c>
      <c r="D90577">
        <v>6.9899997711181641</v>
      </c>
      <c r="E90577" t="b">
        <v>0</v>
      </c>
      <c r="F90577" t="b">
        <v>0</v>
      </c>
      <c r="G90577" t="b">
        <v>0</v>
      </c>
      <c r="H90577" t="b">
        <v>0</v>
      </c>
    </row>
    <row r="90578" spans="1:8" x14ac:dyDescent="0.25">
      <c r="A90578">
        <v>66316</v>
      </c>
      <c r="B90578" s="1" t="s">
        <v>163187</v>
      </c>
      <c r="C90578">
        <v>4992</v>
      </c>
      <c r="D90578">
        <v>6.9899997711181641</v>
      </c>
      <c r="E90578" t="b">
        <v>0</v>
      </c>
      <c r="F90578" t="b">
        <v>0</v>
      </c>
      <c r="G90578" t="b">
        <v>0</v>
      </c>
      <c r="H90578" t="b">
        <v>0</v>
      </c>
    </row>
    <row r="90579" spans="1:8" x14ac:dyDescent="0.25">
      <c r="A90579">
        <v>66387</v>
      </c>
      <c r="B90579" s="1" t="s">
        <v>163188</v>
      </c>
      <c r="C90579">
        <v>2637</v>
      </c>
      <c r="D90579">
        <v>6.9899997711181641</v>
      </c>
      <c r="E90579" t="b">
        <v>0</v>
      </c>
      <c r="F90579" t="b">
        <v>0</v>
      </c>
      <c r="G90579" t="b">
        <v>0</v>
      </c>
      <c r="H90579" t="b">
        <v>0</v>
      </c>
    </row>
    <row r="90580" spans="1:8" x14ac:dyDescent="0.25">
      <c r="A90580">
        <v>66529</v>
      </c>
      <c r="B90580" s="1" t="s">
        <v>163189</v>
      </c>
      <c r="C90580">
        <v>250</v>
      </c>
      <c r="D90580">
        <v>6.9899997711181641</v>
      </c>
      <c r="E90580" t="b">
        <v>0</v>
      </c>
      <c r="F90580" t="b">
        <v>0</v>
      </c>
      <c r="G90580" t="b">
        <v>0</v>
      </c>
      <c r="H90580" t="b">
        <v>0</v>
      </c>
    </row>
    <row r="90581" spans="1:8" x14ac:dyDescent="0.25">
      <c r="A90581">
        <v>66562</v>
      </c>
      <c r="B90581" s="1" t="s">
        <v>163190</v>
      </c>
      <c r="C90581">
        <v>285</v>
      </c>
      <c r="D90581">
        <v>6.9899997711181641</v>
      </c>
      <c r="E90581" t="b">
        <v>0</v>
      </c>
      <c r="F90581" t="b">
        <v>0</v>
      </c>
      <c r="G90581" t="b">
        <v>0</v>
      </c>
      <c r="H90581" t="b">
        <v>0</v>
      </c>
    </row>
    <row r="90582" spans="1:8" x14ac:dyDescent="0.25">
      <c r="A90582">
        <v>66671</v>
      </c>
      <c r="B90582" s="1" t="s">
        <v>163191</v>
      </c>
      <c r="C90582">
        <v>9890</v>
      </c>
      <c r="D90582">
        <v>6.9899997711181641</v>
      </c>
      <c r="E90582" t="b">
        <v>0</v>
      </c>
      <c r="F90582" t="b">
        <v>0</v>
      </c>
      <c r="G90582" t="b">
        <v>0</v>
      </c>
      <c r="H90582" t="b">
        <v>0</v>
      </c>
    </row>
    <row r="90583" spans="1:8" x14ac:dyDescent="0.25">
      <c r="A90583">
        <v>66681</v>
      </c>
      <c r="B90583" s="1" t="s">
        <v>163192</v>
      </c>
      <c r="C90583">
        <v>170</v>
      </c>
      <c r="D90583">
        <v>6.9899997711181641</v>
      </c>
      <c r="E90583" t="b">
        <v>0</v>
      </c>
      <c r="F90583" t="b">
        <v>0</v>
      </c>
      <c r="G90583" t="b">
        <v>0</v>
      </c>
      <c r="H90583" t="b">
        <v>0</v>
      </c>
    </row>
    <row r="90584" spans="1:8" x14ac:dyDescent="0.25">
      <c r="A90584">
        <v>66687</v>
      </c>
      <c r="B90584" s="1" t="s">
        <v>163193</v>
      </c>
      <c r="C90584">
        <v>661</v>
      </c>
      <c r="D90584">
        <v>6.9899997711181641</v>
      </c>
      <c r="E90584" t="b">
        <v>0</v>
      </c>
      <c r="F90584" t="b">
        <v>0</v>
      </c>
      <c r="G90584" t="b">
        <v>0</v>
      </c>
      <c r="H90584" t="b">
        <v>0</v>
      </c>
    </row>
    <row r="90585" spans="1:8" x14ac:dyDescent="0.25">
      <c r="A90585">
        <v>66742</v>
      </c>
      <c r="B90585" s="1" t="s">
        <v>163194</v>
      </c>
      <c r="C90585">
        <v>214</v>
      </c>
      <c r="D90585">
        <v>6.9899997711181641</v>
      </c>
      <c r="E90585" t="b">
        <v>0</v>
      </c>
      <c r="F90585" t="b">
        <v>0</v>
      </c>
      <c r="G90585" t="b">
        <v>0</v>
      </c>
      <c r="H90585" t="b">
        <v>0</v>
      </c>
    </row>
    <row r="90586" spans="1:8" x14ac:dyDescent="0.25">
      <c r="A90586">
        <v>66932</v>
      </c>
      <c r="B90586" s="1" t="s">
        <v>163195</v>
      </c>
      <c r="C90586">
        <v>70</v>
      </c>
      <c r="D90586">
        <v>6.9899997711181641</v>
      </c>
      <c r="E90586" t="b">
        <v>0</v>
      </c>
      <c r="F90586" t="b">
        <v>0</v>
      </c>
      <c r="G90586" t="b">
        <v>0</v>
      </c>
      <c r="H90586" t="b">
        <v>0</v>
      </c>
    </row>
    <row r="90587" spans="1:8" x14ac:dyDescent="0.25">
      <c r="A90587">
        <v>67021</v>
      </c>
      <c r="B90587" s="1" t="s">
        <v>163196</v>
      </c>
      <c r="C90587">
        <v>369</v>
      </c>
      <c r="D90587">
        <v>6.9899997711181641</v>
      </c>
      <c r="E90587" t="b">
        <v>0</v>
      </c>
      <c r="F90587" t="b">
        <v>0</v>
      </c>
      <c r="G90587" t="b">
        <v>0</v>
      </c>
      <c r="H90587" t="b">
        <v>0</v>
      </c>
    </row>
    <row r="90588" spans="1:8" x14ac:dyDescent="0.25">
      <c r="A90588">
        <v>67190</v>
      </c>
      <c r="B90588" s="1" t="s">
        <v>163197</v>
      </c>
      <c r="C90588">
        <v>3101</v>
      </c>
      <c r="D90588">
        <v>6.9899997711181641</v>
      </c>
      <c r="E90588" t="b">
        <v>0</v>
      </c>
      <c r="F90588" t="b">
        <v>0</v>
      </c>
      <c r="G90588" t="b">
        <v>0</v>
      </c>
      <c r="H90588" t="b">
        <v>0</v>
      </c>
    </row>
    <row r="90589" spans="1:8" x14ac:dyDescent="0.25">
      <c r="A90589">
        <v>67314</v>
      </c>
      <c r="B90589" s="1" t="s">
        <v>163198</v>
      </c>
      <c r="C90589">
        <v>309</v>
      </c>
      <c r="D90589">
        <v>6.9899997711181641</v>
      </c>
      <c r="E90589" t="b">
        <v>0</v>
      </c>
      <c r="F90589" t="b">
        <v>0</v>
      </c>
      <c r="G90589" t="b">
        <v>0</v>
      </c>
      <c r="H90589" t="b">
        <v>0</v>
      </c>
    </row>
    <row r="90590" spans="1:8" x14ac:dyDescent="0.25">
      <c r="A90590">
        <v>67376</v>
      </c>
      <c r="B90590" s="1" t="s">
        <v>163199</v>
      </c>
      <c r="C90590">
        <v>918</v>
      </c>
      <c r="D90590">
        <v>6.9899997711181641</v>
      </c>
      <c r="E90590" t="b">
        <v>0</v>
      </c>
      <c r="F90590" t="b">
        <v>0</v>
      </c>
      <c r="G90590" t="b">
        <v>0</v>
      </c>
      <c r="H90590" t="b">
        <v>0</v>
      </c>
    </row>
    <row r="90591" spans="1:8" x14ac:dyDescent="0.25">
      <c r="A90591">
        <v>67377</v>
      </c>
      <c r="B90591" s="1" t="s">
        <v>163200</v>
      </c>
      <c r="C90591">
        <v>3</v>
      </c>
      <c r="D90591">
        <v>6.9899997711181641</v>
      </c>
      <c r="E90591" t="b">
        <v>0</v>
      </c>
      <c r="F90591" t="b">
        <v>0</v>
      </c>
      <c r="G90591" t="b">
        <v>0</v>
      </c>
      <c r="H90591" t="b">
        <v>0</v>
      </c>
    </row>
    <row r="90592" spans="1:8" x14ac:dyDescent="0.25">
      <c r="A90592">
        <v>67739</v>
      </c>
      <c r="B90592" s="1" t="s">
        <v>163201</v>
      </c>
      <c r="C90592">
        <v>979</v>
      </c>
      <c r="D90592">
        <v>6.9899997711181641</v>
      </c>
      <c r="E90592" t="b">
        <v>0</v>
      </c>
      <c r="F90592" t="b">
        <v>0</v>
      </c>
      <c r="G90592" t="b">
        <v>0</v>
      </c>
      <c r="H90592" t="b">
        <v>0</v>
      </c>
    </row>
    <row r="90593" spans="1:8" x14ac:dyDescent="0.25">
      <c r="A90593">
        <v>67853</v>
      </c>
      <c r="B90593" s="1" t="s">
        <v>163202</v>
      </c>
      <c r="C90593">
        <v>1417</v>
      </c>
      <c r="D90593">
        <v>6.9899997711181641</v>
      </c>
      <c r="E90593" t="b">
        <v>0</v>
      </c>
      <c r="F90593" t="b">
        <v>0</v>
      </c>
      <c r="G90593" t="b">
        <v>0</v>
      </c>
      <c r="H90593" t="b">
        <v>0</v>
      </c>
    </row>
    <row r="90594" spans="1:8" x14ac:dyDescent="0.25">
      <c r="A90594">
        <v>67904</v>
      </c>
      <c r="B90594" s="1" t="s">
        <v>163203</v>
      </c>
      <c r="C90594">
        <v>492</v>
      </c>
      <c r="D90594">
        <v>6.9899997711181641</v>
      </c>
      <c r="E90594" t="b">
        <v>0</v>
      </c>
      <c r="F90594" t="b">
        <v>0</v>
      </c>
      <c r="G90594" t="b">
        <v>0</v>
      </c>
      <c r="H90594" t="b">
        <v>0</v>
      </c>
    </row>
    <row r="90595" spans="1:8" x14ac:dyDescent="0.25">
      <c r="A90595">
        <v>67924</v>
      </c>
      <c r="B90595" s="1" t="s">
        <v>163204</v>
      </c>
      <c r="C90595">
        <v>268</v>
      </c>
      <c r="D90595">
        <v>6.9899997711181641</v>
      </c>
      <c r="E90595" t="b">
        <v>0</v>
      </c>
      <c r="F90595" t="b">
        <v>0</v>
      </c>
      <c r="G90595" t="b">
        <v>0</v>
      </c>
      <c r="H90595" t="b">
        <v>0</v>
      </c>
    </row>
    <row r="90596" spans="1:8" x14ac:dyDescent="0.25">
      <c r="A90596">
        <v>67971</v>
      </c>
      <c r="B90596" s="1" t="s">
        <v>163205</v>
      </c>
      <c r="C90596">
        <v>422</v>
      </c>
      <c r="D90596">
        <v>6.9899997711181641</v>
      </c>
      <c r="E90596" t="b">
        <v>0</v>
      </c>
      <c r="F90596" t="b">
        <v>0</v>
      </c>
      <c r="G90596" t="b">
        <v>0</v>
      </c>
      <c r="H90596" t="b">
        <v>0</v>
      </c>
    </row>
    <row r="90597" spans="1:8" x14ac:dyDescent="0.25">
      <c r="A90597">
        <v>68025</v>
      </c>
      <c r="B90597" s="1" t="s">
        <v>163206</v>
      </c>
      <c r="C90597">
        <v>1820</v>
      </c>
      <c r="D90597">
        <v>6.9899997711181641</v>
      </c>
      <c r="E90597" t="b">
        <v>0</v>
      </c>
      <c r="F90597" t="b">
        <v>0</v>
      </c>
      <c r="G90597" t="b">
        <v>0</v>
      </c>
      <c r="H90597" t="b">
        <v>0</v>
      </c>
    </row>
    <row r="90598" spans="1:8" x14ac:dyDescent="0.25">
      <c r="A90598">
        <v>68037</v>
      </c>
      <c r="B90598" s="1" t="s">
        <v>163207</v>
      </c>
      <c r="C90598">
        <v>4506</v>
      </c>
      <c r="D90598">
        <v>6.9899997711181641</v>
      </c>
      <c r="E90598" t="b">
        <v>0</v>
      </c>
      <c r="F90598" t="b">
        <v>0</v>
      </c>
      <c r="G90598" t="b">
        <v>0</v>
      </c>
      <c r="H90598" t="b">
        <v>0</v>
      </c>
    </row>
    <row r="90599" spans="1:8" x14ac:dyDescent="0.25">
      <c r="A90599">
        <v>68221</v>
      </c>
      <c r="B90599" s="1" t="s">
        <v>163208</v>
      </c>
      <c r="C90599">
        <v>341</v>
      </c>
      <c r="D90599">
        <v>6.9899997711181641</v>
      </c>
      <c r="E90599" t="b">
        <v>0</v>
      </c>
      <c r="F90599" t="b">
        <v>0</v>
      </c>
      <c r="G90599" t="b">
        <v>0</v>
      </c>
      <c r="H90599" t="b">
        <v>0</v>
      </c>
    </row>
    <row r="90600" spans="1:8" x14ac:dyDescent="0.25">
      <c r="A90600">
        <v>68252</v>
      </c>
      <c r="B90600" s="1" t="s">
        <v>163209</v>
      </c>
      <c r="C90600">
        <v>454</v>
      </c>
      <c r="D90600">
        <v>6.9899997711181641</v>
      </c>
      <c r="E90600" t="b">
        <v>0</v>
      </c>
      <c r="F90600" t="b">
        <v>0</v>
      </c>
      <c r="G90600" t="b">
        <v>0</v>
      </c>
      <c r="H90600" t="b">
        <v>0</v>
      </c>
    </row>
    <row r="90601" spans="1:8" x14ac:dyDescent="0.25">
      <c r="A90601">
        <v>68302</v>
      </c>
      <c r="B90601" s="1" t="s">
        <v>163210</v>
      </c>
      <c r="C90601">
        <v>1159</v>
      </c>
      <c r="D90601">
        <v>6.9899997711181641</v>
      </c>
      <c r="E90601" t="b">
        <v>0</v>
      </c>
      <c r="F90601" t="b">
        <v>0</v>
      </c>
      <c r="G90601" t="b">
        <v>0</v>
      </c>
      <c r="H90601" t="b">
        <v>0</v>
      </c>
    </row>
    <row r="90602" spans="1:8" x14ac:dyDescent="0.25">
      <c r="A90602">
        <v>68489</v>
      </c>
      <c r="B90602" s="1" t="s">
        <v>163211</v>
      </c>
      <c r="C90602">
        <v>455</v>
      </c>
      <c r="D90602">
        <v>6.9899997711181641</v>
      </c>
      <c r="E90602" t="b">
        <v>0</v>
      </c>
      <c r="F90602" t="b">
        <v>0</v>
      </c>
      <c r="G90602" t="b">
        <v>0</v>
      </c>
      <c r="H90602" t="b">
        <v>0</v>
      </c>
    </row>
    <row r="90603" spans="1:8" x14ac:dyDescent="0.25">
      <c r="A90603">
        <v>68564</v>
      </c>
      <c r="B90603" s="1" t="s">
        <v>163212</v>
      </c>
      <c r="C90603">
        <v>163</v>
      </c>
      <c r="D90603">
        <v>6.9899997711181641</v>
      </c>
      <c r="E90603" t="b">
        <v>0</v>
      </c>
      <c r="F90603" t="b">
        <v>0</v>
      </c>
      <c r="G90603" t="b">
        <v>0</v>
      </c>
      <c r="H90603" t="b">
        <v>0</v>
      </c>
    </row>
    <row r="90604" spans="1:8" x14ac:dyDescent="0.25">
      <c r="A90604">
        <v>68615</v>
      </c>
      <c r="B90604" s="1" t="s">
        <v>163213</v>
      </c>
      <c r="C90604">
        <v>2251</v>
      </c>
      <c r="D90604">
        <v>6.9899997711181641</v>
      </c>
      <c r="E90604" t="b">
        <v>0</v>
      </c>
      <c r="F90604" t="b">
        <v>0</v>
      </c>
      <c r="G90604" t="b">
        <v>0</v>
      </c>
      <c r="H90604" t="b">
        <v>0</v>
      </c>
    </row>
    <row r="90605" spans="1:8" x14ac:dyDescent="0.25">
      <c r="A90605">
        <v>68627</v>
      </c>
      <c r="B90605" s="1" t="s">
        <v>163214</v>
      </c>
      <c r="C90605">
        <v>195</v>
      </c>
      <c r="D90605">
        <v>6.9899997711181641</v>
      </c>
      <c r="E90605" t="b">
        <v>0</v>
      </c>
      <c r="F90605" t="b">
        <v>0</v>
      </c>
      <c r="G90605" t="b">
        <v>0</v>
      </c>
      <c r="H90605" t="b">
        <v>0</v>
      </c>
    </row>
    <row r="90606" spans="1:8" x14ac:dyDescent="0.25">
      <c r="A90606">
        <v>68904</v>
      </c>
      <c r="B90606" s="1" t="s">
        <v>163215</v>
      </c>
      <c r="C90606">
        <v>266</v>
      </c>
      <c r="D90606">
        <v>6.9899997711181641</v>
      </c>
      <c r="E90606" t="b">
        <v>0</v>
      </c>
      <c r="F90606" t="b">
        <v>0</v>
      </c>
      <c r="G90606" t="b">
        <v>0</v>
      </c>
      <c r="H90606" t="b">
        <v>0</v>
      </c>
    </row>
    <row r="90607" spans="1:8" x14ac:dyDescent="0.25">
      <c r="A90607">
        <v>68921</v>
      </c>
      <c r="B90607" s="1" t="s">
        <v>163216</v>
      </c>
      <c r="C90607">
        <v>893</v>
      </c>
      <c r="D90607">
        <v>6.9899997711181641</v>
      </c>
      <c r="E90607" t="b">
        <v>0</v>
      </c>
      <c r="F90607" t="b">
        <v>0</v>
      </c>
      <c r="G90607" t="b">
        <v>0</v>
      </c>
      <c r="H90607" t="b">
        <v>0</v>
      </c>
    </row>
    <row r="90608" spans="1:8" x14ac:dyDescent="0.25">
      <c r="A90608">
        <v>68930</v>
      </c>
      <c r="B90608" s="1" t="s">
        <v>163217</v>
      </c>
      <c r="C90608">
        <v>47</v>
      </c>
      <c r="D90608">
        <v>6.9899997711181641</v>
      </c>
      <c r="E90608" t="b">
        <v>0</v>
      </c>
      <c r="F90608" t="b">
        <v>0</v>
      </c>
      <c r="G90608" t="b">
        <v>0</v>
      </c>
      <c r="H90608" t="b">
        <v>0</v>
      </c>
    </row>
    <row r="90609" spans="1:8" x14ac:dyDescent="0.25">
      <c r="A90609">
        <v>69054</v>
      </c>
      <c r="B90609" s="1" t="s">
        <v>163218</v>
      </c>
      <c r="C90609">
        <v>830</v>
      </c>
      <c r="D90609">
        <v>6.9899997711181641</v>
      </c>
      <c r="E90609" t="b">
        <v>0</v>
      </c>
      <c r="F90609" t="b">
        <v>0</v>
      </c>
      <c r="G90609" t="b">
        <v>0</v>
      </c>
      <c r="H90609" t="b">
        <v>0</v>
      </c>
    </row>
    <row r="90610" spans="1:8" x14ac:dyDescent="0.25">
      <c r="A90610">
        <v>69194</v>
      </c>
      <c r="B90610" s="1" t="s">
        <v>163219</v>
      </c>
      <c r="C90610">
        <v>79</v>
      </c>
      <c r="D90610">
        <v>6.9899997711181641</v>
      </c>
      <c r="E90610" t="b">
        <v>0</v>
      </c>
      <c r="F90610" t="b">
        <v>0</v>
      </c>
      <c r="G90610" t="b">
        <v>0</v>
      </c>
      <c r="H90610" t="b">
        <v>0</v>
      </c>
    </row>
    <row r="90611" spans="1:8" x14ac:dyDescent="0.25">
      <c r="A90611">
        <v>69252</v>
      </c>
      <c r="B90611" s="1" t="s">
        <v>163220</v>
      </c>
      <c r="C90611">
        <v>72</v>
      </c>
      <c r="D90611">
        <v>6.9899997711181641</v>
      </c>
      <c r="E90611" t="b">
        <v>0</v>
      </c>
      <c r="F90611" t="b">
        <v>0</v>
      </c>
      <c r="G90611" t="b">
        <v>0</v>
      </c>
      <c r="H90611" t="b">
        <v>0</v>
      </c>
    </row>
    <row r="90612" spans="1:8" x14ac:dyDescent="0.25">
      <c r="A90612">
        <v>69301</v>
      </c>
      <c r="B90612" s="1" t="s">
        <v>163221</v>
      </c>
      <c r="C90612">
        <v>840</v>
      </c>
      <c r="D90612">
        <v>6.9899997711181641</v>
      </c>
      <c r="E90612" t="b">
        <v>0</v>
      </c>
      <c r="F90612" t="b">
        <v>0</v>
      </c>
      <c r="G90612" t="b">
        <v>0</v>
      </c>
      <c r="H90612" t="b">
        <v>0</v>
      </c>
    </row>
    <row r="90613" spans="1:8" x14ac:dyDescent="0.25">
      <c r="A90613">
        <v>69518</v>
      </c>
      <c r="B90613" s="1" t="s">
        <v>163222</v>
      </c>
      <c r="C90613">
        <v>633</v>
      </c>
      <c r="D90613">
        <v>6.9899997711181641</v>
      </c>
      <c r="E90613" t="b">
        <v>0</v>
      </c>
      <c r="F90613" t="b">
        <v>0</v>
      </c>
      <c r="G90613" t="b">
        <v>0</v>
      </c>
      <c r="H90613" t="b">
        <v>0</v>
      </c>
    </row>
    <row r="90614" spans="1:8" x14ac:dyDescent="0.25">
      <c r="A90614">
        <v>69596</v>
      </c>
      <c r="B90614" s="1" t="s">
        <v>163223</v>
      </c>
      <c r="C90614">
        <v>1498</v>
      </c>
      <c r="D90614">
        <v>6.9899997711181641</v>
      </c>
      <c r="E90614" t="b">
        <v>0</v>
      </c>
      <c r="F90614" t="b">
        <v>0</v>
      </c>
      <c r="G90614" t="b">
        <v>0</v>
      </c>
      <c r="H90614" t="b">
        <v>0</v>
      </c>
    </row>
    <row r="90615" spans="1:8" x14ac:dyDescent="0.25">
      <c r="A90615">
        <v>69608</v>
      </c>
      <c r="B90615" s="1" t="s">
        <v>163224</v>
      </c>
      <c r="C90615">
        <v>44</v>
      </c>
      <c r="D90615">
        <v>6.9899997711181641</v>
      </c>
      <c r="E90615" t="b">
        <v>0</v>
      </c>
      <c r="F90615" t="b">
        <v>0</v>
      </c>
      <c r="G90615" t="b">
        <v>0</v>
      </c>
      <c r="H90615" t="b">
        <v>0</v>
      </c>
    </row>
    <row r="90616" spans="1:8" x14ac:dyDescent="0.25">
      <c r="A90616">
        <v>69668</v>
      </c>
      <c r="B90616" s="1" t="s">
        <v>163225</v>
      </c>
      <c r="C90616">
        <v>30</v>
      </c>
      <c r="D90616">
        <v>6.9899997711181641</v>
      </c>
      <c r="E90616" t="b">
        <v>0</v>
      </c>
      <c r="F90616" t="b">
        <v>0</v>
      </c>
      <c r="G90616" t="b">
        <v>0</v>
      </c>
      <c r="H90616" t="b">
        <v>0</v>
      </c>
    </row>
    <row r="90617" spans="1:8" x14ac:dyDescent="0.25">
      <c r="A90617">
        <v>69853</v>
      </c>
      <c r="B90617" s="1" t="s">
        <v>163226</v>
      </c>
      <c r="C90617">
        <v>1104</v>
      </c>
      <c r="D90617">
        <v>6.9899997711181641</v>
      </c>
      <c r="E90617" t="b">
        <v>0</v>
      </c>
      <c r="F90617" t="b">
        <v>0</v>
      </c>
      <c r="G90617" t="b">
        <v>0</v>
      </c>
      <c r="H90617" t="b">
        <v>0</v>
      </c>
    </row>
    <row r="90618" spans="1:8" x14ac:dyDescent="0.25">
      <c r="A90618">
        <v>69901</v>
      </c>
      <c r="B90618" s="1" t="s">
        <v>163227</v>
      </c>
      <c r="C90618">
        <v>2705</v>
      </c>
      <c r="D90618">
        <v>6.9899997711181641</v>
      </c>
      <c r="E90618" t="b">
        <v>0</v>
      </c>
      <c r="F90618" t="b">
        <v>0</v>
      </c>
      <c r="G90618" t="b">
        <v>0</v>
      </c>
      <c r="H90618" t="b">
        <v>0</v>
      </c>
    </row>
    <row r="90619" spans="1:8" x14ac:dyDescent="0.25">
      <c r="A90619">
        <v>70199</v>
      </c>
      <c r="B90619" s="1" t="s">
        <v>163228</v>
      </c>
      <c r="C90619">
        <v>525</v>
      </c>
      <c r="D90619">
        <v>6.9899997711181641</v>
      </c>
      <c r="E90619" t="b">
        <v>0</v>
      </c>
      <c r="F90619" t="b">
        <v>0</v>
      </c>
      <c r="G90619" t="b">
        <v>0</v>
      </c>
      <c r="H90619" t="b">
        <v>0</v>
      </c>
    </row>
    <row r="90620" spans="1:8" x14ac:dyDescent="0.25">
      <c r="A90620">
        <v>70317</v>
      </c>
      <c r="B90620" s="1" t="s">
        <v>163229</v>
      </c>
      <c r="C90620">
        <v>1742</v>
      </c>
      <c r="D90620">
        <v>6.9899997711181641</v>
      </c>
      <c r="E90620" t="b">
        <v>0</v>
      </c>
      <c r="F90620" t="b">
        <v>0</v>
      </c>
      <c r="G90620" t="b">
        <v>0</v>
      </c>
      <c r="H90620" t="b">
        <v>0</v>
      </c>
    </row>
    <row r="90621" spans="1:8" x14ac:dyDescent="0.25">
      <c r="A90621">
        <v>70349</v>
      </c>
      <c r="B90621" s="1" t="s">
        <v>163230</v>
      </c>
      <c r="C90621">
        <v>1367</v>
      </c>
      <c r="D90621">
        <v>6.9899997711181641</v>
      </c>
      <c r="E90621" t="b">
        <v>0</v>
      </c>
      <c r="F90621" t="b">
        <v>0</v>
      </c>
      <c r="G90621" t="b">
        <v>0</v>
      </c>
      <c r="H90621" t="b">
        <v>0</v>
      </c>
    </row>
    <row r="90622" spans="1:8" x14ac:dyDescent="0.25">
      <c r="A90622">
        <v>70417</v>
      </c>
      <c r="B90622" s="1" t="s">
        <v>163231</v>
      </c>
      <c r="C90622">
        <v>169</v>
      </c>
      <c r="D90622">
        <v>6.9899997711181641</v>
      </c>
      <c r="E90622" t="b">
        <v>0</v>
      </c>
      <c r="F90622" t="b">
        <v>0</v>
      </c>
      <c r="G90622" t="b">
        <v>0</v>
      </c>
      <c r="H90622" t="b">
        <v>0</v>
      </c>
    </row>
    <row r="90623" spans="1:8" x14ac:dyDescent="0.25">
      <c r="A90623">
        <v>70619</v>
      </c>
      <c r="B90623" s="1" t="s">
        <v>163232</v>
      </c>
      <c r="C90623">
        <v>7287</v>
      </c>
      <c r="D90623">
        <v>6.9899997711181641</v>
      </c>
      <c r="E90623" t="b">
        <v>0</v>
      </c>
      <c r="F90623" t="b">
        <v>0</v>
      </c>
      <c r="G90623" t="b">
        <v>0</v>
      </c>
      <c r="H90623" t="b">
        <v>0</v>
      </c>
    </row>
    <row r="90624" spans="1:8" x14ac:dyDescent="0.25">
      <c r="A90624">
        <v>70668</v>
      </c>
      <c r="B90624" s="1" t="s">
        <v>163233</v>
      </c>
      <c r="C90624">
        <v>15011</v>
      </c>
      <c r="D90624">
        <v>6.9899997711181641</v>
      </c>
      <c r="E90624" t="b">
        <v>0</v>
      </c>
      <c r="F90624" t="b">
        <v>0</v>
      </c>
      <c r="G90624" t="b">
        <v>0</v>
      </c>
      <c r="H90624" t="b">
        <v>0</v>
      </c>
    </row>
    <row r="90625" spans="1:8" x14ac:dyDescent="0.25">
      <c r="A90625">
        <v>70866</v>
      </c>
      <c r="B90625" s="1" t="s">
        <v>163234</v>
      </c>
      <c r="C90625">
        <v>9846</v>
      </c>
      <c r="D90625">
        <v>6.9899997711181641</v>
      </c>
      <c r="E90625" t="b">
        <v>0</v>
      </c>
      <c r="F90625" t="b">
        <v>0</v>
      </c>
      <c r="G90625" t="b">
        <v>0</v>
      </c>
      <c r="H90625" t="b">
        <v>0</v>
      </c>
    </row>
    <row r="90626" spans="1:8" x14ac:dyDescent="0.25">
      <c r="A90626">
        <v>70915</v>
      </c>
      <c r="B90626" s="1" t="s">
        <v>163235</v>
      </c>
      <c r="C90626">
        <v>4117</v>
      </c>
      <c r="D90626">
        <v>6.9899997711181641</v>
      </c>
      <c r="E90626" t="b">
        <v>0</v>
      </c>
      <c r="F90626" t="b">
        <v>0</v>
      </c>
      <c r="G90626" t="b">
        <v>0</v>
      </c>
      <c r="H90626" t="b">
        <v>0</v>
      </c>
    </row>
    <row r="90627" spans="1:8" x14ac:dyDescent="0.25">
      <c r="A90627">
        <v>70955</v>
      </c>
      <c r="B90627" s="1" t="s">
        <v>163236</v>
      </c>
      <c r="C90627">
        <v>84</v>
      </c>
      <c r="D90627">
        <v>6.9899997711181641</v>
      </c>
      <c r="E90627" t="b">
        <v>0</v>
      </c>
      <c r="F90627" t="b">
        <v>0</v>
      </c>
      <c r="G90627" t="b">
        <v>0</v>
      </c>
      <c r="H90627" t="b">
        <v>0</v>
      </c>
    </row>
    <row r="90628" spans="1:8" x14ac:dyDescent="0.25">
      <c r="A90628">
        <v>70986</v>
      </c>
      <c r="B90628" s="1" t="s">
        <v>163237</v>
      </c>
      <c r="C90628">
        <v>1724</v>
      </c>
      <c r="D90628">
        <v>6.9899997711181641</v>
      </c>
      <c r="E90628" t="b">
        <v>0</v>
      </c>
      <c r="F90628" t="b">
        <v>0</v>
      </c>
      <c r="G90628" t="b">
        <v>0</v>
      </c>
      <c r="H90628" t="b">
        <v>0</v>
      </c>
    </row>
    <row r="90629" spans="1:8" x14ac:dyDescent="0.25">
      <c r="A90629">
        <v>71259</v>
      </c>
      <c r="B90629" s="1" t="s">
        <v>163238</v>
      </c>
      <c r="C90629">
        <v>785</v>
      </c>
      <c r="D90629">
        <v>6.9899997711181641</v>
      </c>
      <c r="E90629" t="b">
        <v>0</v>
      </c>
      <c r="F90629" t="b">
        <v>0</v>
      </c>
      <c r="G90629" t="b">
        <v>0</v>
      </c>
      <c r="H90629" t="b">
        <v>0</v>
      </c>
    </row>
    <row r="90630" spans="1:8" x14ac:dyDescent="0.25">
      <c r="A90630">
        <v>71392</v>
      </c>
      <c r="B90630" s="1" t="s">
        <v>163239</v>
      </c>
      <c r="C90630">
        <v>4584</v>
      </c>
      <c r="D90630">
        <v>6.9899997711181641</v>
      </c>
      <c r="E90630" t="b">
        <v>0</v>
      </c>
      <c r="F90630" t="b">
        <v>0</v>
      </c>
      <c r="G90630" t="b">
        <v>0</v>
      </c>
      <c r="H90630" t="b">
        <v>0</v>
      </c>
    </row>
    <row r="90631" spans="1:8" x14ac:dyDescent="0.25">
      <c r="A90631">
        <v>71580</v>
      </c>
      <c r="B90631" s="1" t="s">
        <v>163240</v>
      </c>
      <c r="C90631">
        <v>2912</v>
      </c>
      <c r="D90631">
        <v>6.9899997711181641</v>
      </c>
      <c r="E90631" t="b">
        <v>0</v>
      </c>
      <c r="F90631" t="b">
        <v>0</v>
      </c>
      <c r="G90631" t="b">
        <v>0</v>
      </c>
      <c r="H90631" t="b">
        <v>0</v>
      </c>
    </row>
    <row r="90632" spans="1:8" x14ac:dyDescent="0.25">
      <c r="A90632">
        <v>71766</v>
      </c>
      <c r="B90632" s="1" t="s">
        <v>163241</v>
      </c>
      <c r="C90632">
        <v>470</v>
      </c>
      <c r="D90632">
        <v>6.9899997711181641</v>
      </c>
      <c r="E90632" t="b">
        <v>0</v>
      </c>
      <c r="F90632" t="b">
        <v>0</v>
      </c>
      <c r="G90632" t="b">
        <v>0</v>
      </c>
      <c r="H90632" t="b">
        <v>0</v>
      </c>
    </row>
    <row r="90633" spans="1:8" x14ac:dyDescent="0.25">
      <c r="A90633">
        <v>71778</v>
      </c>
      <c r="B90633" s="1" t="s">
        <v>163242</v>
      </c>
      <c r="C90633">
        <v>4747</v>
      </c>
      <c r="D90633">
        <v>6.9899997711181641</v>
      </c>
      <c r="E90633" t="b">
        <v>0</v>
      </c>
      <c r="F90633" t="b">
        <v>0</v>
      </c>
      <c r="G90633" t="b">
        <v>0</v>
      </c>
      <c r="H90633" t="b">
        <v>0</v>
      </c>
    </row>
    <row r="90634" spans="1:8" x14ac:dyDescent="0.25">
      <c r="A90634">
        <v>71782</v>
      </c>
      <c r="B90634" s="1" t="s">
        <v>163243</v>
      </c>
      <c r="C90634">
        <v>698</v>
      </c>
      <c r="D90634">
        <v>6.9899997711181641</v>
      </c>
      <c r="E90634" t="b">
        <v>0</v>
      </c>
      <c r="F90634" t="b">
        <v>0</v>
      </c>
      <c r="G90634" t="b">
        <v>0</v>
      </c>
      <c r="H90634" t="b">
        <v>0</v>
      </c>
    </row>
    <row r="90635" spans="1:8" x14ac:dyDescent="0.25">
      <c r="A90635">
        <v>71917</v>
      </c>
      <c r="B90635" s="1" t="s">
        <v>163244</v>
      </c>
      <c r="C90635">
        <v>908</v>
      </c>
      <c r="D90635">
        <v>6.9899997711181641</v>
      </c>
      <c r="E90635" t="b">
        <v>0</v>
      </c>
      <c r="F90635" t="b">
        <v>0</v>
      </c>
      <c r="G90635" t="b">
        <v>0</v>
      </c>
      <c r="H90635" t="b">
        <v>0</v>
      </c>
    </row>
    <row r="90636" spans="1:8" x14ac:dyDescent="0.25">
      <c r="A90636">
        <v>71943</v>
      </c>
      <c r="B90636" s="1" t="s">
        <v>163245</v>
      </c>
      <c r="C90636">
        <v>17</v>
      </c>
      <c r="D90636">
        <v>6.9899997711181641</v>
      </c>
      <c r="E90636" t="b">
        <v>0</v>
      </c>
      <c r="F90636" t="b">
        <v>0</v>
      </c>
      <c r="G90636" t="b">
        <v>0</v>
      </c>
      <c r="H90636" t="b">
        <v>0</v>
      </c>
    </row>
    <row r="90637" spans="1:8" x14ac:dyDescent="0.25">
      <c r="A90637">
        <v>71979</v>
      </c>
      <c r="B90637" s="1" t="s">
        <v>163246</v>
      </c>
      <c r="C90637">
        <v>3577</v>
      </c>
      <c r="D90637">
        <v>6.9899997711181641</v>
      </c>
      <c r="E90637" t="b">
        <v>0</v>
      </c>
      <c r="F90637" t="b">
        <v>0</v>
      </c>
      <c r="G90637" t="b">
        <v>0</v>
      </c>
      <c r="H90637" t="b">
        <v>0</v>
      </c>
    </row>
    <row r="90638" spans="1:8" x14ac:dyDescent="0.25">
      <c r="A90638">
        <v>71998</v>
      </c>
      <c r="B90638" s="1" t="s">
        <v>163247</v>
      </c>
      <c r="C90638">
        <v>2060</v>
      </c>
      <c r="D90638">
        <v>6.9899997711181641</v>
      </c>
      <c r="E90638" t="b">
        <v>0</v>
      </c>
      <c r="F90638" t="b">
        <v>0</v>
      </c>
      <c r="G90638" t="b">
        <v>0</v>
      </c>
      <c r="H90638" t="b">
        <v>0</v>
      </c>
    </row>
    <row r="90639" spans="1:8" x14ac:dyDescent="0.25">
      <c r="A90639">
        <v>72049</v>
      </c>
      <c r="B90639" s="1" t="s">
        <v>163248</v>
      </c>
      <c r="C90639">
        <v>129</v>
      </c>
      <c r="D90639">
        <v>6.9899997711181641</v>
      </c>
      <c r="E90639" t="b">
        <v>0</v>
      </c>
      <c r="F90639" t="b">
        <v>0</v>
      </c>
      <c r="G90639" t="b">
        <v>0</v>
      </c>
      <c r="H90639" t="b">
        <v>0</v>
      </c>
    </row>
    <row r="90640" spans="1:8" x14ac:dyDescent="0.25">
      <c r="A90640">
        <v>72112</v>
      </c>
      <c r="B90640" s="1" t="s">
        <v>163249</v>
      </c>
      <c r="C90640">
        <v>676</v>
      </c>
      <c r="D90640">
        <v>6.9899997711181641</v>
      </c>
      <c r="E90640" t="b">
        <v>0</v>
      </c>
      <c r="F90640" t="b">
        <v>0</v>
      </c>
      <c r="G90640" t="b">
        <v>0</v>
      </c>
      <c r="H90640" t="b">
        <v>0</v>
      </c>
    </row>
    <row r="90641" spans="1:8" x14ac:dyDescent="0.25">
      <c r="A90641">
        <v>72130</v>
      </c>
      <c r="B90641" s="1" t="s">
        <v>163250</v>
      </c>
      <c r="C90641">
        <v>1548</v>
      </c>
      <c r="D90641">
        <v>6.9899997711181641</v>
      </c>
      <c r="E90641" t="b">
        <v>0</v>
      </c>
      <c r="F90641" t="b">
        <v>0</v>
      </c>
      <c r="G90641" t="b">
        <v>0</v>
      </c>
      <c r="H90641" t="b">
        <v>0</v>
      </c>
    </row>
    <row r="90642" spans="1:8" x14ac:dyDescent="0.25">
      <c r="A90642">
        <v>72225</v>
      </c>
      <c r="B90642" s="1" t="s">
        <v>163251</v>
      </c>
      <c r="C90642">
        <v>121</v>
      </c>
      <c r="D90642">
        <v>6.9899997711181641</v>
      </c>
      <c r="E90642" t="b">
        <v>0</v>
      </c>
      <c r="F90642" t="b">
        <v>0</v>
      </c>
      <c r="G90642" t="b">
        <v>0</v>
      </c>
      <c r="H90642" t="b">
        <v>0</v>
      </c>
    </row>
    <row r="90643" spans="1:8" x14ac:dyDescent="0.25">
      <c r="A90643">
        <v>72325</v>
      </c>
      <c r="B90643" s="1" t="s">
        <v>163252</v>
      </c>
      <c r="C90643">
        <v>270</v>
      </c>
      <c r="D90643">
        <v>6.9899997711181641</v>
      </c>
      <c r="E90643" t="b">
        <v>0</v>
      </c>
      <c r="F90643" t="b">
        <v>0</v>
      </c>
      <c r="G90643" t="b">
        <v>0</v>
      </c>
      <c r="H90643" t="b">
        <v>0</v>
      </c>
    </row>
    <row r="90644" spans="1:8" x14ac:dyDescent="0.25">
      <c r="A90644">
        <v>72404</v>
      </c>
      <c r="B90644" s="1" t="s">
        <v>163253</v>
      </c>
      <c r="C90644">
        <v>619</v>
      </c>
      <c r="D90644">
        <v>6.9899997711181641</v>
      </c>
      <c r="E90644" t="b">
        <v>0</v>
      </c>
      <c r="F90644" t="b">
        <v>0</v>
      </c>
      <c r="G90644" t="b">
        <v>0</v>
      </c>
      <c r="H90644" t="b">
        <v>0</v>
      </c>
    </row>
    <row r="90645" spans="1:8" x14ac:dyDescent="0.25">
      <c r="A90645">
        <v>72497</v>
      </c>
      <c r="B90645" s="1" t="s">
        <v>163254</v>
      </c>
      <c r="C90645">
        <v>13</v>
      </c>
      <c r="D90645">
        <v>6.9899997711181641</v>
      </c>
      <c r="E90645" t="b">
        <v>0</v>
      </c>
      <c r="F90645" t="b">
        <v>0</v>
      </c>
      <c r="G90645" t="b">
        <v>0</v>
      </c>
      <c r="H90645" t="b">
        <v>0</v>
      </c>
    </row>
    <row r="90646" spans="1:8" x14ac:dyDescent="0.25">
      <c r="A90646">
        <v>72527</v>
      </c>
      <c r="B90646" s="1" t="s">
        <v>163255</v>
      </c>
      <c r="C90646">
        <v>1137</v>
      </c>
      <c r="D90646">
        <v>6.9899997711181641</v>
      </c>
      <c r="E90646" t="b">
        <v>0</v>
      </c>
      <c r="F90646" t="b">
        <v>0</v>
      </c>
      <c r="G90646" t="b">
        <v>0</v>
      </c>
      <c r="H90646" t="b">
        <v>0</v>
      </c>
    </row>
    <row r="90647" spans="1:8" x14ac:dyDescent="0.25">
      <c r="A90647">
        <v>72744</v>
      </c>
      <c r="B90647" s="1" t="s">
        <v>163256</v>
      </c>
      <c r="C90647">
        <v>7950</v>
      </c>
      <c r="D90647">
        <v>6.9899997711181641</v>
      </c>
      <c r="E90647" t="b">
        <v>0</v>
      </c>
      <c r="F90647" t="b">
        <v>0</v>
      </c>
      <c r="G90647" t="b">
        <v>0</v>
      </c>
      <c r="H90647" t="b">
        <v>0</v>
      </c>
    </row>
    <row r="90648" spans="1:8" x14ac:dyDescent="0.25">
      <c r="A90648">
        <v>73012</v>
      </c>
      <c r="B90648" s="1" t="s">
        <v>163257</v>
      </c>
      <c r="C90648">
        <v>1032</v>
      </c>
      <c r="D90648">
        <v>6.9899997711181641</v>
      </c>
      <c r="E90648" t="b">
        <v>0</v>
      </c>
      <c r="F90648" t="b">
        <v>0</v>
      </c>
      <c r="G90648" t="b">
        <v>0</v>
      </c>
      <c r="H90648" t="b">
        <v>0</v>
      </c>
    </row>
    <row r="90649" spans="1:8" x14ac:dyDescent="0.25">
      <c r="A90649">
        <v>73043</v>
      </c>
      <c r="B90649" s="1" t="s">
        <v>163258</v>
      </c>
      <c r="C90649">
        <v>73</v>
      </c>
      <c r="D90649">
        <v>6.9899997711181641</v>
      </c>
      <c r="E90649" t="b">
        <v>0</v>
      </c>
      <c r="F90649" t="b">
        <v>0</v>
      </c>
      <c r="G90649" t="b">
        <v>0</v>
      </c>
      <c r="H90649" t="b">
        <v>0</v>
      </c>
    </row>
    <row r="90650" spans="1:8" x14ac:dyDescent="0.25">
      <c r="A90650">
        <v>73146</v>
      </c>
      <c r="B90650" s="1" t="s">
        <v>163259</v>
      </c>
      <c r="C90650">
        <v>794</v>
      </c>
      <c r="D90650">
        <v>6.9899997711181641</v>
      </c>
      <c r="E90650" t="b">
        <v>0</v>
      </c>
      <c r="F90650" t="b">
        <v>0</v>
      </c>
      <c r="G90650" t="b">
        <v>0</v>
      </c>
      <c r="H90650" t="b">
        <v>0</v>
      </c>
    </row>
    <row r="90651" spans="1:8" x14ac:dyDescent="0.25">
      <c r="A90651">
        <v>73366</v>
      </c>
      <c r="B90651" s="1" t="s">
        <v>163260</v>
      </c>
      <c r="C90651">
        <v>335</v>
      </c>
      <c r="D90651">
        <v>6.9899997711181641</v>
      </c>
      <c r="E90651" t="b">
        <v>0</v>
      </c>
      <c r="F90651" t="b">
        <v>0</v>
      </c>
      <c r="G90651" t="b">
        <v>0</v>
      </c>
      <c r="H90651" t="b">
        <v>0</v>
      </c>
    </row>
    <row r="90652" spans="1:8" x14ac:dyDescent="0.25">
      <c r="A90652">
        <v>73451</v>
      </c>
      <c r="B90652" s="1" t="s">
        <v>163261</v>
      </c>
      <c r="C90652">
        <v>465</v>
      </c>
      <c r="D90652">
        <v>6.9899997711181641</v>
      </c>
      <c r="E90652" t="b">
        <v>0</v>
      </c>
      <c r="F90652" t="b">
        <v>0</v>
      </c>
      <c r="G90652" t="b">
        <v>0</v>
      </c>
      <c r="H90652" t="b">
        <v>0</v>
      </c>
    </row>
    <row r="90653" spans="1:8" x14ac:dyDescent="0.25">
      <c r="A90653">
        <v>73560</v>
      </c>
      <c r="B90653" s="1" t="s">
        <v>163262</v>
      </c>
      <c r="C90653">
        <v>66</v>
      </c>
      <c r="D90653">
        <v>6.9899997711181641</v>
      </c>
      <c r="E90653" t="b">
        <v>0</v>
      </c>
      <c r="F90653" t="b">
        <v>0</v>
      </c>
      <c r="G90653" t="b">
        <v>0</v>
      </c>
      <c r="H90653" t="b">
        <v>0</v>
      </c>
    </row>
    <row r="90654" spans="1:8" x14ac:dyDescent="0.25">
      <c r="A90654">
        <v>73603</v>
      </c>
      <c r="B90654" s="1" t="s">
        <v>163263</v>
      </c>
      <c r="C90654">
        <v>169</v>
      </c>
      <c r="D90654">
        <v>6.9899997711181641</v>
      </c>
      <c r="E90654" t="b">
        <v>0</v>
      </c>
      <c r="F90654" t="b">
        <v>0</v>
      </c>
      <c r="G90654" t="b">
        <v>0</v>
      </c>
      <c r="H90654" t="b">
        <v>0</v>
      </c>
    </row>
    <row r="90655" spans="1:8" x14ac:dyDescent="0.25">
      <c r="A90655">
        <v>73630</v>
      </c>
      <c r="B90655" s="1" t="s">
        <v>163264</v>
      </c>
      <c r="C90655">
        <v>12</v>
      </c>
      <c r="D90655">
        <v>6.9899997711181641</v>
      </c>
      <c r="E90655" t="b">
        <v>0</v>
      </c>
      <c r="F90655" t="b">
        <v>0</v>
      </c>
      <c r="G90655" t="b">
        <v>0</v>
      </c>
      <c r="H90655" t="b">
        <v>0</v>
      </c>
    </row>
    <row r="90656" spans="1:8" x14ac:dyDescent="0.25">
      <c r="A90656">
        <v>73935</v>
      </c>
      <c r="B90656" s="1" t="s">
        <v>163265</v>
      </c>
      <c r="C90656">
        <v>6</v>
      </c>
      <c r="D90656">
        <v>6.9899997711181641</v>
      </c>
      <c r="E90656" t="b">
        <v>0</v>
      </c>
      <c r="F90656" t="b">
        <v>0</v>
      </c>
      <c r="G90656" t="b">
        <v>0</v>
      </c>
      <c r="H90656" t="b">
        <v>0</v>
      </c>
    </row>
    <row r="90657" spans="1:8" x14ac:dyDescent="0.25">
      <c r="A90657">
        <v>73975</v>
      </c>
      <c r="B90657" s="1" t="s">
        <v>163266</v>
      </c>
      <c r="C90657">
        <v>117</v>
      </c>
      <c r="D90657">
        <v>6.9899997711181641</v>
      </c>
      <c r="E90657" t="b">
        <v>0</v>
      </c>
      <c r="F90657" t="b">
        <v>0</v>
      </c>
      <c r="G90657" t="b">
        <v>0</v>
      </c>
      <c r="H90657" t="b">
        <v>0</v>
      </c>
    </row>
    <row r="90658" spans="1:8" x14ac:dyDescent="0.25">
      <c r="A90658">
        <v>74100</v>
      </c>
      <c r="B90658" s="1" t="s">
        <v>163267</v>
      </c>
      <c r="C90658">
        <v>536</v>
      </c>
      <c r="D90658">
        <v>6.9899997711181641</v>
      </c>
      <c r="E90658" t="b">
        <v>0</v>
      </c>
      <c r="F90658" t="b">
        <v>0</v>
      </c>
      <c r="G90658" t="b">
        <v>0</v>
      </c>
      <c r="H90658" t="b">
        <v>0</v>
      </c>
    </row>
    <row r="90659" spans="1:8" x14ac:dyDescent="0.25">
      <c r="A90659">
        <v>74124</v>
      </c>
      <c r="B90659" s="1" t="s">
        <v>163268</v>
      </c>
      <c r="C90659">
        <v>677</v>
      </c>
      <c r="D90659">
        <v>6.9899997711181641</v>
      </c>
      <c r="E90659" t="b">
        <v>0</v>
      </c>
      <c r="F90659" t="b">
        <v>0</v>
      </c>
      <c r="G90659" t="b">
        <v>0</v>
      </c>
      <c r="H90659" t="b">
        <v>0</v>
      </c>
    </row>
    <row r="90660" spans="1:8" x14ac:dyDescent="0.25">
      <c r="A90660">
        <v>74463</v>
      </c>
      <c r="B90660" s="1" t="s">
        <v>163269</v>
      </c>
      <c r="C90660">
        <v>2285</v>
      </c>
      <c r="D90660">
        <v>6.9899997711181641</v>
      </c>
      <c r="E90660" t="b">
        <v>0</v>
      </c>
      <c r="F90660" t="b">
        <v>0</v>
      </c>
      <c r="G90660" t="b">
        <v>0</v>
      </c>
      <c r="H90660" t="b">
        <v>0</v>
      </c>
    </row>
    <row r="90661" spans="1:8" x14ac:dyDescent="0.25">
      <c r="A90661">
        <v>74651</v>
      </c>
      <c r="B90661" s="1" t="s">
        <v>163270</v>
      </c>
      <c r="C90661">
        <v>228</v>
      </c>
      <c r="D90661">
        <v>6.9899997711181641</v>
      </c>
      <c r="E90661" t="b">
        <v>0</v>
      </c>
      <c r="F90661" t="b">
        <v>0</v>
      </c>
      <c r="G90661" t="b">
        <v>0</v>
      </c>
      <c r="H90661" t="b">
        <v>0</v>
      </c>
    </row>
    <row r="90662" spans="1:8" x14ac:dyDescent="0.25">
      <c r="A90662">
        <v>74709</v>
      </c>
      <c r="B90662" s="1" t="s">
        <v>163271</v>
      </c>
      <c r="C90662">
        <v>1185</v>
      </c>
      <c r="D90662">
        <v>6.9899997711181641</v>
      </c>
      <c r="E90662" t="b">
        <v>0</v>
      </c>
      <c r="F90662" t="b">
        <v>0</v>
      </c>
      <c r="G90662" t="b">
        <v>0</v>
      </c>
      <c r="H90662" t="b">
        <v>0</v>
      </c>
    </row>
    <row r="90663" spans="1:8" x14ac:dyDescent="0.25">
      <c r="A90663">
        <v>74881</v>
      </c>
      <c r="B90663" s="1" t="s">
        <v>163272</v>
      </c>
      <c r="C90663">
        <v>250</v>
      </c>
      <c r="D90663">
        <v>6.9899997711181641</v>
      </c>
      <c r="E90663" t="b">
        <v>0</v>
      </c>
      <c r="F90663" t="b">
        <v>0</v>
      </c>
      <c r="G90663" t="b">
        <v>0</v>
      </c>
      <c r="H90663" t="b">
        <v>0</v>
      </c>
    </row>
    <row r="90664" spans="1:8" x14ac:dyDescent="0.25">
      <c r="A90664">
        <v>74897</v>
      </c>
      <c r="B90664" s="1" t="s">
        <v>163273</v>
      </c>
      <c r="C90664">
        <v>27</v>
      </c>
      <c r="D90664">
        <v>6.9899997711181641</v>
      </c>
      <c r="E90664" t="b">
        <v>0</v>
      </c>
      <c r="F90664" t="b">
        <v>0</v>
      </c>
      <c r="G90664" t="b">
        <v>0</v>
      </c>
      <c r="H90664" t="b">
        <v>0</v>
      </c>
    </row>
    <row r="90665" spans="1:8" x14ac:dyDescent="0.25">
      <c r="A90665">
        <v>74949</v>
      </c>
      <c r="B90665" s="1" t="s">
        <v>163274</v>
      </c>
      <c r="C90665">
        <v>2404</v>
      </c>
      <c r="D90665">
        <v>6.9899997711181641</v>
      </c>
      <c r="E90665" t="b">
        <v>0</v>
      </c>
      <c r="F90665" t="b">
        <v>0</v>
      </c>
      <c r="G90665" t="b">
        <v>0</v>
      </c>
      <c r="H90665" t="b">
        <v>0</v>
      </c>
    </row>
    <row r="90666" spans="1:8" x14ac:dyDescent="0.25">
      <c r="A90666">
        <v>75060</v>
      </c>
      <c r="B90666" s="1" t="s">
        <v>163275</v>
      </c>
      <c r="C90666">
        <v>12</v>
      </c>
      <c r="D90666">
        <v>6.9899997711181641</v>
      </c>
      <c r="E90666" t="b">
        <v>0</v>
      </c>
      <c r="F90666" t="b">
        <v>0</v>
      </c>
      <c r="G90666" t="b">
        <v>0</v>
      </c>
      <c r="H90666" t="b">
        <v>0</v>
      </c>
    </row>
    <row r="90667" spans="1:8" x14ac:dyDescent="0.25">
      <c r="A90667">
        <v>75100</v>
      </c>
      <c r="B90667" s="1" t="s">
        <v>163276</v>
      </c>
      <c r="C90667">
        <v>417</v>
      </c>
      <c r="D90667">
        <v>6.9899997711181641</v>
      </c>
      <c r="E90667" t="b">
        <v>0</v>
      </c>
      <c r="F90667" t="b">
        <v>0</v>
      </c>
      <c r="G90667" t="b">
        <v>0</v>
      </c>
      <c r="H90667" t="b">
        <v>0</v>
      </c>
    </row>
    <row r="90668" spans="1:8" x14ac:dyDescent="0.25">
      <c r="A90668">
        <v>75170</v>
      </c>
      <c r="B90668" s="1" t="s">
        <v>163277</v>
      </c>
      <c r="C90668">
        <v>382</v>
      </c>
      <c r="D90668">
        <v>6.9899997711181641</v>
      </c>
      <c r="E90668" t="b">
        <v>0</v>
      </c>
      <c r="F90668" t="b">
        <v>0</v>
      </c>
      <c r="G90668" t="b">
        <v>0</v>
      </c>
      <c r="H90668" t="b">
        <v>0</v>
      </c>
    </row>
    <row r="90669" spans="1:8" x14ac:dyDescent="0.25">
      <c r="A90669">
        <v>75290</v>
      </c>
      <c r="B90669" s="1" t="s">
        <v>163278</v>
      </c>
      <c r="C90669">
        <v>2854</v>
      </c>
      <c r="D90669">
        <v>6.9899997711181641</v>
      </c>
      <c r="E90669" t="b">
        <v>0</v>
      </c>
      <c r="F90669" t="b">
        <v>0</v>
      </c>
      <c r="G90669" t="b">
        <v>0</v>
      </c>
      <c r="H90669" t="b">
        <v>0</v>
      </c>
    </row>
    <row r="90670" spans="1:8" x14ac:dyDescent="0.25">
      <c r="A90670">
        <v>75343</v>
      </c>
      <c r="B90670" s="1" t="s">
        <v>163279</v>
      </c>
      <c r="C90670">
        <v>387</v>
      </c>
      <c r="D90670">
        <v>6.9899997711181641</v>
      </c>
      <c r="E90670" t="b">
        <v>0</v>
      </c>
      <c r="F90670" t="b">
        <v>0</v>
      </c>
      <c r="G90670" t="b">
        <v>0</v>
      </c>
      <c r="H90670" t="b">
        <v>0</v>
      </c>
    </row>
    <row r="90671" spans="1:8" x14ac:dyDescent="0.25">
      <c r="A90671">
        <v>75768</v>
      </c>
      <c r="B90671" s="1" t="s">
        <v>163280</v>
      </c>
      <c r="C90671">
        <v>1284</v>
      </c>
      <c r="D90671">
        <v>6.9899997711181641</v>
      </c>
      <c r="E90671" t="b">
        <v>0</v>
      </c>
      <c r="F90671" t="b">
        <v>0</v>
      </c>
      <c r="G90671" t="b">
        <v>0</v>
      </c>
      <c r="H90671" t="b">
        <v>0</v>
      </c>
    </row>
    <row r="90672" spans="1:8" x14ac:dyDescent="0.25">
      <c r="A90672">
        <v>76028</v>
      </c>
      <c r="B90672" s="1" t="s">
        <v>163281</v>
      </c>
      <c r="C90672">
        <v>103</v>
      </c>
      <c r="D90672">
        <v>6.9899997711181641</v>
      </c>
      <c r="E90672" t="b">
        <v>0</v>
      </c>
      <c r="F90672" t="b">
        <v>0</v>
      </c>
      <c r="G90672" t="b">
        <v>0</v>
      </c>
      <c r="H90672" t="b">
        <v>0</v>
      </c>
    </row>
    <row r="90673" spans="1:8" x14ac:dyDescent="0.25">
      <c r="A90673">
        <v>76095</v>
      </c>
      <c r="B90673" s="1" t="s">
        <v>163282</v>
      </c>
      <c r="C90673">
        <v>64</v>
      </c>
      <c r="D90673">
        <v>6.9899997711181641</v>
      </c>
      <c r="E90673" t="b">
        <v>0</v>
      </c>
      <c r="F90673" t="b">
        <v>0</v>
      </c>
      <c r="G90673" t="b">
        <v>0</v>
      </c>
      <c r="H90673" t="b">
        <v>0</v>
      </c>
    </row>
    <row r="90674" spans="1:8" x14ac:dyDescent="0.25">
      <c r="A90674">
        <v>76115</v>
      </c>
      <c r="B90674" s="1" t="s">
        <v>163283</v>
      </c>
      <c r="C90674">
        <v>445</v>
      </c>
      <c r="D90674">
        <v>6.9899997711181641</v>
      </c>
      <c r="E90674" t="b">
        <v>0</v>
      </c>
      <c r="F90674" t="b">
        <v>0</v>
      </c>
      <c r="G90674" t="b">
        <v>0</v>
      </c>
      <c r="H90674" t="b">
        <v>0</v>
      </c>
    </row>
    <row r="90675" spans="1:8" x14ac:dyDescent="0.25">
      <c r="A90675">
        <v>76130</v>
      </c>
      <c r="B90675" s="1" t="s">
        <v>163284</v>
      </c>
      <c r="C90675">
        <v>744</v>
      </c>
      <c r="D90675">
        <v>6.9899997711181641</v>
      </c>
      <c r="E90675" t="b">
        <v>0</v>
      </c>
      <c r="F90675" t="b">
        <v>0</v>
      </c>
      <c r="G90675" t="b">
        <v>0</v>
      </c>
      <c r="H90675" t="b">
        <v>0</v>
      </c>
    </row>
    <row r="90676" spans="1:8" x14ac:dyDescent="0.25">
      <c r="A90676">
        <v>76236</v>
      </c>
      <c r="B90676" s="1" t="s">
        <v>163285</v>
      </c>
      <c r="C90676">
        <v>86</v>
      </c>
      <c r="D90676">
        <v>6.9899997711181641</v>
      </c>
      <c r="E90676" t="b">
        <v>0</v>
      </c>
      <c r="F90676" t="b">
        <v>0</v>
      </c>
      <c r="G90676" t="b">
        <v>0</v>
      </c>
      <c r="H90676" t="b">
        <v>0</v>
      </c>
    </row>
    <row r="90677" spans="1:8" x14ac:dyDescent="0.25">
      <c r="A90677">
        <v>76320</v>
      </c>
      <c r="B90677" s="1" t="s">
        <v>163286</v>
      </c>
      <c r="C90677">
        <v>223</v>
      </c>
      <c r="D90677">
        <v>6.9899997711181641</v>
      </c>
      <c r="E90677" t="b">
        <v>0</v>
      </c>
      <c r="F90677" t="b">
        <v>0</v>
      </c>
      <c r="G90677" t="b">
        <v>0</v>
      </c>
      <c r="H90677" t="b">
        <v>0</v>
      </c>
    </row>
    <row r="90678" spans="1:8" x14ac:dyDescent="0.25">
      <c r="A90678">
        <v>76484</v>
      </c>
      <c r="B90678" s="1" t="s">
        <v>163287</v>
      </c>
      <c r="C90678">
        <v>331</v>
      </c>
      <c r="D90678">
        <v>6.9899997711181641</v>
      </c>
      <c r="E90678" t="b">
        <v>0</v>
      </c>
      <c r="F90678" t="b">
        <v>0</v>
      </c>
      <c r="G90678" t="b">
        <v>0</v>
      </c>
      <c r="H90678" t="b">
        <v>0</v>
      </c>
    </row>
    <row r="90679" spans="1:8" x14ac:dyDescent="0.25">
      <c r="A90679">
        <v>76706</v>
      </c>
      <c r="B90679" s="1" t="s">
        <v>163288</v>
      </c>
      <c r="C90679">
        <v>402</v>
      </c>
      <c r="D90679">
        <v>6.9899997711181641</v>
      </c>
      <c r="E90679" t="b">
        <v>0</v>
      </c>
      <c r="F90679" t="b">
        <v>0</v>
      </c>
      <c r="G90679" t="b">
        <v>0</v>
      </c>
      <c r="H90679" t="b">
        <v>0</v>
      </c>
    </row>
    <row r="90680" spans="1:8" x14ac:dyDescent="0.25">
      <c r="A90680">
        <v>76929</v>
      </c>
      <c r="B90680" s="1" t="s">
        <v>163289</v>
      </c>
      <c r="C90680">
        <v>327</v>
      </c>
      <c r="D90680">
        <v>6.9899997711181641</v>
      </c>
      <c r="E90680" t="b">
        <v>0</v>
      </c>
      <c r="F90680" t="b">
        <v>0</v>
      </c>
      <c r="G90680" t="b">
        <v>0</v>
      </c>
      <c r="H90680" t="b">
        <v>0</v>
      </c>
    </row>
    <row r="90681" spans="1:8" x14ac:dyDescent="0.25">
      <c r="A90681">
        <v>77003</v>
      </c>
      <c r="B90681" s="1" t="s">
        <v>163290</v>
      </c>
      <c r="C90681">
        <v>15</v>
      </c>
      <c r="D90681">
        <v>6.9899997711181641</v>
      </c>
      <c r="E90681" t="b">
        <v>0</v>
      </c>
      <c r="F90681" t="b">
        <v>0</v>
      </c>
      <c r="G90681" t="b">
        <v>0</v>
      </c>
      <c r="H90681" t="b">
        <v>0</v>
      </c>
    </row>
    <row r="90682" spans="1:8" x14ac:dyDescent="0.25">
      <c r="A90682">
        <v>77490</v>
      </c>
      <c r="B90682" s="1" t="s">
        <v>163291</v>
      </c>
      <c r="C90682">
        <v>688</v>
      </c>
      <c r="D90682">
        <v>6.9899997711181641</v>
      </c>
      <c r="E90682" t="b">
        <v>0</v>
      </c>
      <c r="F90682" t="b">
        <v>0</v>
      </c>
      <c r="G90682" t="b">
        <v>0</v>
      </c>
      <c r="H90682" t="b">
        <v>0</v>
      </c>
    </row>
    <row r="90683" spans="1:8" x14ac:dyDescent="0.25">
      <c r="A90683">
        <v>77913</v>
      </c>
      <c r="B90683" s="1" t="s">
        <v>163292</v>
      </c>
      <c r="C90683">
        <v>1000</v>
      </c>
      <c r="D90683">
        <v>6.9899997711181641</v>
      </c>
      <c r="E90683" t="b">
        <v>0</v>
      </c>
      <c r="F90683" t="b">
        <v>0</v>
      </c>
      <c r="G90683" t="b">
        <v>0</v>
      </c>
      <c r="H90683" t="b">
        <v>0</v>
      </c>
    </row>
    <row r="90684" spans="1:8" x14ac:dyDescent="0.25">
      <c r="A90684">
        <v>77986</v>
      </c>
      <c r="B90684" s="1" t="s">
        <v>163293</v>
      </c>
      <c r="C90684">
        <v>1843</v>
      </c>
      <c r="D90684">
        <v>6.9899997711181641</v>
      </c>
      <c r="E90684" t="b">
        <v>0</v>
      </c>
      <c r="F90684" t="b">
        <v>0</v>
      </c>
      <c r="G90684" t="b">
        <v>0</v>
      </c>
      <c r="H90684" t="b">
        <v>0</v>
      </c>
    </row>
    <row r="90685" spans="1:8" x14ac:dyDescent="0.25">
      <c r="A90685">
        <v>78273</v>
      </c>
      <c r="B90685" s="1" t="s">
        <v>163294</v>
      </c>
      <c r="C90685">
        <v>2080</v>
      </c>
      <c r="D90685">
        <v>6.9899997711181641</v>
      </c>
      <c r="E90685" t="b">
        <v>0</v>
      </c>
      <c r="F90685" t="b">
        <v>0</v>
      </c>
      <c r="G90685" t="b">
        <v>0</v>
      </c>
      <c r="H90685" t="b">
        <v>0</v>
      </c>
    </row>
    <row r="90686" spans="1:8" x14ac:dyDescent="0.25">
      <c r="A90686">
        <v>78575</v>
      </c>
      <c r="B90686" s="1" t="s">
        <v>163295</v>
      </c>
      <c r="C90686">
        <v>183</v>
      </c>
      <c r="D90686">
        <v>6.9899997711181641</v>
      </c>
      <c r="E90686" t="b">
        <v>0</v>
      </c>
      <c r="F90686" t="b">
        <v>0</v>
      </c>
      <c r="G90686" t="b">
        <v>0</v>
      </c>
      <c r="H90686" t="b">
        <v>0</v>
      </c>
    </row>
    <row r="90687" spans="1:8" x14ac:dyDescent="0.25">
      <c r="A90687">
        <v>78608</v>
      </c>
      <c r="B90687" s="1" t="s">
        <v>163296</v>
      </c>
      <c r="C90687">
        <v>31</v>
      </c>
      <c r="D90687">
        <v>6.9899997711181641</v>
      </c>
      <c r="E90687" t="b">
        <v>0</v>
      </c>
      <c r="F90687" t="b">
        <v>0</v>
      </c>
      <c r="G90687" t="b">
        <v>0</v>
      </c>
      <c r="H90687" t="b">
        <v>0</v>
      </c>
    </row>
    <row r="90688" spans="1:8" x14ac:dyDescent="0.25">
      <c r="A90688">
        <v>78779</v>
      </c>
      <c r="B90688" s="1" t="s">
        <v>163297</v>
      </c>
      <c r="C90688">
        <v>109</v>
      </c>
      <c r="D90688">
        <v>6.9899997711181641</v>
      </c>
      <c r="E90688" t="b">
        <v>0</v>
      </c>
      <c r="F90688" t="b">
        <v>0</v>
      </c>
      <c r="G90688" t="b">
        <v>0</v>
      </c>
      <c r="H90688" t="b">
        <v>0</v>
      </c>
    </row>
    <row r="90689" spans="1:8" x14ac:dyDescent="0.25">
      <c r="A90689">
        <v>78793</v>
      </c>
      <c r="B90689" s="1" t="s">
        <v>163298</v>
      </c>
      <c r="C90689">
        <v>3915</v>
      </c>
      <c r="D90689">
        <v>6.9899997711181641</v>
      </c>
      <c r="E90689" t="b">
        <v>0</v>
      </c>
      <c r="F90689" t="b">
        <v>0</v>
      </c>
      <c r="G90689" t="b">
        <v>0</v>
      </c>
      <c r="H90689" t="b">
        <v>0</v>
      </c>
    </row>
    <row r="90690" spans="1:8" x14ac:dyDescent="0.25">
      <c r="A90690">
        <v>78834</v>
      </c>
      <c r="B90690" s="1" t="s">
        <v>163299</v>
      </c>
      <c r="C90690">
        <v>1213</v>
      </c>
      <c r="D90690">
        <v>6.9899997711181641</v>
      </c>
      <c r="E90690" t="b">
        <v>0</v>
      </c>
      <c r="F90690" t="b">
        <v>0</v>
      </c>
      <c r="G90690" t="b">
        <v>0</v>
      </c>
      <c r="H90690" t="b">
        <v>0</v>
      </c>
    </row>
    <row r="90691" spans="1:8" x14ac:dyDescent="0.25">
      <c r="A90691">
        <v>79164</v>
      </c>
      <c r="B90691" s="1" t="s">
        <v>163300</v>
      </c>
      <c r="C90691">
        <v>1034</v>
      </c>
      <c r="D90691">
        <v>6.9899997711181641</v>
      </c>
      <c r="E90691" t="b">
        <v>0</v>
      </c>
      <c r="F90691" t="b">
        <v>0</v>
      </c>
      <c r="G90691" t="b">
        <v>0</v>
      </c>
      <c r="H90691" t="b">
        <v>0</v>
      </c>
    </row>
    <row r="90692" spans="1:8" x14ac:dyDescent="0.25">
      <c r="A90692">
        <v>79181</v>
      </c>
      <c r="B90692" s="1" t="s">
        <v>163301</v>
      </c>
      <c r="C90692">
        <v>174</v>
      </c>
      <c r="D90692">
        <v>6.9899997711181641</v>
      </c>
      <c r="E90692" t="b">
        <v>0</v>
      </c>
      <c r="F90692" t="b">
        <v>0</v>
      </c>
      <c r="G90692" t="b">
        <v>0</v>
      </c>
      <c r="H90692" t="b">
        <v>0</v>
      </c>
    </row>
    <row r="90693" spans="1:8" x14ac:dyDescent="0.25">
      <c r="A90693">
        <v>79222</v>
      </c>
      <c r="B90693" s="1" t="s">
        <v>163302</v>
      </c>
      <c r="C90693">
        <v>17726</v>
      </c>
      <c r="D90693">
        <v>6.9899997711181641</v>
      </c>
      <c r="E90693" t="b">
        <v>0</v>
      </c>
      <c r="F90693" t="b">
        <v>0</v>
      </c>
      <c r="G90693" t="b">
        <v>0</v>
      </c>
      <c r="H90693" t="b">
        <v>0</v>
      </c>
    </row>
    <row r="90694" spans="1:8" x14ac:dyDescent="0.25">
      <c r="A90694">
        <v>79231</v>
      </c>
      <c r="B90694" s="1" t="s">
        <v>163303</v>
      </c>
      <c r="C90694">
        <v>15</v>
      </c>
      <c r="D90694">
        <v>6.9899997711181641</v>
      </c>
      <c r="E90694" t="b">
        <v>0</v>
      </c>
      <c r="F90694" t="b">
        <v>0</v>
      </c>
      <c r="G90694" t="b">
        <v>0</v>
      </c>
      <c r="H90694" t="b">
        <v>0</v>
      </c>
    </row>
    <row r="90695" spans="1:8" x14ac:dyDescent="0.25">
      <c r="A90695">
        <v>79639</v>
      </c>
      <c r="B90695" s="1" t="s">
        <v>163304</v>
      </c>
      <c r="C90695">
        <v>601</v>
      </c>
      <c r="D90695">
        <v>6.9899997711181641</v>
      </c>
      <c r="E90695" t="b">
        <v>0</v>
      </c>
      <c r="F90695" t="b">
        <v>0</v>
      </c>
      <c r="G90695" t="b">
        <v>0</v>
      </c>
      <c r="H90695" t="b">
        <v>0</v>
      </c>
    </row>
    <row r="90696" spans="1:8" x14ac:dyDescent="0.25">
      <c r="A90696">
        <v>79730</v>
      </c>
      <c r="B90696" s="1" t="s">
        <v>163305</v>
      </c>
      <c r="C90696">
        <v>2957</v>
      </c>
      <c r="D90696">
        <v>6.9899997711181641</v>
      </c>
      <c r="E90696" t="b">
        <v>0</v>
      </c>
      <c r="F90696" t="b">
        <v>0</v>
      </c>
      <c r="G90696" t="b">
        <v>0</v>
      </c>
      <c r="H90696" t="b">
        <v>0</v>
      </c>
    </row>
    <row r="90697" spans="1:8" x14ac:dyDescent="0.25">
      <c r="A90697">
        <v>79804</v>
      </c>
      <c r="B90697" s="1" t="s">
        <v>163306</v>
      </c>
      <c r="C90697">
        <v>14</v>
      </c>
      <c r="D90697">
        <v>6.9899997711181641</v>
      </c>
      <c r="E90697" t="b">
        <v>0</v>
      </c>
      <c r="F90697" t="b">
        <v>0</v>
      </c>
      <c r="G90697" t="b">
        <v>0</v>
      </c>
      <c r="H90697" t="b">
        <v>0</v>
      </c>
    </row>
    <row r="90698" spans="1:8" x14ac:dyDescent="0.25">
      <c r="A90698">
        <v>79866</v>
      </c>
      <c r="B90698" s="1" t="s">
        <v>163307</v>
      </c>
      <c r="C90698">
        <v>4679</v>
      </c>
      <c r="D90698">
        <v>6.9899997711181641</v>
      </c>
      <c r="E90698" t="b">
        <v>0</v>
      </c>
      <c r="F90698" t="b">
        <v>0</v>
      </c>
      <c r="G90698" t="b">
        <v>0</v>
      </c>
      <c r="H90698" t="b">
        <v>0</v>
      </c>
    </row>
    <row r="90699" spans="1:8" x14ac:dyDescent="0.25">
      <c r="A90699">
        <v>79885</v>
      </c>
      <c r="B90699" s="1" t="s">
        <v>163308</v>
      </c>
      <c r="C90699">
        <v>838</v>
      </c>
      <c r="D90699">
        <v>6.9899997711181641</v>
      </c>
      <c r="E90699" t="b">
        <v>0</v>
      </c>
      <c r="F90699" t="b">
        <v>0</v>
      </c>
      <c r="G90699" t="b">
        <v>0</v>
      </c>
      <c r="H90699" t="b">
        <v>0</v>
      </c>
    </row>
    <row r="90700" spans="1:8" x14ac:dyDescent="0.25">
      <c r="A90700">
        <v>79957</v>
      </c>
      <c r="B90700" s="1" t="s">
        <v>163309</v>
      </c>
      <c r="C90700">
        <v>5</v>
      </c>
      <c r="D90700">
        <v>6.9899997711181641</v>
      </c>
      <c r="E90700" t="b">
        <v>0</v>
      </c>
      <c r="F90700" t="b">
        <v>0</v>
      </c>
      <c r="G90700" t="b">
        <v>0</v>
      </c>
      <c r="H90700" t="b">
        <v>0</v>
      </c>
    </row>
    <row r="90701" spans="1:8" x14ac:dyDescent="0.25">
      <c r="A90701">
        <v>79989</v>
      </c>
      <c r="B90701" s="1" t="s">
        <v>163310</v>
      </c>
      <c r="C90701">
        <v>358</v>
      </c>
      <c r="D90701">
        <v>6.9899997711181641</v>
      </c>
      <c r="E90701" t="b">
        <v>0</v>
      </c>
      <c r="F90701" t="b">
        <v>0</v>
      </c>
      <c r="G90701" t="b">
        <v>0</v>
      </c>
      <c r="H90701" t="b">
        <v>0</v>
      </c>
    </row>
    <row r="90702" spans="1:8" x14ac:dyDescent="0.25">
      <c r="A90702">
        <v>80020</v>
      </c>
      <c r="B90702" s="1" t="s">
        <v>163311</v>
      </c>
      <c r="C90702">
        <v>1270</v>
      </c>
      <c r="D90702">
        <v>6.9899997711181641</v>
      </c>
      <c r="E90702" t="b">
        <v>0</v>
      </c>
      <c r="F90702" t="b">
        <v>0</v>
      </c>
      <c r="G90702" t="b">
        <v>0</v>
      </c>
      <c r="H90702" t="b">
        <v>0</v>
      </c>
    </row>
    <row r="90703" spans="1:8" x14ac:dyDescent="0.25">
      <c r="A90703">
        <v>80077</v>
      </c>
      <c r="B90703" s="1" t="s">
        <v>163312</v>
      </c>
      <c r="C90703">
        <v>38</v>
      </c>
      <c r="D90703">
        <v>6.9899997711181641</v>
      </c>
      <c r="E90703" t="b">
        <v>0</v>
      </c>
      <c r="F90703" t="b">
        <v>0</v>
      </c>
      <c r="G90703" t="b">
        <v>0</v>
      </c>
      <c r="H90703" t="b">
        <v>0</v>
      </c>
    </row>
    <row r="90704" spans="1:8" x14ac:dyDescent="0.25">
      <c r="A90704">
        <v>80149</v>
      </c>
      <c r="B90704" s="1" t="s">
        <v>163313</v>
      </c>
      <c r="C90704">
        <v>1038</v>
      </c>
      <c r="D90704">
        <v>6.9899997711181641</v>
      </c>
      <c r="E90704" t="b">
        <v>0</v>
      </c>
      <c r="F90704" t="b">
        <v>0</v>
      </c>
      <c r="G90704" t="b">
        <v>0</v>
      </c>
      <c r="H90704" t="b">
        <v>0</v>
      </c>
    </row>
    <row r="90705" spans="1:8" x14ac:dyDescent="0.25">
      <c r="A90705">
        <v>80220</v>
      </c>
      <c r="B90705" s="1" t="s">
        <v>163314</v>
      </c>
      <c r="C90705">
        <v>1148</v>
      </c>
      <c r="D90705">
        <v>6.9899997711181641</v>
      </c>
      <c r="E90705" t="b">
        <v>0</v>
      </c>
      <c r="F90705" t="b">
        <v>0</v>
      </c>
      <c r="G90705" t="b">
        <v>0</v>
      </c>
      <c r="H90705" t="b">
        <v>0</v>
      </c>
    </row>
    <row r="90706" spans="1:8" x14ac:dyDescent="0.25">
      <c r="A90706">
        <v>80241</v>
      </c>
      <c r="B90706" s="1" t="s">
        <v>163315</v>
      </c>
      <c r="C90706">
        <v>656</v>
      </c>
      <c r="D90706">
        <v>6.9899997711181641</v>
      </c>
      <c r="E90706" t="b">
        <v>0</v>
      </c>
      <c r="F90706" t="b">
        <v>0</v>
      </c>
      <c r="G90706" t="b">
        <v>0</v>
      </c>
      <c r="H90706" t="b">
        <v>0</v>
      </c>
    </row>
    <row r="90707" spans="1:8" x14ac:dyDescent="0.25">
      <c r="A90707">
        <v>80273</v>
      </c>
      <c r="B90707" s="1" t="s">
        <v>163316</v>
      </c>
      <c r="C90707">
        <v>886</v>
      </c>
      <c r="D90707">
        <v>6.9899997711181641</v>
      </c>
      <c r="E90707" t="b">
        <v>0</v>
      </c>
      <c r="F90707" t="b">
        <v>0</v>
      </c>
      <c r="G90707" t="b">
        <v>0</v>
      </c>
      <c r="H90707" t="b">
        <v>0</v>
      </c>
    </row>
    <row r="90708" spans="1:8" x14ac:dyDescent="0.25">
      <c r="A90708">
        <v>80397</v>
      </c>
      <c r="B90708" s="1" t="s">
        <v>163317</v>
      </c>
      <c r="C90708">
        <v>46</v>
      </c>
      <c r="D90708">
        <v>6.9899997711181641</v>
      </c>
      <c r="E90708" t="b">
        <v>0</v>
      </c>
      <c r="F90708" t="b">
        <v>0</v>
      </c>
      <c r="G90708" t="b">
        <v>0</v>
      </c>
      <c r="H90708" t="b">
        <v>0</v>
      </c>
    </row>
    <row r="90709" spans="1:8" x14ac:dyDescent="0.25">
      <c r="A90709">
        <v>80536</v>
      </c>
      <c r="B90709" s="1" t="s">
        <v>163318</v>
      </c>
      <c r="C90709">
        <v>414</v>
      </c>
      <c r="D90709">
        <v>6.9899997711181641</v>
      </c>
      <c r="E90709" t="b">
        <v>0</v>
      </c>
      <c r="F90709" t="b">
        <v>0</v>
      </c>
      <c r="G90709" t="b">
        <v>0</v>
      </c>
      <c r="H90709" t="b">
        <v>0</v>
      </c>
    </row>
    <row r="90710" spans="1:8" x14ac:dyDescent="0.25">
      <c r="A90710">
        <v>80898</v>
      </c>
      <c r="B90710" s="1" t="s">
        <v>163319</v>
      </c>
      <c r="C90710">
        <v>147</v>
      </c>
      <c r="D90710">
        <v>6.9899997711181641</v>
      </c>
      <c r="E90710" t="b">
        <v>0</v>
      </c>
      <c r="F90710" t="b">
        <v>0</v>
      </c>
      <c r="G90710" t="b">
        <v>0</v>
      </c>
      <c r="H90710" t="b">
        <v>0</v>
      </c>
    </row>
    <row r="90711" spans="1:8" x14ac:dyDescent="0.25">
      <c r="A90711">
        <v>80937</v>
      </c>
      <c r="B90711" s="1" t="s">
        <v>163320</v>
      </c>
      <c r="C90711">
        <v>23</v>
      </c>
      <c r="D90711">
        <v>6.9899997711181641</v>
      </c>
      <c r="E90711" t="b">
        <v>0</v>
      </c>
      <c r="F90711" t="b">
        <v>0</v>
      </c>
      <c r="G90711" t="b">
        <v>0</v>
      </c>
      <c r="H90711" t="b">
        <v>0</v>
      </c>
    </row>
    <row r="90712" spans="1:8" x14ac:dyDescent="0.25">
      <c r="A90712">
        <v>81360</v>
      </c>
      <c r="B90712" s="1" t="s">
        <v>163321</v>
      </c>
      <c r="C90712">
        <v>4101</v>
      </c>
      <c r="D90712">
        <v>6.9899997711181641</v>
      </c>
      <c r="E90712" t="b">
        <v>0</v>
      </c>
      <c r="F90712" t="b">
        <v>0</v>
      </c>
      <c r="G90712" t="b">
        <v>0</v>
      </c>
      <c r="H90712" t="b">
        <v>0</v>
      </c>
    </row>
    <row r="90713" spans="1:8" x14ac:dyDescent="0.25">
      <c r="A90713">
        <v>81415</v>
      </c>
      <c r="B90713" s="1" t="s">
        <v>163322</v>
      </c>
      <c r="C90713">
        <v>89</v>
      </c>
      <c r="D90713">
        <v>6.9899997711181641</v>
      </c>
      <c r="E90713" t="b">
        <v>0</v>
      </c>
      <c r="F90713" t="b">
        <v>0</v>
      </c>
      <c r="G90713" t="b">
        <v>0</v>
      </c>
      <c r="H90713" t="b">
        <v>0</v>
      </c>
    </row>
    <row r="90714" spans="1:8" x14ac:dyDescent="0.25">
      <c r="A90714">
        <v>81639</v>
      </c>
      <c r="B90714" s="1" t="s">
        <v>163323</v>
      </c>
      <c r="C90714">
        <v>354</v>
      </c>
      <c r="D90714">
        <v>6.9899997711181641</v>
      </c>
      <c r="E90714" t="b">
        <v>0</v>
      </c>
      <c r="F90714" t="b">
        <v>0</v>
      </c>
      <c r="G90714" t="b">
        <v>0</v>
      </c>
      <c r="H90714" t="b">
        <v>0</v>
      </c>
    </row>
    <row r="90715" spans="1:8" x14ac:dyDescent="0.25">
      <c r="A90715">
        <v>81866</v>
      </c>
      <c r="B90715" s="1" t="s">
        <v>163324</v>
      </c>
      <c r="C90715">
        <v>160</v>
      </c>
      <c r="D90715">
        <v>6.9899997711181641</v>
      </c>
      <c r="E90715" t="b">
        <v>0</v>
      </c>
      <c r="F90715" t="b">
        <v>0</v>
      </c>
      <c r="G90715" t="b">
        <v>0</v>
      </c>
      <c r="H90715" t="b">
        <v>0</v>
      </c>
    </row>
    <row r="90716" spans="1:8" x14ac:dyDescent="0.25">
      <c r="A90716">
        <v>82088</v>
      </c>
      <c r="B90716" s="1" t="s">
        <v>163325</v>
      </c>
      <c r="C90716">
        <v>68</v>
      </c>
      <c r="D90716">
        <v>6.9899997711181641</v>
      </c>
      <c r="E90716" t="b">
        <v>0</v>
      </c>
      <c r="F90716" t="b">
        <v>0</v>
      </c>
      <c r="G90716" t="b">
        <v>0</v>
      </c>
      <c r="H90716" t="b">
        <v>0</v>
      </c>
    </row>
    <row r="90717" spans="1:8" x14ac:dyDescent="0.25">
      <c r="A90717">
        <v>82186</v>
      </c>
      <c r="B90717" s="1" t="s">
        <v>163326</v>
      </c>
      <c r="C90717">
        <v>3279</v>
      </c>
      <c r="D90717">
        <v>6.9899997711181641</v>
      </c>
      <c r="E90717" t="b">
        <v>0</v>
      </c>
      <c r="F90717" t="b">
        <v>0</v>
      </c>
      <c r="G90717" t="b">
        <v>0</v>
      </c>
      <c r="H90717" t="b">
        <v>0</v>
      </c>
    </row>
    <row r="90718" spans="1:8" x14ac:dyDescent="0.25">
      <c r="A90718">
        <v>82253</v>
      </c>
      <c r="B90718" s="1" t="s">
        <v>163327</v>
      </c>
      <c r="C90718">
        <v>988</v>
      </c>
      <c r="D90718">
        <v>6.9899997711181641</v>
      </c>
      <c r="E90718" t="b">
        <v>0</v>
      </c>
      <c r="F90718" t="b">
        <v>0</v>
      </c>
      <c r="G90718" t="b">
        <v>0</v>
      </c>
      <c r="H90718" t="b">
        <v>0</v>
      </c>
    </row>
    <row r="90719" spans="1:8" x14ac:dyDescent="0.25">
      <c r="A90719">
        <v>82514</v>
      </c>
      <c r="B90719" s="1" t="s">
        <v>163328</v>
      </c>
      <c r="C90719">
        <v>119</v>
      </c>
      <c r="D90719">
        <v>6.9899997711181641</v>
      </c>
      <c r="E90719" t="b">
        <v>0</v>
      </c>
      <c r="F90719" t="b">
        <v>0</v>
      </c>
      <c r="G90719" t="b">
        <v>0</v>
      </c>
      <c r="H90719" t="b">
        <v>0</v>
      </c>
    </row>
    <row r="90720" spans="1:8" x14ac:dyDescent="0.25">
      <c r="A90720">
        <v>82690</v>
      </c>
      <c r="B90720" s="1" t="s">
        <v>163329</v>
      </c>
      <c r="C90720">
        <v>47</v>
      </c>
      <c r="D90720">
        <v>6.9899997711181641</v>
      </c>
      <c r="E90720" t="b">
        <v>0</v>
      </c>
      <c r="F90720" t="b">
        <v>0</v>
      </c>
      <c r="G90720" t="b">
        <v>0</v>
      </c>
      <c r="H90720" t="b">
        <v>0</v>
      </c>
    </row>
    <row r="90721" spans="1:8" x14ac:dyDescent="0.25">
      <c r="A90721">
        <v>82731</v>
      </c>
      <c r="B90721" s="1" t="s">
        <v>163330</v>
      </c>
      <c r="C90721">
        <v>759</v>
      </c>
      <c r="D90721">
        <v>6.9899997711181641</v>
      </c>
      <c r="E90721" t="b">
        <v>0</v>
      </c>
      <c r="F90721" t="b">
        <v>0</v>
      </c>
      <c r="G90721" t="b">
        <v>0</v>
      </c>
      <c r="H90721" t="b">
        <v>0</v>
      </c>
    </row>
    <row r="90722" spans="1:8" x14ac:dyDescent="0.25">
      <c r="A90722">
        <v>83125</v>
      </c>
      <c r="B90722" s="1" t="s">
        <v>163331</v>
      </c>
      <c r="C90722">
        <v>1617</v>
      </c>
      <c r="D90722">
        <v>6.9899997711181641</v>
      </c>
      <c r="E90722" t="b">
        <v>0</v>
      </c>
      <c r="F90722" t="b">
        <v>0</v>
      </c>
      <c r="G90722" t="b">
        <v>0</v>
      </c>
      <c r="H90722" t="b">
        <v>0</v>
      </c>
    </row>
    <row r="90723" spans="1:8" x14ac:dyDescent="0.25">
      <c r="A90723">
        <v>83139</v>
      </c>
      <c r="B90723" s="1" t="s">
        <v>163332</v>
      </c>
      <c r="C90723">
        <v>71</v>
      </c>
      <c r="D90723">
        <v>6.9899997711181641</v>
      </c>
      <c r="E90723" t="b">
        <v>0</v>
      </c>
      <c r="F90723" t="b">
        <v>0</v>
      </c>
      <c r="G90723" t="b">
        <v>0</v>
      </c>
      <c r="H90723" t="b">
        <v>0</v>
      </c>
    </row>
    <row r="90724" spans="1:8" x14ac:dyDescent="0.25">
      <c r="A90724">
        <v>83320</v>
      </c>
      <c r="B90724" s="1" t="s">
        <v>163333</v>
      </c>
      <c r="C90724">
        <v>235</v>
      </c>
      <c r="D90724">
        <v>6.9899997711181641</v>
      </c>
      <c r="E90724" t="b">
        <v>0</v>
      </c>
      <c r="F90724" t="b">
        <v>0</v>
      </c>
      <c r="G90724" t="b">
        <v>0</v>
      </c>
      <c r="H90724" t="b">
        <v>0</v>
      </c>
    </row>
    <row r="90725" spans="1:8" x14ac:dyDescent="0.25">
      <c r="A90725">
        <v>83588</v>
      </c>
      <c r="B90725" s="1" t="s">
        <v>163334</v>
      </c>
      <c r="C90725">
        <v>8594</v>
      </c>
      <c r="D90725">
        <v>6.9899997711181641</v>
      </c>
      <c r="E90725" t="b">
        <v>0</v>
      </c>
      <c r="F90725" t="b">
        <v>0</v>
      </c>
      <c r="G90725" t="b">
        <v>0</v>
      </c>
      <c r="H90725" t="b">
        <v>0</v>
      </c>
    </row>
    <row r="90726" spans="1:8" x14ac:dyDescent="0.25">
      <c r="A90726">
        <v>83628</v>
      </c>
      <c r="B90726" s="1" t="s">
        <v>163335</v>
      </c>
      <c r="C90726">
        <v>5260</v>
      </c>
      <c r="D90726">
        <v>6.9899997711181641</v>
      </c>
      <c r="E90726" t="b">
        <v>0</v>
      </c>
      <c r="F90726" t="b">
        <v>0</v>
      </c>
      <c r="G90726" t="b">
        <v>0</v>
      </c>
      <c r="H90726" t="b">
        <v>0</v>
      </c>
    </row>
    <row r="90727" spans="1:8" x14ac:dyDescent="0.25">
      <c r="A90727">
        <v>83634</v>
      </c>
      <c r="B90727" s="1" t="s">
        <v>163336</v>
      </c>
      <c r="C90727">
        <v>958</v>
      </c>
      <c r="D90727">
        <v>6.9899997711181641</v>
      </c>
      <c r="E90727" t="b">
        <v>0</v>
      </c>
      <c r="F90727" t="b">
        <v>0</v>
      </c>
      <c r="G90727" t="b">
        <v>0</v>
      </c>
      <c r="H90727" t="b">
        <v>0</v>
      </c>
    </row>
    <row r="90728" spans="1:8" x14ac:dyDescent="0.25">
      <c r="A90728">
        <v>83658</v>
      </c>
      <c r="B90728" s="1" t="s">
        <v>163337</v>
      </c>
      <c r="C90728">
        <v>4</v>
      </c>
      <c r="D90728">
        <v>6.9899997711181641</v>
      </c>
      <c r="E90728" t="b">
        <v>0</v>
      </c>
      <c r="F90728" t="b">
        <v>0</v>
      </c>
      <c r="G90728" t="b">
        <v>0</v>
      </c>
      <c r="H90728" t="b">
        <v>0</v>
      </c>
    </row>
    <row r="90729" spans="1:8" x14ac:dyDescent="0.25">
      <c r="A90729">
        <v>83694</v>
      </c>
      <c r="B90729" s="1" t="s">
        <v>163338</v>
      </c>
      <c r="C90729">
        <v>39</v>
      </c>
      <c r="D90729">
        <v>6.9899997711181641</v>
      </c>
      <c r="E90729" t="b">
        <v>0</v>
      </c>
      <c r="F90729" t="b">
        <v>0</v>
      </c>
      <c r="G90729" t="b">
        <v>0</v>
      </c>
      <c r="H90729" t="b">
        <v>0</v>
      </c>
    </row>
    <row r="90730" spans="1:8" x14ac:dyDescent="0.25">
      <c r="A90730">
        <v>83820</v>
      </c>
      <c r="B90730" s="1" t="s">
        <v>163339</v>
      </c>
      <c r="C90730">
        <v>592</v>
      </c>
      <c r="D90730">
        <v>6.9899997711181641</v>
      </c>
      <c r="E90730" t="b">
        <v>0</v>
      </c>
      <c r="F90730" t="b">
        <v>0</v>
      </c>
      <c r="G90730" t="b">
        <v>0</v>
      </c>
      <c r="H90730" t="b">
        <v>0</v>
      </c>
    </row>
    <row r="90731" spans="1:8" x14ac:dyDescent="0.25">
      <c r="A90731">
        <v>84087</v>
      </c>
      <c r="B90731" s="1" t="s">
        <v>163340</v>
      </c>
      <c r="C90731">
        <v>13</v>
      </c>
      <c r="D90731">
        <v>6.9899997711181641</v>
      </c>
      <c r="E90731" t="b">
        <v>0</v>
      </c>
      <c r="F90731" t="b">
        <v>0</v>
      </c>
      <c r="G90731" t="b">
        <v>0</v>
      </c>
      <c r="H90731" t="b">
        <v>0</v>
      </c>
    </row>
    <row r="90732" spans="1:8" x14ac:dyDescent="0.25">
      <c r="A90732">
        <v>84156</v>
      </c>
      <c r="B90732" s="1" t="s">
        <v>163341</v>
      </c>
      <c r="C90732">
        <v>1176</v>
      </c>
      <c r="D90732">
        <v>6.9899997711181641</v>
      </c>
      <c r="E90732" t="b">
        <v>0</v>
      </c>
      <c r="F90732" t="b">
        <v>0</v>
      </c>
      <c r="G90732" t="b">
        <v>0</v>
      </c>
      <c r="H90732" t="b">
        <v>0</v>
      </c>
    </row>
    <row r="90733" spans="1:8" x14ac:dyDescent="0.25">
      <c r="A90733">
        <v>84650</v>
      </c>
      <c r="B90733" s="1" t="s">
        <v>163342</v>
      </c>
      <c r="C90733">
        <v>590</v>
      </c>
      <c r="D90733">
        <v>6.9899997711181641</v>
      </c>
      <c r="E90733" t="b">
        <v>0</v>
      </c>
      <c r="F90733" t="b">
        <v>0</v>
      </c>
      <c r="G90733" t="b">
        <v>0</v>
      </c>
      <c r="H90733" t="b">
        <v>0</v>
      </c>
    </row>
    <row r="90734" spans="1:8" x14ac:dyDescent="0.25">
      <c r="A90734">
        <v>84711</v>
      </c>
      <c r="B90734" s="1" t="s">
        <v>163343</v>
      </c>
      <c r="C90734">
        <v>7</v>
      </c>
      <c r="D90734">
        <v>6.9899997711181641</v>
      </c>
      <c r="E90734" t="b">
        <v>0</v>
      </c>
      <c r="F90734" t="b">
        <v>0</v>
      </c>
      <c r="G90734" t="b">
        <v>0</v>
      </c>
      <c r="H90734" t="b">
        <v>0</v>
      </c>
    </row>
    <row r="90735" spans="1:8" x14ac:dyDescent="0.25">
      <c r="A90735">
        <v>84759</v>
      </c>
      <c r="B90735" s="1" t="s">
        <v>163344</v>
      </c>
      <c r="C90735">
        <v>132</v>
      </c>
      <c r="D90735">
        <v>6.9899997711181641</v>
      </c>
      <c r="E90735" t="b">
        <v>0</v>
      </c>
      <c r="F90735" t="b">
        <v>0</v>
      </c>
      <c r="G90735" t="b">
        <v>0</v>
      </c>
      <c r="H90735" t="b">
        <v>0</v>
      </c>
    </row>
    <row r="90736" spans="1:8" x14ac:dyDescent="0.25">
      <c r="A90736">
        <v>84843</v>
      </c>
      <c r="B90736" s="1" t="s">
        <v>163345</v>
      </c>
      <c r="C90736">
        <v>275</v>
      </c>
      <c r="D90736">
        <v>6.9899997711181641</v>
      </c>
      <c r="E90736" t="b">
        <v>0</v>
      </c>
      <c r="F90736" t="b">
        <v>0</v>
      </c>
      <c r="G90736" t="b">
        <v>0</v>
      </c>
      <c r="H90736" t="b">
        <v>0</v>
      </c>
    </row>
    <row r="90737" spans="1:8" x14ac:dyDescent="0.25">
      <c r="A90737">
        <v>85345</v>
      </c>
      <c r="B90737" s="1" t="s">
        <v>163346</v>
      </c>
      <c r="C90737">
        <v>426</v>
      </c>
      <c r="D90737">
        <v>6.9899997711181641</v>
      </c>
      <c r="E90737" t="b">
        <v>0</v>
      </c>
      <c r="F90737" t="b">
        <v>0</v>
      </c>
      <c r="G90737" t="b">
        <v>0</v>
      </c>
      <c r="H90737" t="b">
        <v>0</v>
      </c>
    </row>
    <row r="90738" spans="1:8" x14ac:dyDescent="0.25">
      <c r="A90738">
        <v>85496</v>
      </c>
      <c r="B90738" s="1" t="s">
        <v>163347</v>
      </c>
      <c r="C90738">
        <v>605</v>
      </c>
      <c r="D90738">
        <v>6.9899997711181641</v>
      </c>
      <c r="E90738" t="b">
        <v>0</v>
      </c>
      <c r="F90738" t="b">
        <v>0</v>
      </c>
      <c r="G90738" t="b">
        <v>0</v>
      </c>
      <c r="H90738" t="b">
        <v>0</v>
      </c>
    </row>
    <row r="90739" spans="1:8" x14ac:dyDescent="0.25">
      <c r="A90739">
        <v>86086</v>
      </c>
      <c r="B90739" s="1" t="s">
        <v>163348</v>
      </c>
      <c r="C90739">
        <v>306</v>
      </c>
      <c r="D90739">
        <v>6.9899997711181641</v>
      </c>
      <c r="E90739" t="b">
        <v>0</v>
      </c>
      <c r="F90739" t="b">
        <v>0</v>
      </c>
      <c r="G90739" t="b">
        <v>0</v>
      </c>
      <c r="H90739" t="b">
        <v>0</v>
      </c>
    </row>
    <row r="90740" spans="1:8" x14ac:dyDescent="0.25">
      <c r="A90740">
        <v>86313</v>
      </c>
      <c r="B90740" s="1" t="s">
        <v>163349</v>
      </c>
      <c r="C90740">
        <v>8436</v>
      </c>
      <c r="D90740">
        <v>6.9899997711181641</v>
      </c>
      <c r="E90740" t="b">
        <v>0</v>
      </c>
      <c r="F90740" t="b">
        <v>0</v>
      </c>
      <c r="G90740" t="b">
        <v>0</v>
      </c>
      <c r="H90740" t="b">
        <v>0</v>
      </c>
    </row>
    <row r="90741" spans="1:8" x14ac:dyDescent="0.25">
      <c r="A90741">
        <v>86626</v>
      </c>
      <c r="B90741" s="1" t="s">
        <v>163350</v>
      </c>
      <c r="C90741">
        <v>2521</v>
      </c>
      <c r="D90741">
        <v>6.9899997711181641</v>
      </c>
      <c r="E90741" t="b">
        <v>0</v>
      </c>
      <c r="F90741" t="b">
        <v>0</v>
      </c>
      <c r="G90741" t="b">
        <v>0</v>
      </c>
      <c r="H90741" t="b">
        <v>0</v>
      </c>
    </row>
    <row r="90742" spans="1:8" x14ac:dyDescent="0.25">
      <c r="A90742">
        <v>86803</v>
      </c>
      <c r="B90742" s="1" t="s">
        <v>163351</v>
      </c>
      <c r="C90742">
        <v>193</v>
      </c>
      <c r="D90742">
        <v>6.9899997711181641</v>
      </c>
      <c r="E90742" t="b">
        <v>0</v>
      </c>
      <c r="F90742" t="b">
        <v>0</v>
      </c>
      <c r="G90742" t="b">
        <v>0</v>
      </c>
      <c r="H90742" t="b">
        <v>0</v>
      </c>
    </row>
    <row r="90743" spans="1:8" x14ac:dyDescent="0.25">
      <c r="A90743">
        <v>87175</v>
      </c>
      <c r="B90743" s="1" t="s">
        <v>163352</v>
      </c>
      <c r="C90743">
        <v>265</v>
      </c>
      <c r="D90743">
        <v>6.9899997711181641</v>
      </c>
      <c r="E90743" t="b">
        <v>0</v>
      </c>
      <c r="F90743" t="b">
        <v>0</v>
      </c>
      <c r="G90743" t="b">
        <v>0</v>
      </c>
      <c r="H90743" t="b">
        <v>0</v>
      </c>
    </row>
    <row r="90744" spans="1:8" x14ac:dyDescent="0.25">
      <c r="A90744">
        <v>87205</v>
      </c>
      <c r="B90744" s="1" t="s">
        <v>163353</v>
      </c>
      <c r="C90744">
        <v>248</v>
      </c>
      <c r="D90744">
        <v>6.9899997711181641</v>
      </c>
      <c r="E90744" t="b">
        <v>0</v>
      </c>
      <c r="F90744" t="b">
        <v>0</v>
      </c>
      <c r="G90744" t="b">
        <v>0</v>
      </c>
      <c r="H90744" t="b">
        <v>0</v>
      </c>
    </row>
    <row r="90745" spans="1:8" x14ac:dyDescent="0.25">
      <c r="A90745">
        <v>87402</v>
      </c>
      <c r="B90745" s="1" t="s">
        <v>163354</v>
      </c>
      <c r="C90745">
        <v>899</v>
      </c>
      <c r="D90745">
        <v>6.9899997711181641</v>
      </c>
      <c r="E90745" t="b">
        <v>0</v>
      </c>
      <c r="F90745" t="b">
        <v>0</v>
      </c>
      <c r="G90745" t="b">
        <v>0</v>
      </c>
      <c r="H90745" t="b">
        <v>0</v>
      </c>
    </row>
    <row r="90746" spans="1:8" x14ac:dyDescent="0.25">
      <c r="A90746">
        <v>87428</v>
      </c>
      <c r="B90746" s="1" t="s">
        <v>163355</v>
      </c>
      <c r="C90746">
        <v>1005</v>
      </c>
      <c r="D90746">
        <v>6.9899997711181641</v>
      </c>
      <c r="E90746" t="b">
        <v>0</v>
      </c>
      <c r="F90746" t="b">
        <v>0</v>
      </c>
      <c r="G90746" t="b">
        <v>0</v>
      </c>
      <c r="H90746" t="b">
        <v>0</v>
      </c>
    </row>
    <row r="90747" spans="1:8" x14ac:dyDescent="0.25">
      <c r="A90747">
        <v>87616</v>
      </c>
      <c r="B90747" s="1" t="s">
        <v>163356</v>
      </c>
      <c r="C90747">
        <v>892</v>
      </c>
      <c r="D90747">
        <v>6.9899997711181641</v>
      </c>
      <c r="E90747" t="b">
        <v>0</v>
      </c>
      <c r="F90747" t="b">
        <v>0</v>
      </c>
      <c r="G90747" t="b">
        <v>0</v>
      </c>
      <c r="H90747" t="b">
        <v>0</v>
      </c>
    </row>
    <row r="90748" spans="1:8" x14ac:dyDescent="0.25">
      <c r="A90748">
        <v>87838</v>
      </c>
      <c r="B90748" s="1" t="s">
        <v>163357</v>
      </c>
      <c r="C90748">
        <v>3376</v>
      </c>
      <c r="D90748">
        <v>6.9899997711181641</v>
      </c>
      <c r="E90748" t="b">
        <v>0</v>
      </c>
      <c r="F90748" t="b">
        <v>0</v>
      </c>
      <c r="G90748" t="b">
        <v>0</v>
      </c>
      <c r="H90748" t="b">
        <v>0</v>
      </c>
    </row>
    <row r="90749" spans="1:8" x14ac:dyDescent="0.25">
      <c r="A90749">
        <v>87923</v>
      </c>
      <c r="B90749" s="1" t="s">
        <v>163358</v>
      </c>
      <c r="C90749">
        <v>222</v>
      </c>
      <c r="D90749">
        <v>6.9899997711181641</v>
      </c>
      <c r="E90749" t="b">
        <v>0</v>
      </c>
      <c r="F90749" t="b">
        <v>0</v>
      </c>
      <c r="G90749" t="b">
        <v>0</v>
      </c>
      <c r="H90749" t="b">
        <v>0</v>
      </c>
    </row>
    <row r="90750" spans="1:8" x14ac:dyDescent="0.25">
      <c r="A90750">
        <v>88034</v>
      </c>
      <c r="B90750" s="1" t="s">
        <v>163359</v>
      </c>
      <c r="C90750">
        <v>1701</v>
      </c>
      <c r="D90750">
        <v>6.9899997711181641</v>
      </c>
      <c r="E90750" t="b">
        <v>0</v>
      </c>
      <c r="F90750" t="b">
        <v>0</v>
      </c>
      <c r="G90750" t="b">
        <v>0</v>
      </c>
      <c r="H90750" t="b">
        <v>0</v>
      </c>
    </row>
    <row r="90751" spans="1:8" x14ac:dyDescent="0.25">
      <c r="A90751">
        <v>88052</v>
      </c>
      <c r="B90751" s="1" t="s">
        <v>163360</v>
      </c>
      <c r="C90751">
        <v>77</v>
      </c>
      <c r="D90751">
        <v>6.9899997711181641</v>
      </c>
      <c r="E90751" t="b">
        <v>0</v>
      </c>
      <c r="F90751" t="b">
        <v>0</v>
      </c>
      <c r="G90751" t="b">
        <v>0</v>
      </c>
      <c r="H90751" t="b">
        <v>0</v>
      </c>
    </row>
    <row r="90752" spans="1:8" x14ac:dyDescent="0.25">
      <c r="A90752">
        <v>88173</v>
      </c>
      <c r="B90752" s="1" t="s">
        <v>163361</v>
      </c>
      <c r="C90752">
        <v>7</v>
      </c>
      <c r="D90752">
        <v>6.9899997711181641</v>
      </c>
      <c r="E90752" t="b">
        <v>0</v>
      </c>
      <c r="F90752" t="b">
        <v>0</v>
      </c>
      <c r="G90752" t="b">
        <v>0</v>
      </c>
      <c r="H90752" t="b">
        <v>0</v>
      </c>
    </row>
    <row r="90753" spans="1:8" x14ac:dyDescent="0.25">
      <c r="A90753">
        <v>88228</v>
      </c>
      <c r="B90753" s="1" t="s">
        <v>163362</v>
      </c>
      <c r="C90753">
        <v>221</v>
      </c>
      <c r="D90753">
        <v>6.9899997711181641</v>
      </c>
      <c r="E90753" t="b">
        <v>0</v>
      </c>
      <c r="F90753" t="b">
        <v>0</v>
      </c>
      <c r="G90753" t="b">
        <v>0</v>
      </c>
      <c r="H90753" t="b">
        <v>0</v>
      </c>
    </row>
    <row r="90754" spans="1:8" x14ac:dyDescent="0.25">
      <c r="A90754">
        <v>88266</v>
      </c>
      <c r="B90754" s="1" t="s">
        <v>163363</v>
      </c>
      <c r="C90754">
        <v>660</v>
      </c>
      <c r="D90754">
        <v>6.9899997711181641</v>
      </c>
      <c r="E90754" t="b">
        <v>0</v>
      </c>
      <c r="F90754" t="b">
        <v>0</v>
      </c>
      <c r="G90754" t="b">
        <v>0</v>
      </c>
      <c r="H90754" t="b">
        <v>0</v>
      </c>
    </row>
    <row r="90755" spans="1:8" x14ac:dyDescent="0.25">
      <c r="A90755">
        <v>88278</v>
      </c>
      <c r="B90755" s="1" t="s">
        <v>163364</v>
      </c>
      <c r="C90755">
        <v>1159</v>
      </c>
      <c r="D90755">
        <v>6.9899997711181641</v>
      </c>
      <c r="E90755" t="b">
        <v>0</v>
      </c>
      <c r="F90755" t="b">
        <v>0</v>
      </c>
      <c r="G90755" t="b">
        <v>0</v>
      </c>
      <c r="H90755" t="b">
        <v>0</v>
      </c>
    </row>
    <row r="90756" spans="1:8" x14ac:dyDescent="0.25">
      <c r="A90756">
        <v>88315</v>
      </c>
      <c r="B90756" s="1" t="s">
        <v>163365</v>
      </c>
      <c r="C90756">
        <v>188</v>
      </c>
      <c r="D90756">
        <v>6.9899997711181641</v>
      </c>
      <c r="E90756" t="b">
        <v>0</v>
      </c>
      <c r="F90756" t="b">
        <v>0</v>
      </c>
      <c r="G90756" t="b">
        <v>0</v>
      </c>
      <c r="H90756" t="b">
        <v>0</v>
      </c>
    </row>
    <row r="90757" spans="1:8" x14ac:dyDescent="0.25">
      <c r="A90757">
        <v>88437</v>
      </c>
      <c r="B90757" s="1" t="s">
        <v>163366</v>
      </c>
      <c r="C90757">
        <v>821</v>
      </c>
      <c r="D90757">
        <v>6.9899997711181641</v>
      </c>
      <c r="E90757" t="b">
        <v>0</v>
      </c>
      <c r="F90757" t="b">
        <v>0</v>
      </c>
      <c r="G90757" t="b">
        <v>0</v>
      </c>
      <c r="H90757" t="b">
        <v>0</v>
      </c>
    </row>
    <row r="90758" spans="1:8" x14ac:dyDescent="0.25">
      <c r="A90758">
        <v>88462</v>
      </c>
      <c r="B90758" s="1" t="s">
        <v>163367</v>
      </c>
      <c r="C90758">
        <v>18</v>
      </c>
      <c r="D90758">
        <v>6.9899997711181641</v>
      </c>
      <c r="E90758" t="b">
        <v>0</v>
      </c>
      <c r="F90758" t="b">
        <v>0</v>
      </c>
      <c r="G90758" t="b">
        <v>0</v>
      </c>
      <c r="H90758" t="b">
        <v>0</v>
      </c>
    </row>
    <row r="90759" spans="1:8" x14ac:dyDescent="0.25">
      <c r="A90759">
        <v>88465</v>
      </c>
      <c r="B90759" s="1" t="s">
        <v>163368</v>
      </c>
      <c r="C90759">
        <v>245</v>
      </c>
      <c r="D90759">
        <v>6.9899997711181641</v>
      </c>
      <c r="E90759" t="b">
        <v>0</v>
      </c>
      <c r="F90759" t="b">
        <v>0</v>
      </c>
      <c r="G90759" t="b">
        <v>0</v>
      </c>
      <c r="H90759" t="b">
        <v>0</v>
      </c>
    </row>
    <row r="90760" spans="1:8" x14ac:dyDescent="0.25">
      <c r="A90760">
        <v>88700</v>
      </c>
      <c r="B90760" s="1" t="s">
        <v>163369</v>
      </c>
      <c r="C90760">
        <v>2396</v>
      </c>
      <c r="D90760">
        <v>6.9899997711181641</v>
      </c>
      <c r="E90760" t="b">
        <v>0</v>
      </c>
      <c r="F90760" t="b">
        <v>0</v>
      </c>
      <c r="G90760" t="b">
        <v>0</v>
      </c>
      <c r="H90760" t="b">
        <v>0</v>
      </c>
    </row>
    <row r="90761" spans="1:8" x14ac:dyDescent="0.25">
      <c r="A90761">
        <v>88775</v>
      </c>
      <c r="B90761" s="1" t="s">
        <v>163370</v>
      </c>
      <c r="C90761">
        <v>5265</v>
      </c>
      <c r="D90761">
        <v>6.9899997711181641</v>
      </c>
      <c r="E90761" t="b">
        <v>0</v>
      </c>
      <c r="F90761" t="b">
        <v>0</v>
      </c>
      <c r="G90761" t="b">
        <v>0</v>
      </c>
      <c r="H90761" t="b">
        <v>0</v>
      </c>
    </row>
    <row r="90762" spans="1:8" x14ac:dyDescent="0.25">
      <c r="A90762">
        <v>88907</v>
      </c>
      <c r="B90762" s="1" t="s">
        <v>163371</v>
      </c>
      <c r="C90762">
        <v>117</v>
      </c>
      <c r="D90762">
        <v>6.9899997711181641</v>
      </c>
      <c r="E90762" t="b">
        <v>0</v>
      </c>
      <c r="F90762" t="b">
        <v>0</v>
      </c>
      <c r="G90762" t="b">
        <v>0</v>
      </c>
      <c r="H90762" t="b">
        <v>0</v>
      </c>
    </row>
    <row r="90763" spans="1:8" x14ac:dyDescent="0.25">
      <c r="A90763">
        <v>88929</v>
      </c>
      <c r="B90763" s="1" t="s">
        <v>163372</v>
      </c>
      <c r="C90763">
        <v>5086</v>
      </c>
      <c r="D90763">
        <v>6.9899997711181641</v>
      </c>
      <c r="E90763" t="b">
        <v>0</v>
      </c>
      <c r="F90763" t="b">
        <v>0</v>
      </c>
      <c r="G90763" t="b">
        <v>0</v>
      </c>
      <c r="H90763" t="b">
        <v>0</v>
      </c>
    </row>
    <row r="90764" spans="1:8" x14ac:dyDescent="0.25">
      <c r="A90764">
        <v>89152</v>
      </c>
      <c r="B90764" s="1" t="s">
        <v>163373</v>
      </c>
      <c r="C90764">
        <v>180</v>
      </c>
      <c r="D90764">
        <v>6.9899997711181641</v>
      </c>
      <c r="E90764" t="b">
        <v>0</v>
      </c>
      <c r="F90764" t="b">
        <v>0</v>
      </c>
      <c r="G90764" t="b">
        <v>0</v>
      </c>
      <c r="H90764" t="b">
        <v>0</v>
      </c>
    </row>
    <row r="90765" spans="1:8" x14ac:dyDescent="0.25">
      <c r="A90765">
        <v>89290</v>
      </c>
      <c r="B90765" s="1" t="s">
        <v>163374</v>
      </c>
      <c r="C90765">
        <v>10324</v>
      </c>
      <c r="D90765">
        <v>6.9899997711181641</v>
      </c>
      <c r="E90765" t="b">
        <v>0</v>
      </c>
      <c r="F90765" t="b">
        <v>0</v>
      </c>
      <c r="G90765" t="b">
        <v>0</v>
      </c>
      <c r="H90765" t="b">
        <v>0</v>
      </c>
    </row>
    <row r="90766" spans="1:8" x14ac:dyDescent="0.25">
      <c r="A90766">
        <v>89382</v>
      </c>
      <c r="B90766" s="1" t="s">
        <v>163375</v>
      </c>
      <c r="C90766">
        <v>472</v>
      </c>
      <c r="D90766">
        <v>6.9899997711181641</v>
      </c>
      <c r="E90766" t="b">
        <v>0</v>
      </c>
      <c r="F90766" t="b">
        <v>0</v>
      </c>
      <c r="G90766" t="b">
        <v>0</v>
      </c>
      <c r="H90766" t="b">
        <v>0</v>
      </c>
    </row>
    <row r="90767" spans="1:8" x14ac:dyDescent="0.25">
      <c r="A90767">
        <v>89578</v>
      </c>
      <c r="B90767" s="1" t="s">
        <v>163376</v>
      </c>
      <c r="C90767">
        <v>354</v>
      </c>
      <c r="D90767">
        <v>6.9899997711181641</v>
      </c>
      <c r="E90767" t="b">
        <v>0</v>
      </c>
      <c r="F90767" t="b">
        <v>0</v>
      </c>
      <c r="G90767" t="b">
        <v>0</v>
      </c>
      <c r="H90767" t="b">
        <v>0</v>
      </c>
    </row>
    <row r="90768" spans="1:8" x14ac:dyDescent="0.25">
      <c r="A90768">
        <v>89662</v>
      </c>
      <c r="B90768" s="1" t="s">
        <v>163377</v>
      </c>
      <c r="C90768">
        <v>3253</v>
      </c>
      <c r="D90768">
        <v>6.9899997711181641</v>
      </c>
      <c r="E90768" t="b">
        <v>0</v>
      </c>
      <c r="F90768" t="b">
        <v>0</v>
      </c>
      <c r="G90768" t="b">
        <v>0</v>
      </c>
      <c r="H90768" t="b">
        <v>0</v>
      </c>
    </row>
    <row r="90769" spans="1:8" x14ac:dyDescent="0.25">
      <c r="A90769">
        <v>89791</v>
      </c>
      <c r="B90769" s="1" t="s">
        <v>163378</v>
      </c>
      <c r="C90769">
        <v>83</v>
      </c>
      <c r="D90769">
        <v>6.9899997711181641</v>
      </c>
      <c r="E90769" t="b">
        <v>0</v>
      </c>
      <c r="F90769" t="b">
        <v>0</v>
      </c>
      <c r="G90769" t="b">
        <v>0</v>
      </c>
      <c r="H90769" t="b">
        <v>0</v>
      </c>
    </row>
    <row r="90770" spans="1:8" x14ac:dyDescent="0.25">
      <c r="A90770">
        <v>90035</v>
      </c>
      <c r="B90770" s="1" t="s">
        <v>163379</v>
      </c>
      <c r="C90770">
        <v>15</v>
      </c>
      <c r="D90770">
        <v>6.9899997711181641</v>
      </c>
      <c r="E90770" t="b">
        <v>0</v>
      </c>
      <c r="F90770" t="b">
        <v>0</v>
      </c>
      <c r="G90770" t="b">
        <v>0</v>
      </c>
      <c r="H90770" t="b">
        <v>0</v>
      </c>
    </row>
    <row r="90771" spans="1:8" x14ac:dyDescent="0.25">
      <c r="A90771">
        <v>90160</v>
      </c>
      <c r="B90771" s="1" t="s">
        <v>163380</v>
      </c>
      <c r="C90771">
        <v>1611</v>
      </c>
      <c r="D90771">
        <v>6.9899997711181641</v>
      </c>
      <c r="E90771" t="b">
        <v>0</v>
      </c>
      <c r="F90771" t="b">
        <v>0</v>
      </c>
      <c r="G90771" t="b">
        <v>0</v>
      </c>
      <c r="H90771" t="b">
        <v>0</v>
      </c>
    </row>
    <row r="90772" spans="1:8" x14ac:dyDescent="0.25">
      <c r="A90772">
        <v>90234</v>
      </c>
      <c r="B90772" s="1" t="s">
        <v>163381</v>
      </c>
      <c r="C90772">
        <v>21</v>
      </c>
      <c r="D90772">
        <v>6.9899997711181641</v>
      </c>
      <c r="E90772" t="b">
        <v>0</v>
      </c>
      <c r="F90772" t="b">
        <v>0</v>
      </c>
      <c r="G90772" t="b">
        <v>0</v>
      </c>
      <c r="H90772" t="b">
        <v>0</v>
      </c>
    </row>
    <row r="90773" spans="1:8" x14ac:dyDescent="0.25">
      <c r="A90773">
        <v>90551</v>
      </c>
      <c r="B90773" s="1" t="s">
        <v>163382</v>
      </c>
      <c r="C90773">
        <v>770</v>
      </c>
      <c r="D90773">
        <v>6.9899997711181641</v>
      </c>
      <c r="E90773" t="b">
        <v>0</v>
      </c>
      <c r="F90773" t="b">
        <v>0</v>
      </c>
      <c r="G90773" t="b">
        <v>0</v>
      </c>
      <c r="H90773" t="b">
        <v>0</v>
      </c>
    </row>
    <row r="90774" spans="1:8" x14ac:dyDescent="0.25">
      <c r="A90774">
        <v>90607</v>
      </c>
      <c r="B90774" s="1" t="s">
        <v>163383</v>
      </c>
      <c r="C90774">
        <v>636</v>
      </c>
      <c r="D90774">
        <v>6.9899997711181641</v>
      </c>
      <c r="E90774" t="b">
        <v>0</v>
      </c>
      <c r="F90774" t="b">
        <v>0</v>
      </c>
      <c r="G90774" t="b">
        <v>0</v>
      </c>
      <c r="H90774" t="b">
        <v>0</v>
      </c>
    </row>
    <row r="90775" spans="1:8" x14ac:dyDescent="0.25">
      <c r="A90775">
        <v>90629</v>
      </c>
      <c r="B90775" s="1" t="s">
        <v>163384</v>
      </c>
      <c r="C90775">
        <v>1302</v>
      </c>
      <c r="D90775">
        <v>6.9899997711181641</v>
      </c>
      <c r="E90775" t="b">
        <v>0</v>
      </c>
      <c r="F90775" t="b">
        <v>0</v>
      </c>
      <c r="G90775" t="b">
        <v>0</v>
      </c>
      <c r="H90775" t="b">
        <v>0</v>
      </c>
    </row>
    <row r="90776" spans="1:8" x14ac:dyDescent="0.25">
      <c r="A90776">
        <v>90652</v>
      </c>
      <c r="B90776" s="1" t="s">
        <v>163385</v>
      </c>
      <c r="C90776">
        <v>323</v>
      </c>
      <c r="D90776">
        <v>6.9899997711181641</v>
      </c>
      <c r="E90776" t="b">
        <v>0</v>
      </c>
      <c r="F90776" t="b">
        <v>0</v>
      </c>
      <c r="G90776" t="b">
        <v>0</v>
      </c>
      <c r="H90776" t="b">
        <v>0</v>
      </c>
    </row>
    <row r="90777" spans="1:8" x14ac:dyDescent="0.25">
      <c r="A90777">
        <v>90830</v>
      </c>
      <c r="B90777" s="1" t="s">
        <v>163386</v>
      </c>
      <c r="C90777">
        <v>567</v>
      </c>
      <c r="D90777">
        <v>6.9899997711181641</v>
      </c>
      <c r="E90777" t="b">
        <v>0</v>
      </c>
      <c r="F90777" t="b">
        <v>0</v>
      </c>
      <c r="G90777" t="b">
        <v>0</v>
      </c>
      <c r="H90777" t="b">
        <v>0</v>
      </c>
    </row>
    <row r="90778" spans="1:8" x14ac:dyDescent="0.25">
      <c r="A90778">
        <v>90835</v>
      </c>
      <c r="B90778" s="1" t="s">
        <v>163387</v>
      </c>
      <c r="C90778">
        <v>467</v>
      </c>
      <c r="D90778">
        <v>6.9899997711181641</v>
      </c>
      <c r="E90778" t="b">
        <v>0</v>
      </c>
      <c r="F90778" t="b">
        <v>0</v>
      </c>
      <c r="G90778" t="b">
        <v>0</v>
      </c>
      <c r="H90778" t="b">
        <v>0</v>
      </c>
    </row>
    <row r="90779" spans="1:8" x14ac:dyDescent="0.25">
      <c r="A90779">
        <v>90926</v>
      </c>
      <c r="B90779" s="1" t="s">
        <v>163388</v>
      </c>
      <c r="C90779">
        <v>779</v>
      </c>
      <c r="D90779">
        <v>6.9899997711181641</v>
      </c>
      <c r="E90779" t="b">
        <v>0</v>
      </c>
      <c r="F90779" t="b">
        <v>0</v>
      </c>
      <c r="G90779" t="b">
        <v>0</v>
      </c>
      <c r="H90779" t="b">
        <v>0</v>
      </c>
    </row>
    <row r="90780" spans="1:8" x14ac:dyDescent="0.25">
      <c r="A90780">
        <v>91035</v>
      </c>
      <c r="B90780" s="1" t="s">
        <v>163389</v>
      </c>
      <c r="C90780">
        <v>1192</v>
      </c>
      <c r="D90780">
        <v>6.9899997711181641</v>
      </c>
      <c r="E90780" t="b">
        <v>0</v>
      </c>
      <c r="F90780" t="b">
        <v>0</v>
      </c>
      <c r="G90780" t="b">
        <v>0</v>
      </c>
      <c r="H90780" t="b">
        <v>0</v>
      </c>
    </row>
    <row r="90781" spans="1:8" x14ac:dyDescent="0.25">
      <c r="A90781">
        <v>91050</v>
      </c>
      <c r="B90781" s="1" t="s">
        <v>163390</v>
      </c>
      <c r="C90781">
        <v>63</v>
      </c>
      <c r="D90781">
        <v>6.9899997711181641</v>
      </c>
      <c r="E90781" t="b">
        <v>0</v>
      </c>
      <c r="F90781" t="b">
        <v>0</v>
      </c>
      <c r="G90781" t="b">
        <v>0</v>
      </c>
      <c r="H90781" t="b">
        <v>0</v>
      </c>
    </row>
    <row r="90782" spans="1:8" x14ac:dyDescent="0.25">
      <c r="A90782">
        <v>91262</v>
      </c>
      <c r="B90782" s="1" t="s">
        <v>163391</v>
      </c>
      <c r="C90782">
        <v>234</v>
      </c>
      <c r="D90782">
        <v>6.9899997711181641</v>
      </c>
      <c r="E90782" t="b">
        <v>0</v>
      </c>
      <c r="F90782" t="b">
        <v>0</v>
      </c>
      <c r="G90782" t="b">
        <v>0</v>
      </c>
      <c r="H90782" t="b">
        <v>0</v>
      </c>
    </row>
    <row r="90783" spans="1:8" x14ac:dyDescent="0.25">
      <c r="A90783">
        <v>91278</v>
      </c>
      <c r="B90783" s="1" t="s">
        <v>163392</v>
      </c>
      <c r="C90783">
        <v>284</v>
      </c>
      <c r="D90783">
        <v>6.9899997711181641</v>
      </c>
      <c r="E90783" t="b">
        <v>0</v>
      </c>
      <c r="F90783" t="b">
        <v>0</v>
      </c>
      <c r="G90783" t="b">
        <v>0</v>
      </c>
      <c r="H90783" t="b">
        <v>0</v>
      </c>
    </row>
    <row r="90784" spans="1:8" x14ac:dyDescent="0.25">
      <c r="A90784">
        <v>91296</v>
      </c>
      <c r="B90784" s="1" t="s">
        <v>163393</v>
      </c>
      <c r="C90784">
        <v>447</v>
      </c>
      <c r="D90784">
        <v>6.9899997711181641</v>
      </c>
      <c r="E90784" t="b">
        <v>0</v>
      </c>
      <c r="F90784" t="b">
        <v>0</v>
      </c>
      <c r="G90784" t="b">
        <v>0</v>
      </c>
      <c r="H90784" t="b">
        <v>0</v>
      </c>
    </row>
    <row r="90785" spans="1:8" x14ac:dyDescent="0.25">
      <c r="A90785">
        <v>91436</v>
      </c>
      <c r="B90785" s="1" t="s">
        <v>163394</v>
      </c>
      <c r="C90785">
        <v>934</v>
      </c>
      <c r="D90785">
        <v>6.9899997711181641</v>
      </c>
      <c r="E90785" t="b">
        <v>0</v>
      </c>
      <c r="F90785" t="b">
        <v>0</v>
      </c>
      <c r="G90785" t="b">
        <v>0</v>
      </c>
      <c r="H90785" t="b">
        <v>0</v>
      </c>
    </row>
    <row r="90786" spans="1:8" x14ac:dyDescent="0.25">
      <c r="A90786">
        <v>91588</v>
      </c>
      <c r="B90786" s="1" t="s">
        <v>163395</v>
      </c>
      <c r="C90786">
        <v>71</v>
      </c>
      <c r="D90786">
        <v>6.9899997711181641</v>
      </c>
      <c r="E90786" t="b">
        <v>0</v>
      </c>
      <c r="F90786" t="b">
        <v>0</v>
      </c>
      <c r="G90786" t="b">
        <v>0</v>
      </c>
      <c r="H90786" t="b">
        <v>0</v>
      </c>
    </row>
    <row r="90787" spans="1:8" x14ac:dyDescent="0.25">
      <c r="A90787">
        <v>91618</v>
      </c>
      <c r="B90787" s="1" t="s">
        <v>163396</v>
      </c>
      <c r="C90787">
        <v>339</v>
      </c>
      <c r="D90787">
        <v>6.9899997711181641</v>
      </c>
      <c r="E90787" t="b">
        <v>0</v>
      </c>
      <c r="F90787" t="b">
        <v>0</v>
      </c>
      <c r="G90787" t="b">
        <v>0</v>
      </c>
      <c r="H90787" t="b">
        <v>0</v>
      </c>
    </row>
    <row r="90788" spans="1:8" x14ac:dyDescent="0.25">
      <c r="A90788">
        <v>91668</v>
      </c>
      <c r="B90788" s="1" t="s">
        <v>163397</v>
      </c>
      <c r="C90788">
        <v>2459</v>
      </c>
      <c r="D90788">
        <v>6.9899997711181641</v>
      </c>
      <c r="E90788" t="b">
        <v>0</v>
      </c>
      <c r="F90788" t="b">
        <v>0</v>
      </c>
      <c r="G90788" t="b">
        <v>0</v>
      </c>
      <c r="H90788" t="b">
        <v>0</v>
      </c>
    </row>
    <row r="90789" spans="1:8" x14ac:dyDescent="0.25">
      <c r="A90789">
        <v>91708</v>
      </c>
      <c r="B90789" s="1" t="s">
        <v>163398</v>
      </c>
      <c r="C90789">
        <v>82</v>
      </c>
      <c r="D90789">
        <v>6.9899997711181641</v>
      </c>
      <c r="E90789" t="b">
        <v>0</v>
      </c>
      <c r="F90789" t="b">
        <v>0</v>
      </c>
      <c r="G90789" t="b">
        <v>0</v>
      </c>
      <c r="H90789" t="b">
        <v>0</v>
      </c>
    </row>
    <row r="90790" spans="1:8" x14ac:dyDescent="0.25">
      <c r="A90790">
        <v>92198</v>
      </c>
      <c r="B90790" s="1" t="s">
        <v>163399</v>
      </c>
      <c r="C90790">
        <v>210</v>
      </c>
      <c r="D90790">
        <v>6.9899997711181641</v>
      </c>
      <c r="E90790" t="b">
        <v>0</v>
      </c>
      <c r="F90790" t="b">
        <v>0</v>
      </c>
      <c r="G90790" t="b">
        <v>0</v>
      </c>
      <c r="H90790" t="b">
        <v>0</v>
      </c>
    </row>
    <row r="90791" spans="1:8" x14ac:dyDescent="0.25">
      <c r="A90791">
        <v>92265</v>
      </c>
      <c r="B90791" s="1" t="s">
        <v>163400</v>
      </c>
      <c r="C90791">
        <v>1250</v>
      </c>
      <c r="D90791">
        <v>6.9899997711181641</v>
      </c>
      <c r="E90791" t="b">
        <v>0</v>
      </c>
      <c r="F90791" t="b">
        <v>0</v>
      </c>
      <c r="G90791" t="b">
        <v>0</v>
      </c>
      <c r="H90791" t="b">
        <v>0</v>
      </c>
    </row>
    <row r="90792" spans="1:8" x14ac:dyDescent="0.25">
      <c r="A90792">
        <v>92320</v>
      </c>
      <c r="B90792" s="1" t="s">
        <v>163401</v>
      </c>
      <c r="C90792">
        <v>560</v>
      </c>
      <c r="D90792">
        <v>6.9899997711181641</v>
      </c>
      <c r="E90792" t="b">
        <v>0</v>
      </c>
      <c r="F90792" t="b">
        <v>0</v>
      </c>
      <c r="G90792" t="b">
        <v>0</v>
      </c>
      <c r="H90792" t="b">
        <v>0</v>
      </c>
    </row>
    <row r="90793" spans="1:8" x14ac:dyDescent="0.25">
      <c r="A90793">
        <v>92399</v>
      </c>
      <c r="B90793" s="1" t="s">
        <v>163402</v>
      </c>
      <c r="C90793">
        <v>1546</v>
      </c>
      <c r="D90793">
        <v>6.9899997711181641</v>
      </c>
      <c r="E90793" t="b">
        <v>0</v>
      </c>
      <c r="F90793" t="b">
        <v>0</v>
      </c>
      <c r="G90793" t="b">
        <v>0</v>
      </c>
      <c r="H90793" t="b">
        <v>0</v>
      </c>
    </row>
    <row r="90794" spans="1:8" x14ac:dyDescent="0.25">
      <c r="A90794">
        <v>92607</v>
      </c>
      <c r="B90794" s="1" t="s">
        <v>163403</v>
      </c>
      <c r="C90794">
        <v>570</v>
      </c>
      <c r="D90794">
        <v>6.9899997711181641</v>
      </c>
      <c r="E90794" t="b">
        <v>0</v>
      </c>
      <c r="F90794" t="b">
        <v>0</v>
      </c>
      <c r="G90794" t="b">
        <v>0</v>
      </c>
      <c r="H90794" t="b">
        <v>0</v>
      </c>
    </row>
    <row r="90795" spans="1:8" x14ac:dyDescent="0.25">
      <c r="A90795">
        <v>92656</v>
      </c>
      <c r="B90795" s="1" t="s">
        <v>163404</v>
      </c>
      <c r="C90795">
        <v>1199</v>
      </c>
      <c r="D90795">
        <v>6.9899997711181641</v>
      </c>
      <c r="E90795" t="b">
        <v>0</v>
      </c>
      <c r="F90795" t="b">
        <v>0</v>
      </c>
      <c r="G90795" t="b">
        <v>0</v>
      </c>
      <c r="H90795" t="b">
        <v>0</v>
      </c>
    </row>
    <row r="90796" spans="1:8" x14ac:dyDescent="0.25">
      <c r="A90796">
        <v>92962</v>
      </c>
      <c r="B90796" s="1" t="s">
        <v>163405</v>
      </c>
      <c r="C90796">
        <v>1000</v>
      </c>
      <c r="D90796">
        <v>6.9899997711181641</v>
      </c>
      <c r="E90796" t="b">
        <v>0</v>
      </c>
      <c r="F90796" t="b">
        <v>0</v>
      </c>
      <c r="G90796" t="b">
        <v>0</v>
      </c>
      <c r="H90796" t="b">
        <v>0</v>
      </c>
    </row>
    <row r="90797" spans="1:8" x14ac:dyDescent="0.25">
      <c r="A90797">
        <v>93181</v>
      </c>
      <c r="B90797" s="1" t="s">
        <v>163406</v>
      </c>
      <c r="C90797">
        <v>184</v>
      </c>
      <c r="D90797">
        <v>6.9899997711181641</v>
      </c>
      <c r="E90797" t="b">
        <v>0</v>
      </c>
      <c r="F90797" t="b">
        <v>0</v>
      </c>
      <c r="G90797" t="b">
        <v>0</v>
      </c>
      <c r="H90797" t="b">
        <v>0</v>
      </c>
    </row>
    <row r="90798" spans="1:8" x14ac:dyDescent="0.25">
      <c r="A90798">
        <v>93252</v>
      </c>
      <c r="B90798" s="1" t="s">
        <v>163407</v>
      </c>
      <c r="C90798">
        <v>883</v>
      </c>
      <c r="D90798">
        <v>6.9899997711181641</v>
      </c>
      <c r="E90798" t="b">
        <v>0</v>
      </c>
      <c r="F90798" t="b">
        <v>0</v>
      </c>
      <c r="G90798" t="b">
        <v>0</v>
      </c>
      <c r="H90798" t="b">
        <v>0</v>
      </c>
    </row>
    <row r="90799" spans="1:8" x14ac:dyDescent="0.25">
      <c r="A90799">
        <v>93331</v>
      </c>
      <c r="B90799" s="1" t="s">
        <v>163408</v>
      </c>
      <c r="C90799">
        <v>2291</v>
      </c>
      <c r="D90799">
        <v>6.9899997711181641</v>
      </c>
      <c r="E90799" t="b">
        <v>0</v>
      </c>
      <c r="F90799" t="b">
        <v>0</v>
      </c>
      <c r="G90799" t="b">
        <v>0</v>
      </c>
      <c r="H90799" t="b">
        <v>0</v>
      </c>
    </row>
    <row r="90800" spans="1:8" x14ac:dyDescent="0.25">
      <c r="A90800">
        <v>93342</v>
      </c>
      <c r="B90800" s="1" t="s">
        <v>163409</v>
      </c>
      <c r="C90800">
        <v>13</v>
      </c>
      <c r="D90800">
        <v>6.9899997711181641</v>
      </c>
      <c r="E90800" t="b">
        <v>0</v>
      </c>
      <c r="F90800" t="b">
        <v>0</v>
      </c>
      <c r="G90800" t="b">
        <v>0</v>
      </c>
      <c r="H90800" t="b">
        <v>0</v>
      </c>
    </row>
    <row r="90801" spans="1:8" x14ac:dyDescent="0.25">
      <c r="A90801">
        <v>93345</v>
      </c>
      <c r="B90801" s="1" t="s">
        <v>163410</v>
      </c>
      <c r="C90801">
        <v>3768</v>
      </c>
      <c r="D90801">
        <v>6.9899997711181641</v>
      </c>
      <c r="E90801" t="b">
        <v>0</v>
      </c>
      <c r="F90801" t="b">
        <v>0</v>
      </c>
      <c r="G90801" t="b">
        <v>0</v>
      </c>
      <c r="H90801" t="b">
        <v>0</v>
      </c>
    </row>
    <row r="90802" spans="1:8" x14ac:dyDescent="0.25">
      <c r="A90802">
        <v>93385</v>
      </c>
      <c r="B90802" s="1" t="s">
        <v>163411</v>
      </c>
      <c r="C90802">
        <v>89</v>
      </c>
      <c r="D90802">
        <v>6.9899997711181641</v>
      </c>
      <c r="E90802" t="b">
        <v>0</v>
      </c>
      <c r="F90802" t="b">
        <v>0</v>
      </c>
      <c r="G90802" t="b">
        <v>0</v>
      </c>
      <c r="H90802" t="b">
        <v>0</v>
      </c>
    </row>
    <row r="90803" spans="1:8" x14ac:dyDescent="0.25">
      <c r="A90803">
        <v>93418</v>
      </c>
      <c r="B90803" s="1" t="s">
        <v>163412</v>
      </c>
      <c r="C90803">
        <v>126</v>
      </c>
      <c r="D90803">
        <v>6.9899997711181641</v>
      </c>
      <c r="E90803" t="b">
        <v>0</v>
      </c>
      <c r="F90803" t="b">
        <v>0</v>
      </c>
      <c r="G90803" t="b">
        <v>0</v>
      </c>
      <c r="H90803" t="b">
        <v>0</v>
      </c>
    </row>
    <row r="90804" spans="1:8" x14ac:dyDescent="0.25">
      <c r="A90804">
        <v>93505</v>
      </c>
      <c r="B90804" s="1" t="s">
        <v>163413</v>
      </c>
      <c r="C90804">
        <v>2597</v>
      </c>
      <c r="D90804">
        <v>6.9899997711181641</v>
      </c>
      <c r="E90804" t="b">
        <v>0</v>
      </c>
      <c r="F90804" t="b">
        <v>0</v>
      </c>
      <c r="G90804" t="b">
        <v>0</v>
      </c>
      <c r="H90804" t="b">
        <v>0</v>
      </c>
    </row>
    <row r="90805" spans="1:8" x14ac:dyDescent="0.25">
      <c r="A90805">
        <v>93510</v>
      </c>
      <c r="B90805" s="1" t="s">
        <v>163414</v>
      </c>
      <c r="C90805">
        <v>3369</v>
      </c>
      <c r="D90805">
        <v>6.9899997711181641</v>
      </c>
      <c r="E90805" t="b">
        <v>0</v>
      </c>
      <c r="F90805" t="b">
        <v>0</v>
      </c>
      <c r="G90805" t="b">
        <v>0</v>
      </c>
      <c r="H90805" t="b">
        <v>0</v>
      </c>
    </row>
    <row r="90806" spans="1:8" x14ac:dyDescent="0.25">
      <c r="A90806">
        <v>93607</v>
      </c>
      <c r="B90806" s="1" t="s">
        <v>163415</v>
      </c>
      <c r="C90806">
        <v>104</v>
      </c>
      <c r="D90806">
        <v>6.9899997711181641</v>
      </c>
      <c r="E90806" t="b">
        <v>0</v>
      </c>
      <c r="F90806" t="b">
        <v>0</v>
      </c>
      <c r="G90806" t="b">
        <v>0</v>
      </c>
      <c r="H90806" t="b">
        <v>0</v>
      </c>
    </row>
    <row r="90807" spans="1:8" x14ac:dyDescent="0.25">
      <c r="A90807">
        <v>93620</v>
      </c>
      <c r="B90807" s="1" t="s">
        <v>163416</v>
      </c>
      <c r="C90807">
        <v>3089</v>
      </c>
      <c r="D90807">
        <v>6.9899997711181641</v>
      </c>
      <c r="E90807" t="b">
        <v>0</v>
      </c>
      <c r="F90807" t="b">
        <v>0</v>
      </c>
      <c r="G90807" t="b">
        <v>0</v>
      </c>
      <c r="H90807" t="b">
        <v>0</v>
      </c>
    </row>
    <row r="90808" spans="1:8" x14ac:dyDescent="0.25">
      <c r="A90808">
        <v>93682</v>
      </c>
      <c r="B90808" s="1" t="s">
        <v>163417</v>
      </c>
      <c r="C90808">
        <v>55</v>
      </c>
      <c r="D90808">
        <v>6.9899997711181641</v>
      </c>
      <c r="E90808" t="b">
        <v>0</v>
      </c>
      <c r="F90808" t="b">
        <v>0</v>
      </c>
      <c r="G90808" t="b">
        <v>0</v>
      </c>
      <c r="H90808" t="b">
        <v>0</v>
      </c>
    </row>
    <row r="90809" spans="1:8" x14ac:dyDescent="0.25">
      <c r="A90809">
        <v>94002</v>
      </c>
      <c r="B90809" s="1" t="s">
        <v>163418</v>
      </c>
      <c r="C90809">
        <v>305</v>
      </c>
      <c r="D90809">
        <v>6.9899997711181641</v>
      </c>
      <c r="E90809" t="b">
        <v>0</v>
      </c>
      <c r="F90809" t="b">
        <v>0</v>
      </c>
      <c r="G90809" t="b">
        <v>0</v>
      </c>
      <c r="H90809" t="b">
        <v>0</v>
      </c>
    </row>
    <row r="90810" spans="1:8" x14ac:dyDescent="0.25">
      <c r="A90810">
        <v>94054</v>
      </c>
      <c r="B90810" s="1" t="s">
        <v>163419</v>
      </c>
      <c r="C90810">
        <v>926</v>
      </c>
      <c r="D90810">
        <v>6.9899997711181641</v>
      </c>
      <c r="E90810" t="b">
        <v>0</v>
      </c>
      <c r="F90810" t="b">
        <v>0</v>
      </c>
      <c r="G90810" t="b">
        <v>0</v>
      </c>
      <c r="H90810" t="b">
        <v>0</v>
      </c>
    </row>
    <row r="90811" spans="1:8" x14ac:dyDescent="0.25">
      <c r="A90811">
        <v>94133</v>
      </c>
      <c r="B90811" s="1" t="s">
        <v>163420</v>
      </c>
      <c r="C90811">
        <v>74</v>
      </c>
      <c r="D90811">
        <v>6.9899997711181641</v>
      </c>
      <c r="E90811" t="b">
        <v>0</v>
      </c>
      <c r="F90811" t="b">
        <v>0</v>
      </c>
      <c r="G90811" t="b">
        <v>0</v>
      </c>
      <c r="H90811" t="b">
        <v>0</v>
      </c>
    </row>
    <row r="90812" spans="1:8" x14ac:dyDescent="0.25">
      <c r="A90812">
        <v>94332</v>
      </c>
      <c r="B90812" s="1" t="s">
        <v>163421</v>
      </c>
      <c r="C90812">
        <v>223</v>
      </c>
      <c r="D90812">
        <v>6.9899997711181641</v>
      </c>
      <c r="E90812" t="b">
        <v>0</v>
      </c>
      <c r="F90812" t="b">
        <v>0</v>
      </c>
      <c r="G90812" t="b">
        <v>0</v>
      </c>
      <c r="H90812" t="b">
        <v>0</v>
      </c>
    </row>
    <row r="90813" spans="1:8" x14ac:dyDescent="0.25">
      <c r="A90813">
        <v>94579</v>
      </c>
      <c r="B90813" s="1" t="s">
        <v>163422</v>
      </c>
      <c r="C90813">
        <v>661</v>
      </c>
      <c r="D90813">
        <v>6.9899997711181641</v>
      </c>
      <c r="E90813" t="b">
        <v>0</v>
      </c>
      <c r="F90813" t="b">
        <v>0</v>
      </c>
      <c r="G90813" t="b">
        <v>0</v>
      </c>
      <c r="H90813" t="b">
        <v>0</v>
      </c>
    </row>
    <row r="90814" spans="1:8" x14ac:dyDescent="0.25">
      <c r="A90814">
        <v>94580</v>
      </c>
      <c r="B90814" s="1" t="s">
        <v>163423</v>
      </c>
      <c r="C90814">
        <v>95</v>
      </c>
      <c r="D90814">
        <v>6.9899997711181641</v>
      </c>
      <c r="E90814" t="b">
        <v>0</v>
      </c>
      <c r="F90814" t="b">
        <v>0</v>
      </c>
      <c r="G90814" t="b">
        <v>0</v>
      </c>
      <c r="H90814" t="b">
        <v>0</v>
      </c>
    </row>
    <row r="90815" spans="1:8" x14ac:dyDescent="0.25">
      <c r="A90815">
        <v>94695</v>
      </c>
      <c r="B90815" s="1" t="s">
        <v>163424</v>
      </c>
      <c r="C90815">
        <v>962</v>
      </c>
      <c r="D90815">
        <v>6.9899997711181641</v>
      </c>
      <c r="E90815" t="b">
        <v>0</v>
      </c>
      <c r="F90815" t="b">
        <v>0</v>
      </c>
      <c r="G90815" t="b">
        <v>0</v>
      </c>
      <c r="H90815" t="b">
        <v>0</v>
      </c>
    </row>
    <row r="90816" spans="1:8" x14ac:dyDescent="0.25">
      <c r="A90816">
        <v>94888</v>
      </c>
      <c r="B90816" s="1" t="s">
        <v>163425</v>
      </c>
      <c r="C90816">
        <v>300</v>
      </c>
      <c r="D90816">
        <v>6.9899997711181641</v>
      </c>
      <c r="E90816" t="b">
        <v>0</v>
      </c>
      <c r="F90816" t="b">
        <v>0</v>
      </c>
      <c r="G90816" t="b">
        <v>0</v>
      </c>
      <c r="H90816" t="b">
        <v>0</v>
      </c>
    </row>
    <row r="90817" spans="1:8" x14ac:dyDescent="0.25">
      <c r="A90817">
        <v>94909</v>
      </c>
      <c r="B90817" s="1" t="s">
        <v>163426</v>
      </c>
      <c r="C90817">
        <v>5</v>
      </c>
      <c r="D90817">
        <v>6.9899997711181641</v>
      </c>
      <c r="E90817" t="b">
        <v>0</v>
      </c>
      <c r="F90817" t="b">
        <v>0</v>
      </c>
      <c r="G90817" t="b">
        <v>0</v>
      </c>
      <c r="H90817" t="b">
        <v>0</v>
      </c>
    </row>
    <row r="90818" spans="1:8" x14ac:dyDescent="0.25">
      <c r="A90818">
        <v>94951</v>
      </c>
      <c r="B90818" s="1" t="s">
        <v>163427</v>
      </c>
      <c r="C90818">
        <v>6276</v>
      </c>
      <c r="D90818">
        <v>6.9899997711181641</v>
      </c>
      <c r="E90818" t="b">
        <v>0</v>
      </c>
      <c r="F90818" t="b">
        <v>0</v>
      </c>
      <c r="G90818" t="b">
        <v>0</v>
      </c>
      <c r="H90818" t="b">
        <v>0</v>
      </c>
    </row>
    <row r="90819" spans="1:8" x14ac:dyDescent="0.25">
      <c r="A90819">
        <v>95048</v>
      </c>
      <c r="B90819" s="1" t="s">
        <v>163428</v>
      </c>
      <c r="C90819">
        <v>2720</v>
      </c>
      <c r="D90819">
        <v>6.9899997711181641</v>
      </c>
      <c r="E90819" t="b">
        <v>0</v>
      </c>
      <c r="F90819" t="b">
        <v>0</v>
      </c>
      <c r="G90819" t="b">
        <v>0</v>
      </c>
      <c r="H90819" t="b">
        <v>0</v>
      </c>
    </row>
    <row r="90820" spans="1:8" x14ac:dyDescent="0.25">
      <c r="A90820">
        <v>95049</v>
      </c>
      <c r="B90820" s="1" t="s">
        <v>163429</v>
      </c>
      <c r="C90820">
        <v>532</v>
      </c>
      <c r="D90820">
        <v>6.9899997711181641</v>
      </c>
      <c r="E90820" t="b">
        <v>0</v>
      </c>
      <c r="F90820" t="b">
        <v>0</v>
      </c>
      <c r="G90820" t="b">
        <v>0</v>
      </c>
      <c r="H90820" t="b">
        <v>0</v>
      </c>
    </row>
    <row r="90821" spans="1:8" x14ac:dyDescent="0.25">
      <c r="A90821">
        <v>95060</v>
      </c>
      <c r="B90821" s="1" t="s">
        <v>163430</v>
      </c>
      <c r="C90821">
        <v>935</v>
      </c>
      <c r="D90821">
        <v>6.9899997711181641</v>
      </c>
      <c r="E90821" t="b">
        <v>0</v>
      </c>
      <c r="F90821" t="b">
        <v>0</v>
      </c>
      <c r="G90821" t="b">
        <v>0</v>
      </c>
      <c r="H90821" t="b">
        <v>0</v>
      </c>
    </row>
    <row r="90822" spans="1:8" x14ac:dyDescent="0.25">
      <c r="A90822">
        <v>95170</v>
      </c>
      <c r="B90822" s="1" t="s">
        <v>163431</v>
      </c>
      <c r="C90822">
        <v>169</v>
      </c>
      <c r="D90822">
        <v>6.9899997711181641</v>
      </c>
      <c r="E90822" t="b">
        <v>0</v>
      </c>
      <c r="F90822" t="b">
        <v>0</v>
      </c>
      <c r="G90822" t="b">
        <v>0</v>
      </c>
      <c r="H90822" t="b">
        <v>0</v>
      </c>
    </row>
    <row r="90823" spans="1:8" x14ac:dyDescent="0.25">
      <c r="A90823">
        <v>95343</v>
      </c>
      <c r="B90823" s="1" t="s">
        <v>163432</v>
      </c>
      <c r="C90823">
        <v>1216</v>
      </c>
      <c r="D90823">
        <v>6.9899997711181641</v>
      </c>
      <c r="E90823" t="b">
        <v>0</v>
      </c>
      <c r="F90823" t="b">
        <v>0</v>
      </c>
      <c r="G90823" t="b">
        <v>0</v>
      </c>
      <c r="H90823" t="b">
        <v>0</v>
      </c>
    </row>
    <row r="90824" spans="1:8" x14ac:dyDescent="0.25">
      <c r="A90824">
        <v>95531</v>
      </c>
      <c r="B90824" s="1" t="s">
        <v>163433</v>
      </c>
      <c r="C90824">
        <v>754</v>
      </c>
      <c r="D90824">
        <v>6.9899997711181641</v>
      </c>
      <c r="E90824" t="b">
        <v>0</v>
      </c>
      <c r="F90824" t="b">
        <v>0</v>
      </c>
      <c r="G90824" t="b">
        <v>0</v>
      </c>
      <c r="H90824" t="b">
        <v>0</v>
      </c>
    </row>
    <row r="90825" spans="1:8" x14ac:dyDescent="0.25">
      <c r="A90825">
        <v>95684</v>
      </c>
      <c r="B90825" s="1" t="s">
        <v>163434</v>
      </c>
      <c r="C90825">
        <v>4501</v>
      </c>
      <c r="D90825">
        <v>6.9899997711181641</v>
      </c>
      <c r="E90825" t="b">
        <v>0</v>
      </c>
      <c r="F90825" t="b">
        <v>0</v>
      </c>
      <c r="G90825" t="b">
        <v>0</v>
      </c>
      <c r="H90825" t="b">
        <v>0</v>
      </c>
    </row>
    <row r="90826" spans="1:8" x14ac:dyDescent="0.25">
      <c r="A90826">
        <v>95838</v>
      </c>
      <c r="B90826" s="1" t="s">
        <v>163435</v>
      </c>
      <c r="C90826">
        <v>770</v>
      </c>
      <c r="D90826">
        <v>6.9899997711181641</v>
      </c>
      <c r="E90826" t="b">
        <v>0</v>
      </c>
      <c r="F90826" t="b">
        <v>0</v>
      </c>
      <c r="G90826" t="b">
        <v>0</v>
      </c>
      <c r="H90826" t="b">
        <v>0</v>
      </c>
    </row>
    <row r="90827" spans="1:8" x14ac:dyDescent="0.25">
      <c r="A90827">
        <v>95901</v>
      </c>
      <c r="B90827" s="1" t="s">
        <v>163436</v>
      </c>
      <c r="C90827">
        <v>2960</v>
      </c>
      <c r="D90827">
        <v>6.9899997711181641</v>
      </c>
      <c r="E90827" t="b">
        <v>0</v>
      </c>
      <c r="F90827" t="b">
        <v>0</v>
      </c>
      <c r="G90827" t="b">
        <v>0</v>
      </c>
      <c r="H90827" t="b">
        <v>0</v>
      </c>
    </row>
    <row r="90828" spans="1:8" x14ac:dyDescent="0.25">
      <c r="A90828">
        <v>95931</v>
      </c>
      <c r="B90828" s="1" t="s">
        <v>163437</v>
      </c>
      <c r="C90828">
        <v>449</v>
      </c>
      <c r="D90828">
        <v>6.9899997711181641</v>
      </c>
      <c r="E90828" t="b">
        <v>0</v>
      </c>
      <c r="F90828" t="b">
        <v>0</v>
      </c>
      <c r="G90828" t="b">
        <v>0</v>
      </c>
      <c r="H90828" t="b">
        <v>0</v>
      </c>
    </row>
    <row r="90829" spans="1:8" x14ac:dyDescent="0.25">
      <c r="A90829">
        <v>95971</v>
      </c>
      <c r="B90829" s="1" t="s">
        <v>163438</v>
      </c>
      <c r="C90829">
        <v>9</v>
      </c>
      <c r="D90829">
        <v>6.9899997711181641</v>
      </c>
      <c r="E90829" t="b">
        <v>0</v>
      </c>
      <c r="F90829" t="b">
        <v>0</v>
      </c>
      <c r="G90829" t="b">
        <v>0</v>
      </c>
      <c r="H90829" t="b">
        <v>0</v>
      </c>
    </row>
    <row r="90830" spans="1:8" x14ac:dyDescent="0.25">
      <c r="A90830">
        <v>96031</v>
      </c>
      <c r="B90830" s="1" t="s">
        <v>163439</v>
      </c>
      <c r="C90830">
        <v>466</v>
      </c>
      <c r="D90830">
        <v>6.9899997711181641</v>
      </c>
      <c r="E90830" t="b">
        <v>0</v>
      </c>
      <c r="F90830" t="b">
        <v>0</v>
      </c>
      <c r="G90830" t="b">
        <v>0</v>
      </c>
      <c r="H90830" t="b">
        <v>0</v>
      </c>
    </row>
    <row r="90831" spans="1:8" x14ac:dyDescent="0.25">
      <c r="A90831">
        <v>96151</v>
      </c>
      <c r="B90831" s="1" t="s">
        <v>163440</v>
      </c>
      <c r="C90831">
        <v>1571</v>
      </c>
      <c r="D90831">
        <v>6.9899997711181641</v>
      </c>
      <c r="E90831" t="b">
        <v>0</v>
      </c>
      <c r="F90831" t="b">
        <v>0</v>
      </c>
      <c r="G90831" t="b">
        <v>0</v>
      </c>
      <c r="H90831" t="b">
        <v>0</v>
      </c>
    </row>
    <row r="90832" spans="1:8" x14ac:dyDescent="0.25">
      <c r="A90832">
        <v>96167</v>
      </c>
      <c r="B90832" s="1" t="s">
        <v>163441</v>
      </c>
      <c r="C90832">
        <v>95</v>
      </c>
      <c r="D90832">
        <v>6.9899997711181641</v>
      </c>
      <c r="E90832" t="b">
        <v>0</v>
      </c>
      <c r="F90832" t="b">
        <v>0</v>
      </c>
      <c r="G90832" t="b">
        <v>0</v>
      </c>
      <c r="H90832" t="b">
        <v>0</v>
      </c>
    </row>
    <row r="90833" spans="1:8" x14ac:dyDescent="0.25">
      <c r="A90833">
        <v>96178</v>
      </c>
      <c r="B90833" s="1" t="s">
        <v>163442</v>
      </c>
      <c r="C90833">
        <v>840</v>
      </c>
      <c r="D90833">
        <v>6.9899997711181641</v>
      </c>
      <c r="E90833" t="b">
        <v>0</v>
      </c>
      <c r="F90833" t="b">
        <v>0</v>
      </c>
      <c r="G90833" t="b">
        <v>0</v>
      </c>
      <c r="H90833" t="b">
        <v>0</v>
      </c>
    </row>
    <row r="90834" spans="1:8" x14ac:dyDescent="0.25">
      <c r="A90834">
        <v>96344</v>
      </c>
      <c r="B90834" s="1" t="s">
        <v>163443</v>
      </c>
      <c r="C90834">
        <v>542</v>
      </c>
      <c r="D90834">
        <v>6.9899997711181641</v>
      </c>
      <c r="E90834" t="b">
        <v>0</v>
      </c>
      <c r="F90834" t="b">
        <v>0</v>
      </c>
      <c r="G90834" t="b">
        <v>0</v>
      </c>
      <c r="H90834" t="b">
        <v>0</v>
      </c>
    </row>
    <row r="90835" spans="1:8" x14ac:dyDescent="0.25">
      <c r="A90835">
        <v>96624</v>
      </c>
      <c r="B90835" s="1" t="s">
        <v>163444</v>
      </c>
      <c r="C90835">
        <v>1268</v>
      </c>
      <c r="D90835">
        <v>6.9899997711181641</v>
      </c>
      <c r="E90835" t="b">
        <v>0</v>
      </c>
      <c r="F90835" t="b">
        <v>0</v>
      </c>
      <c r="G90835" t="b">
        <v>0</v>
      </c>
      <c r="H90835" t="b">
        <v>0</v>
      </c>
    </row>
    <row r="90836" spans="1:8" x14ac:dyDescent="0.25">
      <c r="A90836">
        <v>97172</v>
      </c>
      <c r="B90836" s="1" t="s">
        <v>163445</v>
      </c>
      <c r="C90836">
        <v>1344</v>
      </c>
      <c r="D90836">
        <v>6.9899997711181641</v>
      </c>
      <c r="E90836" t="b">
        <v>0</v>
      </c>
      <c r="F90836" t="b">
        <v>0</v>
      </c>
      <c r="G90836" t="b">
        <v>0</v>
      </c>
      <c r="H90836" t="b">
        <v>0</v>
      </c>
    </row>
    <row r="90837" spans="1:8" x14ac:dyDescent="0.25">
      <c r="A90837">
        <v>97210</v>
      </c>
      <c r="B90837" s="1" t="s">
        <v>163446</v>
      </c>
      <c r="C90837">
        <v>1742</v>
      </c>
      <c r="D90837">
        <v>6.9899997711181641</v>
      </c>
      <c r="E90837" t="b">
        <v>0</v>
      </c>
      <c r="F90837" t="b">
        <v>0</v>
      </c>
      <c r="G90837" t="b">
        <v>0</v>
      </c>
      <c r="H90837" t="b">
        <v>0</v>
      </c>
    </row>
    <row r="90838" spans="1:8" x14ac:dyDescent="0.25">
      <c r="A90838">
        <v>97245</v>
      </c>
      <c r="B90838" s="1" t="s">
        <v>163447</v>
      </c>
      <c r="C90838">
        <v>129</v>
      </c>
      <c r="D90838">
        <v>6.9899997711181641</v>
      </c>
      <c r="E90838" t="b">
        <v>0</v>
      </c>
      <c r="F90838" t="b">
        <v>0</v>
      </c>
      <c r="G90838" t="b">
        <v>0</v>
      </c>
      <c r="H90838" t="b">
        <v>0</v>
      </c>
    </row>
    <row r="90839" spans="1:8" x14ac:dyDescent="0.25">
      <c r="A90839">
        <v>97249</v>
      </c>
      <c r="B90839" s="1" t="s">
        <v>163448</v>
      </c>
      <c r="C90839">
        <v>611</v>
      </c>
      <c r="D90839">
        <v>6.9899997711181641</v>
      </c>
      <c r="E90839" t="b">
        <v>0</v>
      </c>
      <c r="F90839" t="b">
        <v>0</v>
      </c>
      <c r="G90839" t="b">
        <v>0</v>
      </c>
      <c r="H90839" t="b">
        <v>0</v>
      </c>
    </row>
    <row r="90840" spans="1:8" x14ac:dyDescent="0.25">
      <c r="A90840">
        <v>97256</v>
      </c>
      <c r="B90840" s="1" t="s">
        <v>163449</v>
      </c>
      <c r="C90840">
        <v>2351</v>
      </c>
      <c r="D90840">
        <v>6.9899997711181641</v>
      </c>
      <c r="E90840" t="b">
        <v>0</v>
      </c>
      <c r="F90840" t="b">
        <v>0</v>
      </c>
      <c r="G90840" t="b">
        <v>0</v>
      </c>
      <c r="H90840" t="b">
        <v>0</v>
      </c>
    </row>
    <row r="90841" spans="1:8" x14ac:dyDescent="0.25">
      <c r="A90841">
        <v>97269</v>
      </c>
      <c r="B90841" s="1" t="s">
        <v>163450</v>
      </c>
      <c r="C90841">
        <v>1790</v>
      </c>
      <c r="D90841">
        <v>6.9899997711181641</v>
      </c>
      <c r="E90841" t="b">
        <v>0</v>
      </c>
      <c r="F90841" t="b">
        <v>0</v>
      </c>
      <c r="G90841" t="b">
        <v>0</v>
      </c>
      <c r="H90841" t="b">
        <v>0</v>
      </c>
    </row>
    <row r="90842" spans="1:8" x14ac:dyDescent="0.25">
      <c r="A90842">
        <v>97405</v>
      </c>
      <c r="B90842" s="1" t="s">
        <v>163451</v>
      </c>
      <c r="C90842">
        <v>623</v>
      </c>
      <c r="D90842">
        <v>6.9899997711181641</v>
      </c>
      <c r="E90842" t="b">
        <v>0</v>
      </c>
      <c r="F90842" t="b">
        <v>0</v>
      </c>
      <c r="G90842" t="b">
        <v>0</v>
      </c>
      <c r="H90842" t="b">
        <v>0</v>
      </c>
    </row>
    <row r="90843" spans="1:8" x14ac:dyDescent="0.25">
      <c r="A90843">
        <v>97495</v>
      </c>
      <c r="B90843" s="1" t="s">
        <v>163452</v>
      </c>
      <c r="C90843">
        <v>252</v>
      </c>
      <c r="D90843">
        <v>6.9899997711181641</v>
      </c>
      <c r="E90843" t="b">
        <v>0</v>
      </c>
      <c r="F90843" t="b">
        <v>0</v>
      </c>
      <c r="G90843" t="b">
        <v>0</v>
      </c>
      <c r="H90843" t="b">
        <v>0</v>
      </c>
    </row>
    <row r="90844" spans="1:8" x14ac:dyDescent="0.25">
      <c r="A90844">
        <v>97708</v>
      </c>
      <c r="B90844" s="1" t="s">
        <v>163453</v>
      </c>
      <c r="C90844">
        <v>1512</v>
      </c>
      <c r="D90844">
        <v>6.9899997711181641</v>
      </c>
      <c r="E90844" t="b">
        <v>0</v>
      </c>
      <c r="F90844" t="b">
        <v>0</v>
      </c>
      <c r="G90844" t="b">
        <v>0</v>
      </c>
      <c r="H90844" t="b">
        <v>0</v>
      </c>
    </row>
    <row r="90845" spans="1:8" x14ac:dyDescent="0.25">
      <c r="A90845">
        <v>97756</v>
      </c>
      <c r="B90845" s="1" t="s">
        <v>163454</v>
      </c>
      <c r="C90845">
        <v>281</v>
      </c>
      <c r="D90845">
        <v>6.9899997711181641</v>
      </c>
      <c r="E90845" t="b">
        <v>0</v>
      </c>
      <c r="F90845" t="b">
        <v>0</v>
      </c>
      <c r="G90845" t="b">
        <v>0</v>
      </c>
      <c r="H90845" t="b">
        <v>0</v>
      </c>
    </row>
    <row r="90846" spans="1:8" x14ac:dyDescent="0.25">
      <c r="A90846">
        <v>97942</v>
      </c>
      <c r="B90846" s="1" t="s">
        <v>163455</v>
      </c>
      <c r="C90846">
        <v>263</v>
      </c>
      <c r="D90846">
        <v>6.9899997711181641</v>
      </c>
      <c r="E90846" t="b">
        <v>0</v>
      </c>
      <c r="F90846" t="b">
        <v>0</v>
      </c>
      <c r="G90846" t="b">
        <v>0</v>
      </c>
      <c r="H90846" t="b">
        <v>0</v>
      </c>
    </row>
    <row r="90847" spans="1:8" x14ac:dyDescent="0.25">
      <c r="A90847">
        <v>98061</v>
      </c>
      <c r="B90847" s="1" t="s">
        <v>163456</v>
      </c>
      <c r="C90847">
        <v>251</v>
      </c>
      <c r="D90847">
        <v>6.9899997711181641</v>
      </c>
      <c r="E90847" t="b">
        <v>0</v>
      </c>
      <c r="F90847" t="b">
        <v>0</v>
      </c>
      <c r="G90847" t="b">
        <v>0</v>
      </c>
      <c r="H90847" t="b">
        <v>0</v>
      </c>
    </row>
    <row r="90848" spans="1:8" x14ac:dyDescent="0.25">
      <c r="A90848">
        <v>98233</v>
      </c>
      <c r="B90848" s="1" t="s">
        <v>163457</v>
      </c>
      <c r="C90848">
        <v>2465</v>
      </c>
      <c r="D90848">
        <v>6.9899997711181641</v>
      </c>
      <c r="E90848" t="b">
        <v>0</v>
      </c>
      <c r="F90848" t="b">
        <v>0</v>
      </c>
      <c r="G90848" t="b">
        <v>0</v>
      </c>
      <c r="H90848" t="b">
        <v>0</v>
      </c>
    </row>
    <row r="90849" spans="1:8" x14ac:dyDescent="0.25">
      <c r="A90849">
        <v>98274</v>
      </c>
      <c r="B90849" s="1" t="s">
        <v>163458</v>
      </c>
      <c r="C90849">
        <v>475</v>
      </c>
      <c r="D90849">
        <v>6.9899997711181641</v>
      </c>
      <c r="E90849" t="b">
        <v>0</v>
      </c>
      <c r="F90849" t="b">
        <v>0</v>
      </c>
      <c r="G90849" t="b">
        <v>0</v>
      </c>
      <c r="H90849" t="b">
        <v>0</v>
      </c>
    </row>
    <row r="90850" spans="1:8" x14ac:dyDescent="0.25">
      <c r="A90850">
        <v>98316</v>
      </c>
      <c r="B90850" s="1" t="s">
        <v>163459</v>
      </c>
      <c r="C90850">
        <v>929</v>
      </c>
      <c r="D90850">
        <v>6.9899997711181641</v>
      </c>
      <c r="E90850" t="b">
        <v>0</v>
      </c>
      <c r="F90850" t="b">
        <v>0</v>
      </c>
      <c r="G90850" t="b">
        <v>0</v>
      </c>
      <c r="H90850" t="b">
        <v>0</v>
      </c>
    </row>
    <row r="90851" spans="1:8" x14ac:dyDescent="0.25">
      <c r="A90851">
        <v>98406</v>
      </c>
      <c r="B90851" s="1" t="s">
        <v>163460</v>
      </c>
      <c r="C90851">
        <v>2127</v>
      </c>
      <c r="D90851">
        <v>6.9899997711181641</v>
      </c>
      <c r="E90851" t="b">
        <v>0</v>
      </c>
      <c r="F90851" t="b">
        <v>0</v>
      </c>
      <c r="G90851" t="b">
        <v>0</v>
      </c>
      <c r="H90851" t="b">
        <v>0</v>
      </c>
    </row>
    <row r="90852" spans="1:8" x14ac:dyDescent="0.25">
      <c r="A90852">
        <v>98417</v>
      </c>
      <c r="B90852" s="1" t="s">
        <v>163461</v>
      </c>
      <c r="C90852">
        <v>479</v>
      </c>
      <c r="D90852">
        <v>6.9899997711181641</v>
      </c>
      <c r="E90852" t="b">
        <v>0</v>
      </c>
      <c r="F90852" t="b">
        <v>0</v>
      </c>
      <c r="G90852" t="b">
        <v>0</v>
      </c>
      <c r="H90852" t="b">
        <v>0</v>
      </c>
    </row>
    <row r="90853" spans="1:8" x14ac:dyDescent="0.25">
      <c r="A90853">
        <v>98435</v>
      </c>
      <c r="B90853" s="1" t="s">
        <v>163462</v>
      </c>
      <c r="C90853">
        <v>1213</v>
      </c>
      <c r="D90853">
        <v>6.9899997711181641</v>
      </c>
      <c r="E90853" t="b">
        <v>0</v>
      </c>
      <c r="F90853" t="b">
        <v>0</v>
      </c>
      <c r="G90853" t="b">
        <v>0</v>
      </c>
      <c r="H90853" t="b">
        <v>0</v>
      </c>
    </row>
    <row r="90854" spans="1:8" x14ac:dyDescent="0.25">
      <c r="A90854">
        <v>98457</v>
      </c>
      <c r="B90854" s="1" t="s">
        <v>163463</v>
      </c>
      <c r="C90854">
        <v>406</v>
      </c>
      <c r="D90854">
        <v>6.9899997711181641</v>
      </c>
      <c r="E90854" t="b">
        <v>0</v>
      </c>
      <c r="F90854" t="b">
        <v>0</v>
      </c>
      <c r="G90854" t="b">
        <v>0</v>
      </c>
      <c r="H90854" t="b">
        <v>0</v>
      </c>
    </row>
    <row r="90855" spans="1:8" x14ac:dyDescent="0.25">
      <c r="A90855">
        <v>98495</v>
      </c>
      <c r="B90855" s="1" t="s">
        <v>163464</v>
      </c>
      <c r="C90855">
        <v>183</v>
      </c>
      <c r="D90855">
        <v>6.9899997711181641</v>
      </c>
      <c r="E90855" t="b">
        <v>0</v>
      </c>
      <c r="F90855" t="b">
        <v>0</v>
      </c>
      <c r="G90855" t="b">
        <v>0</v>
      </c>
      <c r="H90855" t="b">
        <v>0</v>
      </c>
    </row>
    <row r="90856" spans="1:8" x14ac:dyDescent="0.25">
      <c r="A90856">
        <v>98978</v>
      </c>
      <c r="B90856" s="1" t="s">
        <v>163465</v>
      </c>
      <c r="C90856">
        <v>525</v>
      </c>
      <c r="D90856">
        <v>6.9899997711181641</v>
      </c>
      <c r="E90856" t="b">
        <v>0</v>
      </c>
      <c r="F90856" t="b">
        <v>0</v>
      </c>
      <c r="G90856" t="b">
        <v>0</v>
      </c>
      <c r="H90856" t="b">
        <v>0</v>
      </c>
    </row>
    <row r="90857" spans="1:8" x14ac:dyDescent="0.25">
      <c r="A90857">
        <v>99128</v>
      </c>
      <c r="B90857" s="1" t="s">
        <v>163466</v>
      </c>
      <c r="C90857">
        <v>517</v>
      </c>
      <c r="D90857">
        <v>6.9899997711181641</v>
      </c>
      <c r="E90857" t="b">
        <v>0</v>
      </c>
      <c r="F90857" t="b">
        <v>0</v>
      </c>
      <c r="G90857" t="b">
        <v>0</v>
      </c>
      <c r="H90857" t="b">
        <v>0</v>
      </c>
    </row>
    <row r="90858" spans="1:8" x14ac:dyDescent="0.25">
      <c r="A90858">
        <v>99320</v>
      </c>
      <c r="B90858" s="1" t="s">
        <v>163467</v>
      </c>
      <c r="C90858">
        <v>2116</v>
      </c>
      <c r="D90858">
        <v>6.9899997711181641</v>
      </c>
      <c r="E90858" t="b">
        <v>0</v>
      </c>
      <c r="F90858" t="b">
        <v>0</v>
      </c>
      <c r="G90858" t="b">
        <v>0</v>
      </c>
      <c r="H90858" t="b">
        <v>0</v>
      </c>
    </row>
    <row r="90859" spans="1:8" x14ac:dyDescent="0.25">
      <c r="A90859">
        <v>99378</v>
      </c>
      <c r="B90859" s="1" t="s">
        <v>163468</v>
      </c>
      <c r="C90859">
        <v>598</v>
      </c>
      <c r="D90859">
        <v>6.9899997711181641</v>
      </c>
      <c r="E90859" t="b">
        <v>0</v>
      </c>
      <c r="F90859" t="b">
        <v>0</v>
      </c>
      <c r="G90859" t="b">
        <v>0</v>
      </c>
      <c r="H90859" t="b">
        <v>0</v>
      </c>
    </row>
    <row r="90860" spans="1:8" x14ac:dyDescent="0.25">
      <c r="A90860">
        <v>99620</v>
      </c>
      <c r="B90860" s="1" t="s">
        <v>163469</v>
      </c>
      <c r="C90860">
        <v>466</v>
      </c>
      <c r="D90860">
        <v>6.9899997711181641</v>
      </c>
      <c r="E90860" t="b">
        <v>0</v>
      </c>
      <c r="F90860" t="b">
        <v>0</v>
      </c>
      <c r="G90860" t="b">
        <v>0</v>
      </c>
      <c r="H90860" t="b">
        <v>0</v>
      </c>
    </row>
    <row r="90861" spans="1:8" x14ac:dyDescent="0.25">
      <c r="A90861">
        <v>99664</v>
      </c>
      <c r="B90861" s="1" t="s">
        <v>163470</v>
      </c>
      <c r="C90861">
        <v>13653</v>
      </c>
      <c r="D90861">
        <v>6.9899997711181641</v>
      </c>
      <c r="E90861" t="b">
        <v>0</v>
      </c>
      <c r="F90861" t="b">
        <v>0</v>
      </c>
      <c r="G90861" t="b">
        <v>0</v>
      </c>
      <c r="H90861" t="b">
        <v>0</v>
      </c>
    </row>
    <row r="90862" spans="1:8" x14ac:dyDescent="0.25">
      <c r="A90862">
        <v>99678</v>
      </c>
      <c r="B90862" s="1" t="s">
        <v>163471</v>
      </c>
      <c r="C90862">
        <v>194</v>
      </c>
      <c r="D90862">
        <v>6.9899997711181641</v>
      </c>
      <c r="E90862" t="b">
        <v>0</v>
      </c>
      <c r="F90862" t="b">
        <v>0</v>
      </c>
      <c r="G90862" t="b">
        <v>0</v>
      </c>
      <c r="H90862" t="b">
        <v>0</v>
      </c>
    </row>
    <row r="90863" spans="1:8" x14ac:dyDescent="0.25">
      <c r="A90863">
        <v>99734</v>
      </c>
      <c r="B90863" s="1" t="s">
        <v>163472</v>
      </c>
      <c r="C90863">
        <v>99</v>
      </c>
      <c r="D90863">
        <v>6.9899997711181641</v>
      </c>
      <c r="E90863" t="b">
        <v>0</v>
      </c>
      <c r="F90863" t="b">
        <v>0</v>
      </c>
      <c r="G90863" t="b">
        <v>0</v>
      </c>
      <c r="H90863" t="b">
        <v>0</v>
      </c>
    </row>
    <row r="90864" spans="1:8" x14ac:dyDescent="0.25">
      <c r="A90864">
        <v>99745</v>
      </c>
      <c r="B90864" s="1" t="s">
        <v>163473</v>
      </c>
      <c r="C90864">
        <v>590</v>
      </c>
      <c r="D90864">
        <v>6.9899997711181641</v>
      </c>
      <c r="E90864" t="b">
        <v>0</v>
      </c>
      <c r="F90864" t="b">
        <v>0</v>
      </c>
      <c r="G90864" t="b">
        <v>0</v>
      </c>
      <c r="H90864" t="b">
        <v>0</v>
      </c>
    </row>
    <row r="90865" spans="1:8" x14ac:dyDescent="0.25">
      <c r="A90865">
        <v>99887</v>
      </c>
      <c r="B90865" s="1" t="s">
        <v>163474</v>
      </c>
      <c r="C90865">
        <v>651</v>
      </c>
      <c r="D90865">
        <v>6.9899997711181641</v>
      </c>
      <c r="E90865" t="b">
        <v>0</v>
      </c>
      <c r="F90865" t="b">
        <v>0</v>
      </c>
      <c r="G90865" t="b">
        <v>0</v>
      </c>
      <c r="H90865" t="b">
        <v>0</v>
      </c>
    </row>
    <row r="90866" spans="1:8" x14ac:dyDescent="0.25">
      <c r="A90866">
        <v>99956</v>
      </c>
      <c r="B90866" s="1" t="s">
        <v>163475</v>
      </c>
      <c r="C90866">
        <v>1253</v>
      </c>
      <c r="D90866">
        <v>6.9899997711181641</v>
      </c>
      <c r="E90866" t="b">
        <v>0</v>
      </c>
      <c r="F90866" t="b">
        <v>0</v>
      </c>
      <c r="G90866" t="b">
        <v>0</v>
      </c>
      <c r="H90866" t="b">
        <v>0</v>
      </c>
    </row>
    <row r="90867" spans="1:8" x14ac:dyDescent="0.25">
      <c r="A90867">
        <v>99987</v>
      </c>
      <c r="B90867" s="1" t="s">
        <v>163476</v>
      </c>
      <c r="C90867">
        <v>757</v>
      </c>
      <c r="D90867">
        <v>6.9899997711181641</v>
      </c>
      <c r="E90867" t="b">
        <v>0</v>
      </c>
      <c r="F90867" t="b">
        <v>0</v>
      </c>
      <c r="G90867" t="b">
        <v>0</v>
      </c>
      <c r="H90867" t="b">
        <v>0</v>
      </c>
    </row>
    <row r="90868" spans="1:8" x14ac:dyDescent="0.25">
      <c r="A90868">
        <v>100007</v>
      </c>
      <c r="B90868" s="1" t="s">
        <v>163477</v>
      </c>
      <c r="C90868">
        <v>1450</v>
      </c>
      <c r="D90868">
        <v>6.9899997711181641</v>
      </c>
      <c r="E90868" t="b">
        <v>0</v>
      </c>
      <c r="F90868" t="b">
        <v>0</v>
      </c>
      <c r="G90868" t="b">
        <v>0</v>
      </c>
      <c r="H90868" t="b">
        <v>0</v>
      </c>
    </row>
    <row r="90869" spans="1:8" x14ac:dyDescent="0.25">
      <c r="A90869">
        <v>100225</v>
      </c>
      <c r="B90869" s="1" t="s">
        <v>163478</v>
      </c>
      <c r="C90869">
        <v>705</v>
      </c>
      <c r="D90869">
        <v>6.9899997711181641</v>
      </c>
      <c r="E90869" t="b">
        <v>0</v>
      </c>
      <c r="F90869" t="b">
        <v>0</v>
      </c>
      <c r="G90869" t="b">
        <v>0</v>
      </c>
      <c r="H90869" t="b">
        <v>0</v>
      </c>
    </row>
    <row r="90870" spans="1:8" x14ac:dyDescent="0.25">
      <c r="A90870">
        <v>100361</v>
      </c>
      <c r="B90870" s="1" t="s">
        <v>163479</v>
      </c>
      <c r="C90870">
        <v>5330</v>
      </c>
      <c r="D90870">
        <v>6.9899997711181641</v>
      </c>
      <c r="E90870" t="b">
        <v>0</v>
      </c>
      <c r="F90870" t="b">
        <v>0</v>
      </c>
      <c r="G90870" t="b">
        <v>0</v>
      </c>
      <c r="H90870" t="b">
        <v>0</v>
      </c>
    </row>
    <row r="90871" spans="1:8" x14ac:dyDescent="0.25">
      <c r="A90871">
        <v>100624</v>
      </c>
      <c r="B90871" s="1" t="s">
        <v>163480</v>
      </c>
      <c r="C90871">
        <v>169</v>
      </c>
      <c r="D90871">
        <v>6.9899997711181641</v>
      </c>
      <c r="E90871" t="b">
        <v>0</v>
      </c>
      <c r="F90871" t="b">
        <v>0</v>
      </c>
      <c r="G90871" t="b">
        <v>0</v>
      </c>
      <c r="H90871" t="b">
        <v>0</v>
      </c>
    </row>
    <row r="90872" spans="1:8" x14ac:dyDescent="0.25">
      <c r="A90872">
        <v>100664</v>
      </c>
      <c r="B90872" s="1" t="s">
        <v>163481</v>
      </c>
      <c r="C90872">
        <v>6614</v>
      </c>
      <c r="D90872">
        <v>6.9899997711181641</v>
      </c>
      <c r="E90872" t="b">
        <v>0</v>
      </c>
      <c r="F90872" t="b">
        <v>0</v>
      </c>
      <c r="G90872" t="b">
        <v>0</v>
      </c>
      <c r="H90872" t="b">
        <v>0</v>
      </c>
    </row>
    <row r="90873" spans="1:8" x14ac:dyDescent="0.25">
      <c r="A90873">
        <v>100829</v>
      </c>
      <c r="B90873" s="1" t="s">
        <v>163482</v>
      </c>
      <c r="C90873">
        <v>133</v>
      </c>
      <c r="D90873">
        <v>6.9899997711181641</v>
      </c>
      <c r="E90873" t="b">
        <v>0</v>
      </c>
      <c r="F90873" t="b">
        <v>0</v>
      </c>
      <c r="G90873" t="b">
        <v>0</v>
      </c>
      <c r="H90873" t="b">
        <v>0</v>
      </c>
    </row>
    <row r="90874" spans="1:8" x14ac:dyDescent="0.25">
      <c r="A90874">
        <v>100830</v>
      </c>
      <c r="B90874" s="1" t="s">
        <v>163483</v>
      </c>
      <c r="C90874">
        <v>19</v>
      </c>
      <c r="D90874">
        <v>6.9899997711181641</v>
      </c>
      <c r="E90874" t="b">
        <v>0</v>
      </c>
      <c r="F90874" t="b">
        <v>0</v>
      </c>
      <c r="G90874" t="b">
        <v>0</v>
      </c>
      <c r="H90874" t="b">
        <v>0</v>
      </c>
    </row>
    <row r="90875" spans="1:8" x14ac:dyDescent="0.25">
      <c r="A90875">
        <v>100948</v>
      </c>
      <c r="B90875" s="1" t="s">
        <v>163484</v>
      </c>
      <c r="C90875">
        <v>2904</v>
      </c>
      <c r="D90875">
        <v>6.9899997711181641</v>
      </c>
      <c r="E90875" t="b">
        <v>0</v>
      </c>
      <c r="F90875" t="b">
        <v>0</v>
      </c>
      <c r="G90875" t="b">
        <v>0</v>
      </c>
      <c r="H90875" t="b">
        <v>0</v>
      </c>
    </row>
    <row r="90876" spans="1:8" x14ac:dyDescent="0.25">
      <c r="A90876">
        <v>101361</v>
      </c>
      <c r="B90876" s="1" t="s">
        <v>163485</v>
      </c>
      <c r="C90876">
        <v>275</v>
      </c>
      <c r="D90876">
        <v>6.9899997711181641</v>
      </c>
      <c r="E90876" t="b">
        <v>0</v>
      </c>
      <c r="F90876" t="b">
        <v>0</v>
      </c>
      <c r="G90876" t="b">
        <v>0</v>
      </c>
      <c r="H90876" t="b">
        <v>0</v>
      </c>
    </row>
    <row r="90877" spans="1:8" x14ac:dyDescent="0.25">
      <c r="A90877">
        <v>101394</v>
      </c>
      <c r="B90877" s="1" t="s">
        <v>163486</v>
      </c>
      <c r="C90877">
        <v>8693</v>
      </c>
      <c r="D90877">
        <v>6.9899997711181641</v>
      </c>
      <c r="E90877" t="b">
        <v>0</v>
      </c>
      <c r="F90877" t="b">
        <v>0</v>
      </c>
      <c r="G90877" t="b">
        <v>0</v>
      </c>
      <c r="H90877" t="b">
        <v>0</v>
      </c>
    </row>
    <row r="90878" spans="1:8" x14ac:dyDescent="0.25">
      <c r="A90878">
        <v>101550</v>
      </c>
      <c r="B90878" s="1" t="s">
        <v>163487</v>
      </c>
      <c r="C90878">
        <v>1605</v>
      </c>
      <c r="D90878">
        <v>6.9899997711181641</v>
      </c>
      <c r="E90878" t="b">
        <v>0</v>
      </c>
      <c r="F90878" t="b">
        <v>0</v>
      </c>
      <c r="G90878" t="b">
        <v>0</v>
      </c>
      <c r="H90878" t="b">
        <v>0</v>
      </c>
    </row>
    <row r="90879" spans="1:8" x14ac:dyDescent="0.25">
      <c r="A90879">
        <v>101676</v>
      </c>
      <c r="B90879" s="1" t="s">
        <v>163488</v>
      </c>
      <c r="C90879">
        <v>730</v>
      </c>
      <c r="D90879">
        <v>6.9899997711181641</v>
      </c>
      <c r="E90879" t="b">
        <v>0</v>
      </c>
      <c r="F90879" t="b">
        <v>0</v>
      </c>
      <c r="G90879" t="b">
        <v>0</v>
      </c>
      <c r="H90879" t="b">
        <v>0</v>
      </c>
    </row>
    <row r="90880" spans="1:8" x14ac:dyDescent="0.25">
      <c r="A90880">
        <v>101723</v>
      </c>
      <c r="B90880" s="1" t="s">
        <v>163489</v>
      </c>
      <c r="C90880">
        <v>248</v>
      </c>
      <c r="D90880">
        <v>6.9899997711181641</v>
      </c>
      <c r="E90880" t="b">
        <v>0</v>
      </c>
      <c r="F90880" t="b">
        <v>0</v>
      </c>
      <c r="G90880" t="b">
        <v>0</v>
      </c>
      <c r="H90880" t="b">
        <v>0</v>
      </c>
    </row>
    <row r="90881" spans="1:8" x14ac:dyDescent="0.25">
      <c r="A90881">
        <v>101882</v>
      </c>
      <c r="B90881" s="1" t="s">
        <v>163490</v>
      </c>
      <c r="C90881">
        <v>3875</v>
      </c>
      <c r="D90881">
        <v>6.9899997711181641</v>
      </c>
      <c r="E90881" t="b">
        <v>0</v>
      </c>
      <c r="F90881" t="b">
        <v>0</v>
      </c>
      <c r="G90881" t="b">
        <v>0</v>
      </c>
      <c r="H90881" t="b">
        <v>0</v>
      </c>
    </row>
    <row r="90882" spans="1:8" x14ac:dyDescent="0.25">
      <c r="A90882">
        <v>102042</v>
      </c>
      <c r="B90882" s="1" t="s">
        <v>163491</v>
      </c>
      <c r="C90882">
        <v>324</v>
      </c>
      <c r="D90882">
        <v>6.9899997711181641</v>
      </c>
      <c r="E90882" t="b">
        <v>0</v>
      </c>
      <c r="F90882" t="b">
        <v>0</v>
      </c>
      <c r="G90882" t="b">
        <v>0</v>
      </c>
      <c r="H90882" t="b">
        <v>0</v>
      </c>
    </row>
    <row r="90883" spans="1:8" x14ac:dyDescent="0.25">
      <c r="A90883">
        <v>102155</v>
      </c>
      <c r="B90883" s="1" t="s">
        <v>163492</v>
      </c>
      <c r="C90883">
        <v>872</v>
      </c>
      <c r="D90883">
        <v>6.9899997711181641</v>
      </c>
      <c r="E90883" t="b">
        <v>0</v>
      </c>
      <c r="F90883" t="b">
        <v>0</v>
      </c>
      <c r="G90883" t="b">
        <v>0</v>
      </c>
      <c r="H90883" t="b">
        <v>0</v>
      </c>
    </row>
    <row r="90884" spans="1:8" x14ac:dyDescent="0.25">
      <c r="A90884">
        <v>102317</v>
      </c>
      <c r="B90884" s="1" t="s">
        <v>163493</v>
      </c>
      <c r="C90884">
        <v>394</v>
      </c>
      <c r="D90884">
        <v>6.9899997711181641</v>
      </c>
      <c r="E90884" t="b">
        <v>0</v>
      </c>
      <c r="F90884" t="b">
        <v>0</v>
      </c>
      <c r="G90884" t="b">
        <v>0</v>
      </c>
      <c r="H90884" t="b">
        <v>0</v>
      </c>
    </row>
    <row r="90885" spans="1:8" x14ac:dyDescent="0.25">
      <c r="A90885">
        <v>102351</v>
      </c>
      <c r="B90885" s="1" t="s">
        <v>163494</v>
      </c>
      <c r="C90885">
        <v>3986</v>
      </c>
      <c r="D90885">
        <v>6.9899997711181641</v>
      </c>
      <c r="E90885" t="b">
        <v>0</v>
      </c>
      <c r="F90885" t="b">
        <v>0</v>
      </c>
      <c r="G90885" t="b">
        <v>0</v>
      </c>
      <c r="H90885" t="b">
        <v>0</v>
      </c>
    </row>
    <row r="90886" spans="1:8" x14ac:dyDescent="0.25">
      <c r="A90886">
        <v>102383</v>
      </c>
      <c r="B90886" s="1" t="s">
        <v>163495</v>
      </c>
      <c r="C90886">
        <v>2818</v>
      </c>
      <c r="D90886">
        <v>6.9899997711181641</v>
      </c>
      <c r="E90886" t="b">
        <v>0</v>
      </c>
      <c r="F90886" t="b">
        <v>0</v>
      </c>
      <c r="G90886" t="b">
        <v>0</v>
      </c>
      <c r="H90886" t="b">
        <v>0</v>
      </c>
    </row>
    <row r="90887" spans="1:8" x14ac:dyDescent="0.25">
      <c r="A90887">
        <v>102420</v>
      </c>
      <c r="B90887" s="1" t="s">
        <v>163496</v>
      </c>
      <c r="C90887">
        <v>107</v>
      </c>
      <c r="D90887">
        <v>6.9899997711181641</v>
      </c>
      <c r="E90887" t="b">
        <v>0</v>
      </c>
      <c r="F90887" t="b">
        <v>0</v>
      </c>
      <c r="G90887" t="b">
        <v>0</v>
      </c>
      <c r="H90887" t="b">
        <v>0</v>
      </c>
    </row>
    <row r="90888" spans="1:8" x14ac:dyDescent="0.25">
      <c r="A90888">
        <v>102433</v>
      </c>
      <c r="B90888" s="1" t="s">
        <v>163497</v>
      </c>
      <c r="C90888">
        <v>623</v>
      </c>
      <c r="D90888">
        <v>6.9899997711181641</v>
      </c>
      <c r="E90888" t="b">
        <v>0</v>
      </c>
      <c r="F90888" t="b">
        <v>0</v>
      </c>
      <c r="G90888" t="b">
        <v>0</v>
      </c>
      <c r="H90888" t="b">
        <v>0</v>
      </c>
    </row>
    <row r="90889" spans="1:8" x14ac:dyDescent="0.25">
      <c r="A90889">
        <v>102553</v>
      </c>
      <c r="B90889" s="1" t="s">
        <v>163498</v>
      </c>
      <c r="C90889">
        <v>271</v>
      </c>
      <c r="D90889">
        <v>6.9899997711181641</v>
      </c>
      <c r="E90889" t="b">
        <v>0</v>
      </c>
      <c r="F90889" t="b">
        <v>0</v>
      </c>
      <c r="G90889" t="b">
        <v>0</v>
      </c>
      <c r="H90889" t="b">
        <v>0</v>
      </c>
    </row>
    <row r="90890" spans="1:8" x14ac:dyDescent="0.25">
      <c r="A90890">
        <v>102638</v>
      </c>
      <c r="B90890" s="1" t="s">
        <v>163499</v>
      </c>
      <c r="C90890">
        <v>2791</v>
      </c>
      <c r="D90890">
        <v>6.9899997711181641</v>
      </c>
      <c r="E90890" t="b">
        <v>0</v>
      </c>
      <c r="F90890" t="b">
        <v>0</v>
      </c>
      <c r="G90890" t="b">
        <v>0</v>
      </c>
      <c r="H90890" t="b">
        <v>0</v>
      </c>
    </row>
    <row r="90891" spans="1:8" x14ac:dyDescent="0.25">
      <c r="A90891">
        <v>102786</v>
      </c>
      <c r="B90891" s="1" t="s">
        <v>163500</v>
      </c>
      <c r="C90891">
        <v>1466</v>
      </c>
      <c r="D90891">
        <v>6.9899997711181641</v>
      </c>
      <c r="E90891" t="b">
        <v>0</v>
      </c>
      <c r="F90891" t="b">
        <v>0</v>
      </c>
      <c r="G90891" t="b">
        <v>0</v>
      </c>
      <c r="H90891" t="b">
        <v>0</v>
      </c>
    </row>
    <row r="90892" spans="1:8" x14ac:dyDescent="0.25">
      <c r="A90892">
        <v>102853</v>
      </c>
      <c r="B90892" s="1" t="s">
        <v>163501</v>
      </c>
      <c r="C90892">
        <v>172</v>
      </c>
      <c r="D90892">
        <v>6.9899997711181641</v>
      </c>
      <c r="E90892" t="b">
        <v>0</v>
      </c>
      <c r="F90892" t="b">
        <v>0</v>
      </c>
      <c r="G90892" t="b">
        <v>0</v>
      </c>
      <c r="H90892" t="b">
        <v>0</v>
      </c>
    </row>
    <row r="90893" spans="1:8" x14ac:dyDescent="0.25">
      <c r="A90893">
        <v>102911</v>
      </c>
      <c r="B90893" s="1" t="s">
        <v>163502</v>
      </c>
      <c r="C90893">
        <v>1585</v>
      </c>
      <c r="D90893">
        <v>6.9899997711181641</v>
      </c>
      <c r="E90893" t="b">
        <v>0</v>
      </c>
      <c r="F90893" t="b">
        <v>0</v>
      </c>
      <c r="G90893" t="b">
        <v>0</v>
      </c>
      <c r="H90893" t="b">
        <v>0</v>
      </c>
    </row>
    <row r="90894" spans="1:8" x14ac:dyDescent="0.25">
      <c r="A90894">
        <v>102926</v>
      </c>
      <c r="B90894" s="1" t="s">
        <v>163503</v>
      </c>
      <c r="C90894">
        <v>5639</v>
      </c>
      <c r="D90894">
        <v>6.9899997711181641</v>
      </c>
      <c r="E90894" t="b">
        <v>0</v>
      </c>
      <c r="F90894" t="b">
        <v>0</v>
      </c>
      <c r="G90894" t="b">
        <v>0</v>
      </c>
      <c r="H90894" t="b">
        <v>0</v>
      </c>
    </row>
    <row r="90895" spans="1:8" x14ac:dyDescent="0.25">
      <c r="A90895">
        <v>102927</v>
      </c>
      <c r="B90895" s="1" t="s">
        <v>163504</v>
      </c>
      <c r="C90895">
        <v>56</v>
      </c>
      <c r="D90895">
        <v>6.9899997711181641</v>
      </c>
      <c r="E90895" t="b">
        <v>0</v>
      </c>
      <c r="F90895" t="b">
        <v>0</v>
      </c>
      <c r="G90895" t="b">
        <v>0</v>
      </c>
      <c r="H90895" t="b">
        <v>0</v>
      </c>
    </row>
    <row r="90896" spans="1:8" x14ac:dyDescent="0.25">
      <c r="A90896">
        <v>102930</v>
      </c>
      <c r="B90896" s="1" t="s">
        <v>163505</v>
      </c>
      <c r="C90896">
        <v>1082</v>
      </c>
      <c r="D90896">
        <v>6.9899997711181641</v>
      </c>
      <c r="E90896" t="b">
        <v>0</v>
      </c>
      <c r="F90896" t="b">
        <v>0</v>
      </c>
      <c r="G90896" t="b">
        <v>0</v>
      </c>
      <c r="H90896" t="b">
        <v>0</v>
      </c>
    </row>
    <row r="90897" spans="1:8" x14ac:dyDescent="0.25">
      <c r="A90897">
        <v>102975</v>
      </c>
      <c r="B90897" s="1" t="s">
        <v>163506</v>
      </c>
      <c r="C90897">
        <v>47</v>
      </c>
      <c r="D90897">
        <v>6.9899997711181641</v>
      </c>
      <c r="E90897" t="b">
        <v>0</v>
      </c>
      <c r="F90897" t="b">
        <v>0</v>
      </c>
      <c r="G90897" t="b">
        <v>0</v>
      </c>
      <c r="H90897" t="b">
        <v>0</v>
      </c>
    </row>
    <row r="90898" spans="1:8" x14ac:dyDescent="0.25">
      <c r="A90898">
        <v>103200</v>
      </c>
      <c r="B90898" s="1" t="s">
        <v>163507</v>
      </c>
      <c r="C90898">
        <v>204</v>
      </c>
      <c r="D90898">
        <v>6.9899997711181641</v>
      </c>
      <c r="E90898" t="b">
        <v>0</v>
      </c>
      <c r="F90898" t="b">
        <v>0</v>
      </c>
      <c r="G90898" t="b">
        <v>0</v>
      </c>
      <c r="H90898" t="b">
        <v>0</v>
      </c>
    </row>
    <row r="90899" spans="1:8" x14ac:dyDescent="0.25">
      <c r="A90899">
        <v>103308</v>
      </c>
      <c r="B90899" s="1" t="s">
        <v>163508</v>
      </c>
      <c r="C90899">
        <v>920</v>
      </c>
      <c r="D90899">
        <v>6.9899997711181641</v>
      </c>
      <c r="E90899" t="b">
        <v>0</v>
      </c>
      <c r="F90899" t="b">
        <v>0</v>
      </c>
      <c r="G90899" t="b">
        <v>0</v>
      </c>
      <c r="H90899" t="b">
        <v>0</v>
      </c>
    </row>
    <row r="90900" spans="1:8" x14ac:dyDescent="0.25">
      <c r="A90900">
        <v>103439</v>
      </c>
      <c r="B90900" s="1" t="s">
        <v>163509</v>
      </c>
      <c r="C90900">
        <v>19</v>
      </c>
      <c r="D90900">
        <v>6.9899997711181641</v>
      </c>
      <c r="E90900" t="b">
        <v>0</v>
      </c>
      <c r="F90900" t="b">
        <v>0</v>
      </c>
      <c r="G90900" t="b">
        <v>0</v>
      </c>
      <c r="H90900" t="b">
        <v>0</v>
      </c>
    </row>
    <row r="90901" spans="1:8" x14ac:dyDescent="0.25">
      <c r="A90901">
        <v>103474</v>
      </c>
      <c r="B90901" s="1" t="s">
        <v>163510</v>
      </c>
      <c r="C90901">
        <v>1984</v>
      </c>
      <c r="D90901">
        <v>6.9899997711181641</v>
      </c>
      <c r="E90901" t="b">
        <v>0</v>
      </c>
      <c r="F90901" t="b">
        <v>0</v>
      </c>
      <c r="G90901" t="b">
        <v>0</v>
      </c>
      <c r="H90901" t="b">
        <v>0</v>
      </c>
    </row>
    <row r="90902" spans="1:8" x14ac:dyDescent="0.25">
      <c r="A90902">
        <v>103675</v>
      </c>
      <c r="B90902" s="1" t="s">
        <v>163511</v>
      </c>
      <c r="C90902">
        <v>1010</v>
      </c>
      <c r="D90902">
        <v>6.9899997711181641</v>
      </c>
      <c r="E90902" t="b">
        <v>0</v>
      </c>
      <c r="F90902" t="b">
        <v>0</v>
      </c>
      <c r="G90902" t="b">
        <v>0</v>
      </c>
      <c r="H90902" t="b">
        <v>0</v>
      </c>
    </row>
    <row r="90903" spans="1:8" x14ac:dyDescent="0.25">
      <c r="A90903">
        <v>103787</v>
      </c>
      <c r="B90903" s="1" t="s">
        <v>163512</v>
      </c>
      <c r="C90903">
        <v>369</v>
      </c>
      <c r="D90903">
        <v>6.9899997711181641</v>
      </c>
      <c r="E90903" t="b">
        <v>0</v>
      </c>
      <c r="F90903" t="b">
        <v>0</v>
      </c>
      <c r="G90903" t="b">
        <v>0</v>
      </c>
      <c r="H90903" t="b">
        <v>0</v>
      </c>
    </row>
    <row r="90904" spans="1:8" x14ac:dyDescent="0.25">
      <c r="A90904">
        <v>103901</v>
      </c>
      <c r="B90904" s="1" t="s">
        <v>163513</v>
      </c>
      <c r="C90904">
        <v>4</v>
      </c>
      <c r="D90904">
        <v>6.9899997711181641</v>
      </c>
      <c r="E90904" t="b">
        <v>0</v>
      </c>
      <c r="F90904" t="b">
        <v>0</v>
      </c>
      <c r="G90904" t="b">
        <v>0</v>
      </c>
      <c r="H90904" t="b">
        <v>0</v>
      </c>
    </row>
    <row r="90905" spans="1:8" x14ac:dyDescent="0.25">
      <c r="A90905">
        <v>104035</v>
      </c>
      <c r="B90905" s="1" t="s">
        <v>163514</v>
      </c>
      <c r="C90905">
        <v>95</v>
      </c>
      <c r="D90905">
        <v>6.9899997711181641</v>
      </c>
      <c r="E90905" t="b">
        <v>0</v>
      </c>
      <c r="F90905" t="b">
        <v>0</v>
      </c>
      <c r="G90905" t="b">
        <v>0</v>
      </c>
      <c r="H90905" t="b">
        <v>0</v>
      </c>
    </row>
    <row r="90906" spans="1:8" x14ac:dyDescent="0.25">
      <c r="A90906">
        <v>104170</v>
      </c>
      <c r="B90906" s="1" t="s">
        <v>163515</v>
      </c>
      <c r="C90906">
        <v>6287</v>
      </c>
      <c r="D90906">
        <v>6.9899997711181641</v>
      </c>
      <c r="E90906" t="b">
        <v>0</v>
      </c>
      <c r="F90906" t="b">
        <v>0</v>
      </c>
      <c r="G90906" t="b">
        <v>0</v>
      </c>
      <c r="H90906" t="b">
        <v>0</v>
      </c>
    </row>
    <row r="90907" spans="1:8" x14ac:dyDescent="0.25">
      <c r="A90907">
        <v>104195</v>
      </c>
      <c r="B90907" s="1" t="s">
        <v>163516</v>
      </c>
      <c r="C90907">
        <v>310</v>
      </c>
      <c r="D90907">
        <v>6.9899997711181641</v>
      </c>
      <c r="E90907" t="b">
        <v>0</v>
      </c>
      <c r="F90907" t="b">
        <v>0</v>
      </c>
      <c r="G90907" t="b">
        <v>0</v>
      </c>
      <c r="H90907" t="b">
        <v>0</v>
      </c>
    </row>
    <row r="90908" spans="1:8" x14ac:dyDescent="0.25">
      <c r="A90908">
        <v>104264</v>
      </c>
      <c r="B90908" s="1" t="s">
        <v>163517</v>
      </c>
      <c r="C90908">
        <v>9</v>
      </c>
      <c r="D90908">
        <v>6.9899997711181641</v>
      </c>
      <c r="E90908" t="b">
        <v>0</v>
      </c>
      <c r="F90908" t="b">
        <v>0</v>
      </c>
      <c r="G90908" t="b">
        <v>0</v>
      </c>
      <c r="H90908" t="b">
        <v>0</v>
      </c>
    </row>
    <row r="90909" spans="1:8" x14ac:dyDescent="0.25">
      <c r="A90909">
        <v>104453</v>
      </c>
      <c r="B90909" s="1" t="s">
        <v>163518</v>
      </c>
      <c r="C90909">
        <v>8094</v>
      </c>
      <c r="D90909">
        <v>6.9899997711181641</v>
      </c>
      <c r="E90909" t="b">
        <v>0</v>
      </c>
      <c r="F90909" t="b">
        <v>0</v>
      </c>
      <c r="G90909" t="b">
        <v>0</v>
      </c>
      <c r="H90909" t="b">
        <v>0</v>
      </c>
    </row>
    <row r="90910" spans="1:8" x14ac:dyDescent="0.25">
      <c r="A90910">
        <v>104665</v>
      </c>
      <c r="B90910" s="1" t="s">
        <v>163519</v>
      </c>
      <c r="C90910">
        <v>24</v>
      </c>
      <c r="D90910">
        <v>6.9899997711181641</v>
      </c>
      <c r="E90910" t="b">
        <v>0</v>
      </c>
      <c r="F90910" t="b">
        <v>0</v>
      </c>
      <c r="G90910" t="b">
        <v>0</v>
      </c>
      <c r="H90910" t="b">
        <v>0</v>
      </c>
    </row>
    <row r="90911" spans="1:8" x14ac:dyDescent="0.25">
      <c r="A90911">
        <v>104723</v>
      </c>
      <c r="B90911" s="1" t="s">
        <v>163520</v>
      </c>
      <c r="C90911">
        <v>1248</v>
      </c>
      <c r="D90911">
        <v>6.9899997711181641</v>
      </c>
      <c r="E90911" t="b">
        <v>0</v>
      </c>
      <c r="F90911" t="b">
        <v>0</v>
      </c>
      <c r="G90911" t="b">
        <v>0</v>
      </c>
      <c r="H90911" t="b">
        <v>0</v>
      </c>
    </row>
    <row r="90912" spans="1:8" x14ac:dyDescent="0.25">
      <c r="A90912">
        <v>104746</v>
      </c>
      <c r="B90912" s="1" t="s">
        <v>163521</v>
      </c>
      <c r="C90912">
        <v>337</v>
      </c>
      <c r="D90912">
        <v>6.9899997711181641</v>
      </c>
      <c r="E90912" t="b">
        <v>0</v>
      </c>
      <c r="F90912" t="b">
        <v>0</v>
      </c>
      <c r="G90912" t="b">
        <v>0</v>
      </c>
      <c r="H90912" t="b">
        <v>0</v>
      </c>
    </row>
    <row r="90913" spans="1:8" x14ac:dyDescent="0.25">
      <c r="A90913">
        <v>104790</v>
      </c>
      <c r="B90913" s="1" t="s">
        <v>163522</v>
      </c>
      <c r="C90913">
        <v>111</v>
      </c>
      <c r="D90913">
        <v>6.9899997711181641</v>
      </c>
      <c r="E90913" t="b">
        <v>0</v>
      </c>
      <c r="F90913" t="b">
        <v>0</v>
      </c>
      <c r="G90913" t="b">
        <v>0</v>
      </c>
      <c r="H90913" t="b">
        <v>0</v>
      </c>
    </row>
    <row r="90914" spans="1:8" x14ac:dyDescent="0.25">
      <c r="A90914">
        <v>104942</v>
      </c>
      <c r="B90914" s="1" t="s">
        <v>163523</v>
      </c>
      <c r="C90914">
        <v>311</v>
      </c>
      <c r="D90914">
        <v>6.9899997711181641</v>
      </c>
      <c r="E90914" t="b">
        <v>0</v>
      </c>
      <c r="F90914" t="b">
        <v>0</v>
      </c>
      <c r="G90914" t="b">
        <v>0</v>
      </c>
      <c r="H90914" t="b">
        <v>0</v>
      </c>
    </row>
    <row r="90915" spans="1:8" x14ac:dyDescent="0.25">
      <c r="A90915">
        <v>105031</v>
      </c>
      <c r="B90915" s="1" t="s">
        <v>163524</v>
      </c>
      <c r="C90915">
        <v>25</v>
      </c>
      <c r="D90915">
        <v>6.9899997711181641</v>
      </c>
      <c r="E90915" t="b">
        <v>0</v>
      </c>
      <c r="F90915" t="b">
        <v>0</v>
      </c>
      <c r="G90915" t="b">
        <v>0</v>
      </c>
      <c r="H90915" t="b">
        <v>0</v>
      </c>
    </row>
    <row r="90916" spans="1:8" x14ac:dyDescent="0.25">
      <c r="A90916">
        <v>105033</v>
      </c>
      <c r="B90916" s="1" t="s">
        <v>163525</v>
      </c>
      <c r="C90916">
        <v>73</v>
      </c>
      <c r="D90916">
        <v>6.9899997711181641</v>
      </c>
      <c r="E90916" t="b">
        <v>0</v>
      </c>
      <c r="F90916" t="b">
        <v>0</v>
      </c>
      <c r="G90916" t="b">
        <v>0</v>
      </c>
      <c r="H90916" t="b">
        <v>0</v>
      </c>
    </row>
    <row r="90917" spans="1:8" x14ac:dyDescent="0.25">
      <c r="A90917">
        <v>105151</v>
      </c>
      <c r="B90917" s="1" t="s">
        <v>163526</v>
      </c>
      <c r="C90917">
        <v>2337</v>
      </c>
      <c r="D90917">
        <v>6.9899997711181641</v>
      </c>
      <c r="E90917" t="b">
        <v>0</v>
      </c>
      <c r="F90917" t="b">
        <v>0</v>
      </c>
      <c r="G90917" t="b">
        <v>0</v>
      </c>
      <c r="H90917" t="b">
        <v>0</v>
      </c>
    </row>
    <row r="90918" spans="1:8" x14ac:dyDescent="0.25">
      <c r="A90918">
        <v>105257</v>
      </c>
      <c r="B90918" s="1" t="s">
        <v>163527</v>
      </c>
      <c r="C90918">
        <v>48</v>
      </c>
      <c r="D90918">
        <v>6.9899997711181641</v>
      </c>
      <c r="E90918" t="b">
        <v>0</v>
      </c>
      <c r="F90918" t="b">
        <v>0</v>
      </c>
      <c r="G90918" t="b">
        <v>0</v>
      </c>
      <c r="H90918" t="b">
        <v>0</v>
      </c>
    </row>
    <row r="90919" spans="1:8" x14ac:dyDescent="0.25">
      <c r="A90919">
        <v>105380</v>
      </c>
      <c r="B90919" s="1" t="s">
        <v>163528</v>
      </c>
      <c r="C90919">
        <v>3547</v>
      </c>
      <c r="D90919">
        <v>6.9899997711181641</v>
      </c>
      <c r="E90919" t="b">
        <v>0</v>
      </c>
      <c r="F90919" t="b">
        <v>0</v>
      </c>
      <c r="G90919" t="b">
        <v>0</v>
      </c>
      <c r="H90919" t="b">
        <v>0</v>
      </c>
    </row>
    <row r="90920" spans="1:8" x14ac:dyDescent="0.25">
      <c r="A90920">
        <v>105823</v>
      </c>
      <c r="B90920" s="1" t="s">
        <v>163529</v>
      </c>
      <c r="C90920">
        <v>210</v>
      </c>
      <c r="D90920">
        <v>6.9899997711181641</v>
      </c>
      <c r="E90920" t="b">
        <v>0</v>
      </c>
      <c r="F90920" t="b">
        <v>0</v>
      </c>
      <c r="G90920" t="b">
        <v>0</v>
      </c>
      <c r="H90920" t="b">
        <v>0</v>
      </c>
    </row>
    <row r="90921" spans="1:8" x14ac:dyDescent="0.25">
      <c r="A90921">
        <v>106068</v>
      </c>
      <c r="B90921" s="1" t="s">
        <v>163530</v>
      </c>
      <c r="C90921">
        <v>696</v>
      </c>
      <c r="D90921">
        <v>6.9899997711181641</v>
      </c>
      <c r="E90921" t="b">
        <v>0</v>
      </c>
      <c r="F90921" t="b">
        <v>0</v>
      </c>
      <c r="G90921" t="b">
        <v>0</v>
      </c>
      <c r="H90921" t="b">
        <v>0</v>
      </c>
    </row>
    <row r="90922" spans="1:8" x14ac:dyDescent="0.25">
      <c r="A90922">
        <v>106269</v>
      </c>
      <c r="B90922" s="1" t="s">
        <v>163531</v>
      </c>
      <c r="C90922">
        <v>104</v>
      </c>
      <c r="D90922">
        <v>6.9899997711181641</v>
      </c>
      <c r="E90922" t="b">
        <v>0</v>
      </c>
      <c r="F90922" t="b">
        <v>0</v>
      </c>
      <c r="G90922" t="b">
        <v>0</v>
      </c>
      <c r="H90922" t="b">
        <v>0</v>
      </c>
    </row>
    <row r="90923" spans="1:8" x14ac:dyDescent="0.25">
      <c r="A90923">
        <v>106364</v>
      </c>
      <c r="B90923" s="1" t="s">
        <v>163532</v>
      </c>
      <c r="C90923">
        <v>7</v>
      </c>
      <c r="D90923">
        <v>6.9899997711181641</v>
      </c>
      <c r="E90923" t="b">
        <v>0</v>
      </c>
      <c r="F90923" t="b">
        <v>0</v>
      </c>
      <c r="G90923" t="b">
        <v>0</v>
      </c>
      <c r="H90923" t="b">
        <v>0</v>
      </c>
    </row>
    <row r="90924" spans="1:8" x14ac:dyDescent="0.25">
      <c r="A90924">
        <v>106392</v>
      </c>
      <c r="B90924" s="1" t="s">
        <v>163533</v>
      </c>
      <c r="C90924">
        <v>1291</v>
      </c>
      <c r="D90924">
        <v>6.9899997711181641</v>
      </c>
      <c r="E90924" t="b">
        <v>0</v>
      </c>
      <c r="F90924" t="b">
        <v>0</v>
      </c>
      <c r="G90924" t="b">
        <v>0</v>
      </c>
      <c r="H90924" t="b">
        <v>0</v>
      </c>
    </row>
    <row r="90925" spans="1:8" x14ac:dyDescent="0.25">
      <c r="A90925">
        <v>106534</v>
      </c>
      <c r="B90925" s="1" t="s">
        <v>163534</v>
      </c>
      <c r="C90925">
        <v>6427</v>
      </c>
      <c r="D90925">
        <v>6.9899997711181641</v>
      </c>
      <c r="E90925" t="b">
        <v>0</v>
      </c>
      <c r="F90925" t="b">
        <v>0</v>
      </c>
      <c r="G90925" t="b">
        <v>0</v>
      </c>
      <c r="H90925" t="b">
        <v>0</v>
      </c>
    </row>
    <row r="90926" spans="1:8" x14ac:dyDescent="0.25">
      <c r="A90926">
        <v>106583</v>
      </c>
      <c r="B90926" s="1" t="s">
        <v>163535</v>
      </c>
      <c r="C90926">
        <v>3077</v>
      </c>
      <c r="D90926">
        <v>6.9899997711181641</v>
      </c>
      <c r="E90926" t="b">
        <v>0</v>
      </c>
      <c r="F90926" t="b">
        <v>0</v>
      </c>
      <c r="G90926" t="b">
        <v>0</v>
      </c>
      <c r="H90926" t="b">
        <v>0</v>
      </c>
    </row>
    <row r="90927" spans="1:8" x14ac:dyDescent="0.25">
      <c r="A90927">
        <v>106644</v>
      </c>
      <c r="B90927" s="1" t="s">
        <v>163536</v>
      </c>
      <c r="C90927">
        <v>10</v>
      </c>
      <c r="D90927">
        <v>6.9899997711181641</v>
      </c>
      <c r="E90927" t="b">
        <v>0</v>
      </c>
      <c r="F90927" t="b">
        <v>0</v>
      </c>
      <c r="G90927" t="b">
        <v>0</v>
      </c>
      <c r="H90927" t="b">
        <v>0</v>
      </c>
    </row>
    <row r="90928" spans="1:8" x14ac:dyDescent="0.25">
      <c r="A90928">
        <v>106646</v>
      </c>
      <c r="B90928" s="1" t="s">
        <v>163537</v>
      </c>
      <c r="C90928">
        <v>1505</v>
      </c>
      <c r="D90928">
        <v>6.9899997711181641</v>
      </c>
      <c r="E90928" t="b">
        <v>0</v>
      </c>
      <c r="F90928" t="b">
        <v>0</v>
      </c>
      <c r="G90928" t="b">
        <v>0</v>
      </c>
      <c r="H90928" t="b">
        <v>0</v>
      </c>
    </row>
    <row r="90929" spans="1:8" x14ac:dyDescent="0.25">
      <c r="A90929">
        <v>106748</v>
      </c>
      <c r="B90929" s="1" t="s">
        <v>163538</v>
      </c>
      <c r="C90929">
        <v>128</v>
      </c>
      <c r="D90929">
        <v>6.9899997711181641</v>
      </c>
      <c r="E90929" t="b">
        <v>0</v>
      </c>
      <c r="F90929" t="b">
        <v>0</v>
      </c>
      <c r="G90929" t="b">
        <v>0</v>
      </c>
      <c r="H90929" t="b">
        <v>0</v>
      </c>
    </row>
    <row r="90930" spans="1:8" x14ac:dyDescent="0.25">
      <c r="A90930">
        <v>106837</v>
      </c>
      <c r="B90930" s="1" t="s">
        <v>163539</v>
      </c>
      <c r="C90930">
        <v>2401</v>
      </c>
      <c r="D90930">
        <v>6.9899997711181641</v>
      </c>
      <c r="E90930" t="b">
        <v>0</v>
      </c>
      <c r="F90930" t="b">
        <v>0</v>
      </c>
      <c r="G90930" t="b">
        <v>0</v>
      </c>
      <c r="H90930" t="b">
        <v>0</v>
      </c>
    </row>
    <row r="90931" spans="1:8" x14ac:dyDescent="0.25">
      <c r="A90931">
        <v>106881</v>
      </c>
      <c r="B90931" s="1" t="s">
        <v>163540</v>
      </c>
      <c r="C90931">
        <v>105</v>
      </c>
      <c r="D90931">
        <v>6.9899997711181641</v>
      </c>
      <c r="E90931" t="b">
        <v>0</v>
      </c>
      <c r="F90931" t="b">
        <v>0</v>
      </c>
      <c r="G90931" t="b">
        <v>0</v>
      </c>
      <c r="H90931" t="b">
        <v>0</v>
      </c>
    </row>
    <row r="90932" spans="1:8" x14ac:dyDescent="0.25">
      <c r="A90932">
        <v>106964</v>
      </c>
      <c r="B90932" s="1" t="s">
        <v>163541</v>
      </c>
      <c r="C90932">
        <v>8</v>
      </c>
      <c r="D90932">
        <v>6.9899997711181641</v>
      </c>
      <c r="E90932" t="b">
        <v>0</v>
      </c>
      <c r="F90932" t="b">
        <v>0</v>
      </c>
      <c r="G90932" t="b">
        <v>0</v>
      </c>
      <c r="H90932" t="b">
        <v>0</v>
      </c>
    </row>
    <row r="90933" spans="1:8" x14ac:dyDescent="0.25">
      <c r="A90933">
        <v>107064</v>
      </c>
      <c r="B90933" s="1" t="s">
        <v>163542</v>
      </c>
      <c r="C90933">
        <v>753</v>
      </c>
      <c r="D90933">
        <v>6.9899997711181641</v>
      </c>
      <c r="E90933" t="b">
        <v>0</v>
      </c>
      <c r="F90933" t="b">
        <v>0</v>
      </c>
      <c r="G90933" t="b">
        <v>0</v>
      </c>
      <c r="H90933" t="b">
        <v>0</v>
      </c>
    </row>
    <row r="90934" spans="1:8" x14ac:dyDescent="0.25">
      <c r="A90934">
        <v>107084</v>
      </c>
      <c r="B90934" s="1" t="s">
        <v>163543</v>
      </c>
      <c r="C90934">
        <v>193</v>
      </c>
      <c r="D90934">
        <v>6.9899997711181641</v>
      </c>
      <c r="E90934" t="b">
        <v>0</v>
      </c>
      <c r="F90934" t="b">
        <v>0</v>
      </c>
      <c r="G90934" t="b">
        <v>0</v>
      </c>
      <c r="H90934" t="b">
        <v>0</v>
      </c>
    </row>
    <row r="90935" spans="1:8" x14ac:dyDescent="0.25">
      <c r="A90935">
        <v>107113</v>
      </c>
      <c r="B90935" s="1" t="s">
        <v>163544</v>
      </c>
      <c r="C90935">
        <v>573</v>
      </c>
      <c r="D90935">
        <v>6.9899997711181641</v>
      </c>
      <c r="E90935" t="b">
        <v>0</v>
      </c>
      <c r="F90935" t="b">
        <v>0</v>
      </c>
      <c r="G90935" t="b">
        <v>0</v>
      </c>
      <c r="H90935" t="b">
        <v>0</v>
      </c>
    </row>
    <row r="90936" spans="1:8" x14ac:dyDescent="0.25">
      <c r="A90936">
        <v>107173</v>
      </c>
      <c r="B90936" s="1" t="s">
        <v>163545</v>
      </c>
      <c r="C90936">
        <v>183</v>
      </c>
      <c r="D90936">
        <v>6.9899997711181641</v>
      </c>
      <c r="E90936" t="b">
        <v>0</v>
      </c>
      <c r="F90936" t="b">
        <v>0</v>
      </c>
      <c r="G90936" t="b">
        <v>0</v>
      </c>
      <c r="H90936" t="b">
        <v>0</v>
      </c>
    </row>
    <row r="90937" spans="1:8" x14ac:dyDescent="0.25">
      <c r="A90937">
        <v>107406</v>
      </c>
      <c r="B90937" s="1" t="s">
        <v>163546</v>
      </c>
      <c r="C90937">
        <v>247</v>
      </c>
      <c r="D90937">
        <v>6.9899997711181641</v>
      </c>
      <c r="E90937" t="b">
        <v>0</v>
      </c>
      <c r="F90937" t="b">
        <v>0</v>
      </c>
      <c r="G90937" t="b">
        <v>0</v>
      </c>
      <c r="H90937" t="b">
        <v>0</v>
      </c>
    </row>
    <row r="90938" spans="1:8" x14ac:dyDescent="0.25">
      <c r="A90938">
        <v>107477</v>
      </c>
      <c r="B90938" s="1" t="s">
        <v>163547</v>
      </c>
      <c r="C90938">
        <v>2</v>
      </c>
      <c r="D90938">
        <v>6.9899997711181641</v>
      </c>
      <c r="E90938" t="b">
        <v>0</v>
      </c>
      <c r="F90938" t="b">
        <v>0</v>
      </c>
      <c r="G90938" t="b">
        <v>0</v>
      </c>
      <c r="H90938" t="b">
        <v>0</v>
      </c>
    </row>
    <row r="90939" spans="1:8" x14ac:dyDescent="0.25">
      <c r="A90939">
        <v>107763</v>
      </c>
      <c r="B90939" s="1" t="s">
        <v>163548</v>
      </c>
      <c r="C90939">
        <v>698</v>
      </c>
      <c r="D90939">
        <v>6.9899997711181641</v>
      </c>
      <c r="E90939" t="b">
        <v>0</v>
      </c>
      <c r="F90939" t="b">
        <v>0</v>
      </c>
      <c r="G90939" t="b">
        <v>0</v>
      </c>
      <c r="H90939" t="b">
        <v>0</v>
      </c>
    </row>
    <row r="90940" spans="1:8" x14ac:dyDescent="0.25">
      <c r="A90940">
        <v>107772</v>
      </c>
      <c r="B90940" s="1" t="s">
        <v>163549</v>
      </c>
      <c r="C90940">
        <v>135</v>
      </c>
      <c r="D90940">
        <v>6.9899997711181641</v>
      </c>
      <c r="E90940" t="b">
        <v>0</v>
      </c>
      <c r="F90940" t="b">
        <v>0</v>
      </c>
      <c r="G90940" t="b">
        <v>0</v>
      </c>
      <c r="H90940" t="b">
        <v>0</v>
      </c>
    </row>
    <row r="90941" spans="1:8" x14ac:dyDescent="0.25">
      <c r="A90941">
        <v>107899</v>
      </c>
      <c r="B90941" s="1" t="s">
        <v>163550</v>
      </c>
      <c r="C90941">
        <v>13753</v>
      </c>
      <c r="D90941">
        <v>6.9899997711181641</v>
      </c>
      <c r="E90941" t="b">
        <v>0</v>
      </c>
      <c r="F90941" t="b">
        <v>0</v>
      </c>
      <c r="G90941" t="b">
        <v>0</v>
      </c>
      <c r="H90941" t="b">
        <v>0</v>
      </c>
    </row>
    <row r="90942" spans="1:8" x14ac:dyDescent="0.25">
      <c r="A90942">
        <v>107964</v>
      </c>
      <c r="B90942" s="1" t="s">
        <v>163551</v>
      </c>
      <c r="C90942">
        <v>858</v>
      </c>
      <c r="D90942">
        <v>6.9899997711181641</v>
      </c>
      <c r="E90942" t="b">
        <v>0</v>
      </c>
      <c r="F90942" t="b">
        <v>0</v>
      </c>
      <c r="G90942" t="b">
        <v>0</v>
      </c>
      <c r="H90942" t="b">
        <v>0</v>
      </c>
    </row>
    <row r="90943" spans="1:8" x14ac:dyDescent="0.25">
      <c r="A90943">
        <v>108071</v>
      </c>
      <c r="B90943" s="1" t="s">
        <v>163552</v>
      </c>
      <c r="C90943">
        <v>59</v>
      </c>
      <c r="D90943">
        <v>6.9899997711181641</v>
      </c>
      <c r="E90943" t="b">
        <v>0</v>
      </c>
      <c r="F90943" t="b">
        <v>0</v>
      </c>
      <c r="G90943" t="b">
        <v>0</v>
      </c>
      <c r="H90943" t="b">
        <v>0</v>
      </c>
    </row>
    <row r="90944" spans="1:8" x14ac:dyDescent="0.25">
      <c r="A90944">
        <v>108074</v>
      </c>
      <c r="B90944" s="1" t="s">
        <v>163553</v>
      </c>
      <c r="C90944">
        <v>1804</v>
      </c>
      <c r="D90944">
        <v>6.9899997711181641</v>
      </c>
      <c r="E90944" t="b">
        <v>0</v>
      </c>
      <c r="F90944" t="b">
        <v>0</v>
      </c>
      <c r="G90944" t="b">
        <v>0</v>
      </c>
      <c r="H90944" t="b">
        <v>0</v>
      </c>
    </row>
    <row r="90945" spans="1:8" x14ac:dyDescent="0.25">
      <c r="A90945">
        <v>108179</v>
      </c>
      <c r="B90945" s="1" t="s">
        <v>163554</v>
      </c>
      <c r="C90945">
        <v>1314</v>
      </c>
      <c r="D90945">
        <v>6.9899997711181641</v>
      </c>
      <c r="E90945" t="b">
        <v>0</v>
      </c>
      <c r="F90945" t="b">
        <v>0</v>
      </c>
      <c r="G90945" t="b">
        <v>0</v>
      </c>
      <c r="H90945" t="b">
        <v>0</v>
      </c>
    </row>
    <row r="90946" spans="1:8" x14ac:dyDescent="0.25">
      <c r="A90946">
        <v>108201</v>
      </c>
      <c r="B90946" s="1" t="s">
        <v>163555</v>
      </c>
      <c r="C90946">
        <v>1900</v>
      </c>
      <c r="D90946">
        <v>6.9899997711181641</v>
      </c>
      <c r="E90946" t="b">
        <v>0</v>
      </c>
      <c r="F90946" t="b">
        <v>0</v>
      </c>
      <c r="G90946" t="b">
        <v>0</v>
      </c>
      <c r="H90946" t="b">
        <v>0</v>
      </c>
    </row>
    <row r="90947" spans="1:8" x14ac:dyDescent="0.25">
      <c r="A90947">
        <v>108290</v>
      </c>
      <c r="B90947" s="1" t="s">
        <v>163556</v>
      </c>
      <c r="C90947">
        <v>206</v>
      </c>
      <c r="D90947">
        <v>6.9899997711181641</v>
      </c>
      <c r="E90947" t="b">
        <v>0</v>
      </c>
      <c r="F90947" t="b">
        <v>0</v>
      </c>
      <c r="G90947" t="b">
        <v>0</v>
      </c>
      <c r="H90947" t="b">
        <v>0</v>
      </c>
    </row>
    <row r="90948" spans="1:8" x14ac:dyDescent="0.25">
      <c r="A90948">
        <v>108508</v>
      </c>
      <c r="B90948" s="1" t="s">
        <v>163557</v>
      </c>
      <c r="C90948">
        <v>1319</v>
      </c>
      <c r="D90948">
        <v>6.9899997711181641</v>
      </c>
      <c r="E90948" t="b">
        <v>0</v>
      </c>
      <c r="F90948" t="b">
        <v>0</v>
      </c>
      <c r="G90948" t="b">
        <v>0</v>
      </c>
      <c r="H90948" t="b">
        <v>0</v>
      </c>
    </row>
    <row r="90949" spans="1:8" x14ac:dyDescent="0.25">
      <c r="A90949">
        <v>108515</v>
      </c>
      <c r="B90949" s="1" t="s">
        <v>163558</v>
      </c>
      <c r="C90949">
        <v>289</v>
      </c>
      <c r="D90949">
        <v>6.9899997711181641</v>
      </c>
      <c r="E90949" t="b">
        <v>0</v>
      </c>
      <c r="F90949" t="b">
        <v>0</v>
      </c>
      <c r="G90949" t="b">
        <v>0</v>
      </c>
      <c r="H90949" t="b">
        <v>0</v>
      </c>
    </row>
    <row r="90950" spans="1:8" x14ac:dyDescent="0.25">
      <c r="A90950">
        <v>108526</v>
      </c>
      <c r="B90950" s="1" t="s">
        <v>163559</v>
      </c>
      <c r="C90950">
        <v>2795</v>
      </c>
      <c r="D90950">
        <v>6.9899997711181641</v>
      </c>
      <c r="E90950" t="b">
        <v>0</v>
      </c>
      <c r="F90950" t="b">
        <v>0</v>
      </c>
      <c r="G90950" t="b">
        <v>0</v>
      </c>
      <c r="H90950" t="b">
        <v>0</v>
      </c>
    </row>
    <row r="90951" spans="1:8" x14ac:dyDescent="0.25">
      <c r="A90951">
        <v>108570</v>
      </c>
      <c r="B90951" s="1" t="s">
        <v>163560</v>
      </c>
      <c r="C90951">
        <v>25</v>
      </c>
      <c r="D90951">
        <v>6.9899997711181641</v>
      </c>
      <c r="E90951" t="b">
        <v>0</v>
      </c>
      <c r="F90951" t="b">
        <v>0</v>
      </c>
      <c r="G90951" t="b">
        <v>0</v>
      </c>
      <c r="H90951" t="b">
        <v>0</v>
      </c>
    </row>
    <row r="90952" spans="1:8" x14ac:dyDescent="0.25">
      <c r="A90952">
        <v>108673</v>
      </c>
      <c r="B90952" s="1" t="s">
        <v>163561</v>
      </c>
      <c r="C90952">
        <v>5</v>
      </c>
      <c r="D90952">
        <v>6.9899997711181641</v>
      </c>
      <c r="E90952" t="b">
        <v>0</v>
      </c>
      <c r="F90952" t="b">
        <v>0</v>
      </c>
      <c r="G90952" t="b">
        <v>0</v>
      </c>
      <c r="H90952" t="b">
        <v>0</v>
      </c>
    </row>
    <row r="90953" spans="1:8" x14ac:dyDescent="0.25">
      <c r="A90953">
        <v>108943</v>
      </c>
      <c r="B90953" s="1" t="s">
        <v>163562</v>
      </c>
      <c r="C90953">
        <v>845</v>
      </c>
      <c r="D90953">
        <v>6.9899997711181641</v>
      </c>
      <c r="E90953" t="b">
        <v>0</v>
      </c>
      <c r="F90953" t="b">
        <v>0</v>
      </c>
      <c r="G90953" t="b">
        <v>0</v>
      </c>
      <c r="H90953" t="b">
        <v>0</v>
      </c>
    </row>
    <row r="90954" spans="1:8" x14ac:dyDescent="0.25">
      <c r="A90954">
        <v>109373</v>
      </c>
      <c r="B90954" s="1" t="s">
        <v>163563</v>
      </c>
      <c r="C90954">
        <v>15</v>
      </c>
      <c r="D90954">
        <v>6.9899997711181641</v>
      </c>
      <c r="E90954" t="b">
        <v>0</v>
      </c>
      <c r="F90954" t="b">
        <v>0</v>
      </c>
      <c r="G90954" t="b">
        <v>0</v>
      </c>
      <c r="H90954" t="b">
        <v>0</v>
      </c>
    </row>
    <row r="90955" spans="1:8" x14ac:dyDescent="0.25">
      <c r="A90955">
        <v>109374</v>
      </c>
      <c r="B90955" s="1" t="s">
        <v>163564</v>
      </c>
      <c r="C90955">
        <v>1600</v>
      </c>
      <c r="D90955">
        <v>6.9899997711181641</v>
      </c>
      <c r="E90955" t="b">
        <v>0</v>
      </c>
      <c r="F90955" t="b">
        <v>0</v>
      </c>
      <c r="G90955" t="b">
        <v>0</v>
      </c>
      <c r="H90955" t="b">
        <v>0</v>
      </c>
    </row>
    <row r="90956" spans="1:8" x14ac:dyDescent="0.25">
      <c r="A90956">
        <v>109705</v>
      </c>
      <c r="B90956" s="1" t="s">
        <v>163565</v>
      </c>
      <c r="C90956">
        <v>50</v>
      </c>
      <c r="D90956">
        <v>6.9899997711181641</v>
      </c>
      <c r="E90956" t="b">
        <v>0</v>
      </c>
      <c r="F90956" t="b">
        <v>0</v>
      </c>
      <c r="G90956" t="b">
        <v>0</v>
      </c>
      <c r="H90956" t="b">
        <v>0</v>
      </c>
    </row>
    <row r="90957" spans="1:8" x14ac:dyDescent="0.25">
      <c r="A90957">
        <v>109708</v>
      </c>
      <c r="B90957" s="1" t="s">
        <v>163566</v>
      </c>
      <c r="C90957">
        <v>4313</v>
      </c>
      <c r="D90957">
        <v>6.9899997711181641</v>
      </c>
      <c r="E90957" t="b">
        <v>0</v>
      </c>
      <c r="F90957" t="b">
        <v>0</v>
      </c>
      <c r="G90957" t="b">
        <v>0</v>
      </c>
      <c r="H90957" t="b">
        <v>0</v>
      </c>
    </row>
    <row r="90958" spans="1:8" x14ac:dyDescent="0.25">
      <c r="A90958">
        <v>109900</v>
      </c>
      <c r="B90958" s="1" t="s">
        <v>163567</v>
      </c>
      <c r="C90958">
        <v>1829</v>
      </c>
      <c r="D90958">
        <v>6.9899997711181641</v>
      </c>
      <c r="E90958" t="b">
        <v>0</v>
      </c>
      <c r="F90958" t="b">
        <v>0</v>
      </c>
      <c r="G90958" t="b">
        <v>0</v>
      </c>
      <c r="H90958" t="b">
        <v>0</v>
      </c>
    </row>
    <row r="90959" spans="1:8" x14ac:dyDescent="0.25">
      <c r="A90959">
        <v>110048</v>
      </c>
      <c r="B90959" s="1" t="s">
        <v>163568</v>
      </c>
      <c r="C90959">
        <v>766</v>
      </c>
      <c r="D90959">
        <v>6.9899997711181641</v>
      </c>
      <c r="E90959" t="b">
        <v>0</v>
      </c>
      <c r="F90959" t="b">
        <v>0</v>
      </c>
      <c r="G90959" t="b">
        <v>0</v>
      </c>
      <c r="H90959" t="b">
        <v>0</v>
      </c>
    </row>
    <row r="90960" spans="1:8" x14ac:dyDescent="0.25">
      <c r="A90960">
        <v>110163</v>
      </c>
      <c r="B90960" s="1" t="s">
        <v>163569</v>
      </c>
      <c r="C90960">
        <v>142</v>
      </c>
      <c r="D90960">
        <v>6.9899997711181641</v>
      </c>
      <c r="E90960" t="b">
        <v>0</v>
      </c>
      <c r="F90960" t="b">
        <v>0</v>
      </c>
      <c r="G90960" t="b">
        <v>0</v>
      </c>
      <c r="H90960" t="b">
        <v>0</v>
      </c>
    </row>
    <row r="90961" spans="1:8" x14ac:dyDescent="0.25">
      <c r="A90961">
        <v>110223</v>
      </c>
      <c r="B90961" s="1" t="s">
        <v>163570</v>
      </c>
      <c r="C90961">
        <v>27</v>
      </c>
      <c r="D90961">
        <v>6.9899997711181641</v>
      </c>
      <c r="E90961" t="b">
        <v>0</v>
      </c>
      <c r="F90961" t="b">
        <v>0</v>
      </c>
      <c r="G90961" t="b">
        <v>0</v>
      </c>
      <c r="H90961" t="b">
        <v>0</v>
      </c>
    </row>
    <row r="90962" spans="1:8" x14ac:dyDescent="0.25">
      <c r="A90962">
        <v>110299</v>
      </c>
      <c r="B90962" s="1" t="s">
        <v>163571</v>
      </c>
      <c r="C90962">
        <v>239</v>
      </c>
      <c r="D90962">
        <v>6.9899997711181641</v>
      </c>
      <c r="E90962" t="b">
        <v>0</v>
      </c>
      <c r="F90962" t="b">
        <v>0</v>
      </c>
      <c r="G90962" t="b">
        <v>0</v>
      </c>
      <c r="H90962" t="b">
        <v>0</v>
      </c>
    </row>
    <row r="90963" spans="1:8" x14ac:dyDescent="0.25">
      <c r="A90963">
        <v>110364</v>
      </c>
      <c r="B90963" s="1" t="s">
        <v>163572</v>
      </c>
      <c r="C90963">
        <v>84</v>
      </c>
      <c r="D90963">
        <v>6.9899997711181641</v>
      </c>
      <c r="E90963" t="b">
        <v>0</v>
      </c>
      <c r="F90963" t="b">
        <v>0</v>
      </c>
      <c r="G90963" t="b">
        <v>0</v>
      </c>
      <c r="H90963" t="b">
        <v>0</v>
      </c>
    </row>
    <row r="90964" spans="1:8" x14ac:dyDescent="0.25">
      <c r="A90964">
        <v>110410</v>
      </c>
      <c r="B90964" s="1" t="s">
        <v>163573</v>
      </c>
      <c r="C90964">
        <v>18</v>
      </c>
      <c r="D90964">
        <v>6.9899997711181641</v>
      </c>
      <c r="E90964" t="b">
        <v>0</v>
      </c>
      <c r="F90964" t="b">
        <v>0</v>
      </c>
      <c r="G90964" t="b">
        <v>0</v>
      </c>
      <c r="H90964" t="b">
        <v>0</v>
      </c>
    </row>
    <row r="90965" spans="1:8" x14ac:dyDescent="0.25">
      <c r="A90965">
        <v>110598</v>
      </c>
      <c r="B90965" s="1" t="s">
        <v>163574</v>
      </c>
      <c r="C90965">
        <v>875</v>
      </c>
      <c r="D90965">
        <v>6.9899997711181641</v>
      </c>
      <c r="E90965" t="b">
        <v>0</v>
      </c>
      <c r="F90965" t="b">
        <v>0</v>
      </c>
      <c r="G90965" t="b">
        <v>0</v>
      </c>
      <c r="H90965" t="b">
        <v>0</v>
      </c>
    </row>
    <row r="90966" spans="1:8" x14ac:dyDescent="0.25">
      <c r="A90966">
        <v>110799</v>
      </c>
      <c r="B90966" s="1" t="s">
        <v>163575</v>
      </c>
      <c r="C90966">
        <v>1689</v>
      </c>
      <c r="D90966">
        <v>6.9899997711181641</v>
      </c>
      <c r="E90966" t="b">
        <v>0</v>
      </c>
      <c r="F90966" t="b">
        <v>0</v>
      </c>
      <c r="G90966" t="b">
        <v>0</v>
      </c>
      <c r="H90966" t="b">
        <v>0</v>
      </c>
    </row>
    <row r="90967" spans="1:8" x14ac:dyDescent="0.25">
      <c r="A90967">
        <v>110857</v>
      </c>
      <c r="B90967" s="1" t="s">
        <v>163576</v>
      </c>
      <c r="C90967">
        <v>67</v>
      </c>
      <c r="D90967">
        <v>6.9899997711181641</v>
      </c>
      <c r="E90967" t="b">
        <v>0</v>
      </c>
      <c r="F90967" t="b">
        <v>0</v>
      </c>
      <c r="G90967" t="b">
        <v>0</v>
      </c>
      <c r="H90967" t="b">
        <v>0</v>
      </c>
    </row>
    <row r="90968" spans="1:8" x14ac:dyDescent="0.25">
      <c r="A90968">
        <v>111115</v>
      </c>
      <c r="B90968" s="1" t="s">
        <v>163577</v>
      </c>
      <c r="C90968">
        <v>222</v>
      </c>
      <c r="D90968">
        <v>6.9899997711181641</v>
      </c>
      <c r="E90968" t="b">
        <v>0</v>
      </c>
      <c r="F90968" t="b">
        <v>0</v>
      </c>
      <c r="G90968" t="b">
        <v>0</v>
      </c>
      <c r="H90968" t="b">
        <v>0</v>
      </c>
    </row>
    <row r="90969" spans="1:8" x14ac:dyDescent="0.25">
      <c r="A90969">
        <v>111140</v>
      </c>
      <c r="B90969" s="1" t="s">
        <v>163578</v>
      </c>
      <c r="C90969">
        <v>246</v>
      </c>
      <c r="D90969">
        <v>6.9899997711181641</v>
      </c>
      <c r="E90969" t="b">
        <v>0</v>
      </c>
      <c r="F90969" t="b">
        <v>0</v>
      </c>
      <c r="G90969" t="b">
        <v>0</v>
      </c>
      <c r="H90969" t="b">
        <v>0</v>
      </c>
    </row>
    <row r="90970" spans="1:8" x14ac:dyDescent="0.25">
      <c r="A90970">
        <v>111189</v>
      </c>
      <c r="B90970" s="1" t="s">
        <v>163579</v>
      </c>
      <c r="C90970">
        <v>74</v>
      </c>
      <c r="D90970">
        <v>6.9899997711181641</v>
      </c>
      <c r="E90970" t="b">
        <v>0</v>
      </c>
      <c r="F90970" t="b">
        <v>0</v>
      </c>
      <c r="G90970" t="b">
        <v>0</v>
      </c>
      <c r="H90970" t="b">
        <v>0</v>
      </c>
    </row>
    <row r="90971" spans="1:8" x14ac:dyDescent="0.25">
      <c r="A90971">
        <v>111308</v>
      </c>
      <c r="B90971" s="1" t="s">
        <v>163580</v>
      </c>
      <c r="C90971">
        <v>4679</v>
      </c>
      <c r="D90971">
        <v>6.9899997711181641</v>
      </c>
      <c r="E90971" t="b">
        <v>0</v>
      </c>
      <c r="F90971" t="b">
        <v>0</v>
      </c>
      <c r="G90971" t="b">
        <v>0</v>
      </c>
      <c r="H90971" t="b">
        <v>0</v>
      </c>
    </row>
    <row r="90972" spans="1:8" x14ac:dyDescent="0.25">
      <c r="A90972">
        <v>111463</v>
      </c>
      <c r="B90972" s="1" t="s">
        <v>163581</v>
      </c>
      <c r="C90972">
        <v>98</v>
      </c>
      <c r="D90972">
        <v>6.9899997711181641</v>
      </c>
      <c r="E90972" t="b">
        <v>0</v>
      </c>
      <c r="F90972" t="b">
        <v>0</v>
      </c>
      <c r="G90972" t="b">
        <v>0</v>
      </c>
      <c r="H90972" t="b">
        <v>0</v>
      </c>
    </row>
    <row r="90973" spans="1:8" x14ac:dyDescent="0.25">
      <c r="A90973">
        <v>111565</v>
      </c>
      <c r="B90973" s="1" t="s">
        <v>163582</v>
      </c>
      <c r="C90973">
        <v>4137</v>
      </c>
      <c r="D90973">
        <v>6.9899997711181641</v>
      </c>
      <c r="E90973" t="b">
        <v>0</v>
      </c>
      <c r="F90973" t="b">
        <v>0</v>
      </c>
      <c r="G90973" t="b">
        <v>0</v>
      </c>
      <c r="H90973" t="b">
        <v>0</v>
      </c>
    </row>
    <row r="90974" spans="1:8" x14ac:dyDescent="0.25">
      <c r="A90974">
        <v>111568</v>
      </c>
      <c r="B90974" s="1" t="s">
        <v>163583</v>
      </c>
      <c r="C90974">
        <v>13118</v>
      </c>
      <c r="D90974">
        <v>6.9899997711181641</v>
      </c>
      <c r="E90974" t="b">
        <v>0</v>
      </c>
      <c r="F90974" t="b">
        <v>0</v>
      </c>
      <c r="G90974" t="b">
        <v>0</v>
      </c>
      <c r="H90974" t="b">
        <v>0</v>
      </c>
    </row>
    <row r="90975" spans="1:8" x14ac:dyDescent="0.25">
      <c r="A90975">
        <v>111602</v>
      </c>
      <c r="B90975" s="1" t="s">
        <v>163584</v>
      </c>
      <c r="C90975">
        <v>58</v>
      </c>
      <c r="D90975">
        <v>6.9899997711181641</v>
      </c>
      <c r="E90975" t="b">
        <v>0</v>
      </c>
      <c r="F90975" t="b">
        <v>0</v>
      </c>
      <c r="G90975" t="b">
        <v>0</v>
      </c>
      <c r="H90975" t="b">
        <v>0</v>
      </c>
    </row>
    <row r="90976" spans="1:8" x14ac:dyDescent="0.25">
      <c r="A90976">
        <v>111813</v>
      </c>
      <c r="B90976" s="1" t="s">
        <v>163585</v>
      </c>
      <c r="C90976">
        <v>422</v>
      </c>
      <c r="D90976">
        <v>6.9899997711181641</v>
      </c>
      <c r="E90976" t="b">
        <v>0</v>
      </c>
      <c r="F90976" t="b">
        <v>0</v>
      </c>
      <c r="G90976" t="b">
        <v>0</v>
      </c>
      <c r="H90976" t="b">
        <v>0</v>
      </c>
    </row>
    <row r="90977" spans="1:8" x14ac:dyDescent="0.25">
      <c r="A90977">
        <v>112004</v>
      </c>
      <c r="B90977" s="1" t="s">
        <v>163586</v>
      </c>
      <c r="C90977">
        <v>780</v>
      </c>
      <c r="D90977">
        <v>6.9899997711181641</v>
      </c>
      <c r="E90977" t="b">
        <v>0</v>
      </c>
      <c r="F90977" t="b">
        <v>0</v>
      </c>
      <c r="G90977" t="b">
        <v>0</v>
      </c>
      <c r="H90977" t="b">
        <v>0</v>
      </c>
    </row>
    <row r="90978" spans="1:8" x14ac:dyDescent="0.25">
      <c r="A90978">
        <v>112018</v>
      </c>
      <c r="B90978" s="1" t="s">
        <v>163587</v>
      </c>
      <c r="C90978">
        <v>279</v>
      </c>
      <c r="D90978">
        <v>6.9899997711181641</v>
      </c>
      <c r="E90978" t="b">
        <v>0</v>
      </c>
      <c r="F90978" t="b">
        <v>0</v>
      </c>
      <c r="G90978" t="b">
        <v>0</v>
      </c>
      <c r="H90978" t="b">
        <v>0</v>
      </c>
    </row>
    <row r="90979" spans="1:8" x14ac:dyDescent="0.25">
      <c r="A90979">
        <v>112144</v>
      </c>
      <c r="B90979" s="1" t="s">
        <v>163588</v>
      </c>
      <c r="C90979">
        <v>826</v>
      </c>
      <c r="D90979">
        <v>6.9899997711181641</v>
      </c>
      <c r="E90979" t="b">
        <v>0</v>
      </c>
      <c r="F90979" t="b">
        <v>0</v>
      </c>
      <c r="G90979" t="b">
        <v>0</v>
      </c>
      <c r="H90979" t="b">
        <v>0</v>
      </c>
    </row>
    <row r="90980" spans="1:8" x14ac:dyDescent="0.25">
      <c r="A90980">
        <v>112265</v>
      </c>
      <c r="B90980" s="1" t="s">
        <v>163589</v>
      </c>
      <c r="C90980">
        <v>14</v>
      </c>
      <c r="D90980">
        <v>6.9899997711181641</v>
      </c>
      <c r="E90980" t="b">
        <v>0</v>
      </c>
      <c r="F90980" t="b">
        <v>0</v>
      </c>
      <c r="G90980" t="b">
        <v>0</v>
      </c>
      <c r="H90980" t="b">
        <v>0</v>
      </c>
    </row>
    <row r="90981" spans="1:8" x14ac:dyDescent="0.25">
      <c r="A90981">
        <v>112379</v>
      </c>
      <c r="B90981" s="1" t="s">
        <v>163590</v>
      </c>
      <c r="C90981">
        <v>1247</v>
      </c>
      <c r="D90981">
        <v>6.9899997711181641</v>
      </c>
      <c r="E90981" t="b">
        <v>0</v>
      </c>
      <c r="F90981" t="b">
        <v>0</v>
      </c>
      <c r="G90981" t="b">
        <v>0</v>
      </c>
      <c r="H90981" t="b">
        <v>0</v>
      </c>
    </row>
    <row r="90982" spans="1:8" x14ac:dyDescent="0.25">
      <c r="A90982">
        <v>112429</v>
      </c>
      <c r="B90982" s="1" t="s">
        <v>163591</v>
      </c>
      <c r="C90982">
        <v>237</v>
      </c>
      <c r="D90982">
        <v>6.9899997711181641</v>
      </c>
      <c r="E90982" t="b">
        <v>0</v>
      </c>
      <c r="F90982" t="b">
        <v>0</v>
      </c>
      <c r="G90982" t="b">
        <v>0</v>
      </c>
      <c r="H90982" t="b">
        <v>0</v>
      </c>
    </row>
    <row r="90983" spans="1:8" x14ac:dyDescent="0.25">
      <c r="A90983">
        <v>112549</v>
      </c>
      <c r="B90983" s="1" t="s">
        <v>163592</v>
      </c>
      <c r="C90983">
        <v>418</v>
      </c>
      <c r="D90983">
        <v>6.9899997711181641</v>
      </c>
      <c r="E90983" t="b">
        <v>0</v>
      </c>
      <c r="F90983" t="b">
        <v>0</v>
      </c>
      <c r="G90983" t="b">
        <v>0</v>
      </c>
      <c r="H90983" t="b">
        <v>0</v>
      </c>
    </row>
    <row r="90984" spans="1:8" x14ac:dyDescent="0.25">
      <c r="A90984">
        <v>112582</v>
      </c>
      <c r="B90984" s="1" t="s">
        <v>163593</v>
      </c>
      <c r="C90984">
        <v>116</v>
      </c>
      <c r="D90984">
        <v>6.9899997711181641</v>
      </c>
      <c r="E90984" t="b">
        <v>0</v>
      </c>
      <c r="F90984" t="b">
        <v>0</v>
      </c>
      <c r="G90984" t="b">
        <v>0</v>
      </c>
      <c r="H90984" t="b">
        <v>0</v>
      </c>
    </row>
    <row r="90985" spans="1:8" x14ac:dyDescent="0.25">
      <c r="A90985">
        <v>112697</v>
      </c>
      <c r="B90985" s="1" t="s">
        <v>163594</v>
      </c>
      <c r="C90985">
        <v>389</v>
      </c>
      <c r="D90985">
        <v>6.9899997711181641</v>
      </c>
      <c r="E90985" t="b">
        <v>0</v>
      </c>
      <c r="F90985" t="b">
        <v>0</v>
      </c>
      <c r="G90985" t="b">
        <v>0</v>
      </c>
      <c r="H90985" t="b">
        <v>0</v>
      </c>
    </row>
    <row r="90986" spans="1:8" x14ac:dyDescent="0.25">
      <c r="A90986">
        <v>112769</v>
      </c>
      <c r="B90986" s="1" t="s">
        <v>163595</v>
      </c>
      <c r="C90986">
        <v>46</v>
      </c>
      <c r="D90986">
        <v>6.9899997711181641</v>
      </c>
      <c r="E90986" t="b">
        <v>0</v>
      </c>
      <c r="F90986" t="b">
        <v>0</v>
      </c>
      <c r="G90986" t="b">
        <v>0</v>
      </c>
      <c r="H90986" t="b">
        <v>0</v>
      </c>
    </row>
    <row r="90987" spans="1:8" x14ac:dyDescent="0.25">
      <c r="A90987">
        <v>112772</v>
      </c>
      <c r="B90987" s="1" t="s">
        <v>163596</v>
      </c>
      <c r="C90987">
        <v>631</v>
      </c>
      <c r="D90987">
        <v>6.9899997711181641</v>
      </c>
      <c r="E90987" t="b">
        <v>0</v>
      </c>
      <c r="F90987" t="b">
        <v>0</v>
      </c>
      <c r="G90987" t="b">
        <v>0</v>
      </c>
      <c r="H90987" t="b">
        <v>0</v>
      </c>
    </row>
    <row r="90988" spans="1:8" x14ac:dyDescent="0.25">
      <c r="A90988">
        <v>112908</v>
      </c>
      <c r="B90988" s="1" t="s">
        <v>163597</v>
      </c>
      <c r="C90988">
        <v>259</v>
      </c>
      <c r="D90988">
        <v>6.9899997711181641</v>
      </c>
      <c r="E90988" t="b">
        <v>0</v>
      </c>
      <c r="F90988" t="b">
        <v>0</v>
      </c>
      <c r="G90988" t="b">
        <v>0</v>
      </c>
      <c r="H90988" t="b">
        <v>0</v>
      </c>
    </row>
    <row r="90989" spans="1:8" x14ac:dyDescent="0.25">
      <c r="A90989">
        <v>112914</v>
      </c>
      <c r="B90989" s="1" t="s">
        <v>163598</v>
      </c>
      <c r="C90989">
        <v>1304</v>
      </c>
      <c r="D90989">
        <v>6.9899997711181641</v>
      </c>
      <c r="E90989" t="b">
        <v>0</v>
      </c>
      <c r="F90989" t="b">
        <v>0</v>
      </c>
      <c r="G90989" t="b">
        <v>0</v>
      </c>
      <c r="H90989" t="b">
        <v>0</v>
      </c>
    </row>
    <row r="90990" spans="1:8" x14ac:dyDescent="0.25">
      <c r="A90990">
        <v>113056</v>
      </c>
      <c r="B90990" s="1" t="s">
        <v>163599</v>
      </c>
      <c r="C90990">
        <v>101</v>
      </c>
      <c r="D90990">
        <v>6.9899997711181641</v>
      </c>
      <c r="E90990" t="b">
        <v>0</v>
      </c>
      <c r="F90990" t="b">
        <v>0</v>
      </c>
      <c r="G90990" t="b">
        <v>0</v>
      </c>
      <c r="H90990" t="b">
        <v>0</v>
      </c>
    </row>
    <row r="90991" spans="1:8" x14ac:dyDescent="0.25">
      <c r="A90991">
        <v>113078</v>
      </c>
      <c r="B90991" s="1" t="s">
        <v>163600</v>
      </c>
      <c r="C90991">
        <v>14039</v>
      </c>
      <c r="D90991">
        <v>6.9899997711181641</v>
      </c>
      <c r="E90991" t="b">
        <v>0</v>
      </c>
      <c r="F90991" t="b">
        <v>0</v>
      </c>
      <c r="G90991" t="b">
        <v>0</v>
      </c>
      <c r="H90991" t="b">
        <v>0</v>
      </c>
    </row>
    <row r="90992" spans="1:8" x14ac:dyDescent="0.25">
      <c r="A90992">
        <v>113105</v>
      </c>
      <c r="B90992" s="1" t="s">
        <v>163601</v>
      </c>
      <c r="C90992">
        <v>2055</v>
      </c>
      <c r="D90992">
        <v>6.9899997711181641</v>
      </c>
      <c r="E90992" t="b">
        <v>0</v>
      </c>
      <c r="F90992" t="b">
        <v>0</v>
      </c>
      <c r="G90992" t="b">
        <v>0</v>
      </c>
      <c r="H90992" t="b">
        <v>0</v>
      </c>
    </row>
    <row r="90993" spans="1:8" x14ac:dyDescent="0.25">
      <c r="A90993">
        <v>113114</v>
      </c>
      <c r="B90993" s="1" t="s">
        <v>163602</v>
      </c>
      <c r="C90993">
        <v>13473</v>
      </c>
      <c r="D90993">
        <v>6.9899997711181641</v>
      </c>
      <c r="E90993" t="b">
        <v>0</v>
      </c>
      <c r="F90993" t="b">
        <v>0</v>
      </c>
      <c r="G90993" t="b">
        <v>0</v>
      </c>
      <c r="H90993" t="b">
        <v>0</v>
      </c>
    </row>
    <row r="90994" spans="1:8" x14ac:dyDescent="0.25">
      <c r="A90994">
        <v>113135</v>
      </c>
      <c r="B90994" s="1" t="s">
        <v>163603</v>
      </c>
      <c r="C90994">
        <v>1537</v>
      </c>
      <c r="D90994">
        <v>6.9899997711181641</v>
      </c>
      <c r="E90994" t="b">
        <v>0</v>
      </c>
      <c r="F90994" t="b">
        <v>0</v>
      </c>
      <c r="G90994" t="b">
        <v>0</v>
      </c>
      <c r="H90994" t="b">
        <v>0</v>
      </c>
    </row>
    <row r="90995" spans="1:8" x14ac:dyDescent="0.25">
      <c r="A90995">
        <v>113149</v>
      </c>
      <c r="B90995" s="1" t="s">
        <v>163604</v>
      </c>
      <c r="C90995">
        <v>455</v>
      </c>
      <c r="D90995">
        <v>6.9899997711181641</v>
      </c>
      <c r="E90995" t="b">
        <v>0</v>
      </c>
      <c r="F90995" t="b">
        <v>0</v>
      </c>
      <c r="G90995" t="b">
        <v>0</v>
      </c>
      <c r="H90995" t="b">
        <v>0</v>
      </c>
    </row>
    <row r="90996" spans="1:8" x14ac:dyDescent="0.25">
      <c r="A90996">
        <v>113355</v>
      </c>
      <c r="B90996" s="1" t="s">
        <v>163605</v>
      </c>
      <c r="C90996">
        <v>61</v>
      </c>
      <c r="D90996">
        <v>6.9899997711181641</v>
      </c>
      <c r="E90996" t="b">
        <v>0</v>
      </c>
      <c r="F90996" t="b">
        <v>0</v>
      </c>
      <c r="G90996" t="b">
        <v>0</v>
      </c>
      <c r="H90996" t="b">
        <v>0</v>
      </c>
    </row>
    <row r="90997" spans="1:8" x14ac:dyDescent="0.25">
      <c r="A90997">
        <v>113417</v>
      </c>
      <c r="B90997" s="1" t="s">
        <v>163606</v>
      </c>
      <c r="C90997">
        <v>573</v>
      </c>
      <c r="D90997">
        <v>6.9899997711181641</v>
      </c>
      <c r="E90997" t="b">
        <v>0</v>
      </c>
      <c r="F90997" t="b">
        <v>0</v>
      </c>
      <c r="G90997" t="b">
        <v>0</v>
      </c>
      <c r="H90997" t="b">
        <v>0</v>
      </c>
    </row>
    <row r="90998" spans="1:8" x14ac:dyDescent="0.25">
      <c r="A90998">
        <v>113441</v>
      </c>
      <c r="B90998" s="1" t="s">
        <v>163607</v>
      </c>
      <c r="C90998">
        <v>97</v>
      </c>
      <c r="D90998">
        <v>6.9899997711181641</v>
      </c>
      <c r="E90998" t="b">
        <v>0</v>
      </c>
      <c r="F90998" t="b">
        <v>0</v>
      </c>
      <c r="G90998" t="b">
        <v>0</v>
      </c>
      <c r="H90998" t="b">
        <v>0</v>
      </c>
    </row>
    <row r="90999" spans="1:8" x14ac:dyDescent="0.25">
      <c r="A90999">
        <v>113494</v>
      </c>
      <c r="B90999" s="1" t="s">
        <v>163608</v>
      </c>
      <c r="C90999">
        <v>954</v>
      </c>
      <c r="D90999">
        <v>6.9899997711181641</v>
      </c>
      <c r="E90999" t="b">
        <v>0</v>
      </c>
      <c r="F90999" t="b">
        <v>0</v>
      </c>
      <c r="G90999" t="b">
        <v>0</v>
      </c>
      <c r="H90999" t="b">
        <v>0</v>
      </c>
    </row>
    <row r="91000" spans="1:8" x14ac:dyDescent="0.25">
      <c r="A91000">
        <v>113509</v>
      </c>
      <c r="B91000" s="1" t="s">
        <v>163609</v>
      </c>
      <c r="C91000">
        <v>62</v>
      </c>
      <c r="D91000">
        <v>6.9899997711181641</v>
      </c>
      <c r="E91000" t="b">
        <v>0</v>
      </c>
      <c r="F91000" t="b">
        <v>0</v>
      </c>
      <c r="G91000" t="b">
        <v>0</v>
      </c>
      <c r="H91000" t="b">
        <v>0</v>
      </c>
    </row>
    <row r="91001" spans="1:8" x14ac:dyDescent="0.25">
      <c r="A91001">
        <v>113659</v>
      </c>
      <c r="B91001" s="1" t="s">
        <v>163610</v>
      </c>
      <c r="C91001">
        <v>365</v>
      </c>
      <c r="D91001">
        <v>6.9899997711181641</v>
      </c>
      <c r="E91001" t="b">
        <v>0</v>
      </c>
      <c r="F91001" t="b">
        <v>0</v>
      </c>
      <c r="G91001" t="b">
        <v>0</v>
      </c>
      <c r="H91001" t="b">
        <v>0</v>
      </c>
    </row>
    <row r="91002" spans="1:8" x14ac:dyDescent="0.25">
      <c r="A91002">
        <v>113761</v>
      </c>
      <c r="B91002" s="1" t="s">
        <v>163611</v>
      </c>
      <c r="C91002">
        <v>314</v>
      </c>
      <c r="D91002">
        <v>6.9899997711181641</v>
      </c>
      <c r="E91002" t="b">
        <v>0</v>
      </c>
      <c r="F91002" t="b">
        <v>0</v>
      </c>
      <c r="G91002" t="b">
        <v>0</v>
      </c>
      <c r="H91002" t="b">
        <v>0</v>
      </c>
    </row>
    <row r="91003" spans="1:8" x14ac:dyDescent="0.25">
      <c r="A91003">
        <v>113784</v>
      </c>
      <c r="B91003" s="1" t="s">
        <v>163612</v>
      </c>
      <c r="C91003">
        <v>520</v>
      </c>
      <c r="D91003">
        <v>6.9899997711181641</v>
      </c>
      <c r="E91003" t="b">
        <v>0</v>
      </c>
      <c r="F91003" t="b">
        <v>0</v>
      </c>
      <c r="G91003" t="b">
        <v>0</v>
      </c>
      <c r="H91003" t="b">
        <v>0</v>
      </c>
    </row>
    <row r="91004" spans="1:8" x14ac:dyDescent="0.25">
      <c r="A91004">
        <v>113878</v>
      </c>
      <c r="B91004" s="1" t="s">
        <v>163613</v>
      </c>
      <c r="C91004">
        <v>532</v>
      </c>
      <c r="D91004">
        <v>6.9899997711181641</v>
      </c>
      <c r="E91004" t="b">
        <v>0</v>
      </c>
      <c r="F91004" t="b">
        <v>0</v>
      </c>
      <c r="G91004" t="b">
        <v>0</v>
      </c>
      <c r="H91004" t="b">
        <v>0</v>
      </c>
    </row>
    <row r="91005" spans="1:8" x14ac:dyDescent="0.25">
      <c r="A91005">
        <v>113907</v>
      </c>
      <c r="B91005" s="1" t="s">
        <v>163614</v>
      </c>
      <c r="C91005">
        <v>720</v>
      </c>
      <c r="D91005">
        <v>6.9899997711181641</v>
      </c>
      <c r="E91005" t="b">
        <v>0</v>
      </c>
      <c r="F91005" t="b">
        <v>0</v>
      </c>
      <c r="G91005" t="b">
        <v>0</v>
      </c>
      <c r="H91005" t="b">
        <v>0</v>
      </c>
    </row>
    <row r="91006" spans="1:8" x14ac:dyDescent="0.25">
      <c r="A91006">
        <v>114289</v>
      </c>
      <c r="B91006" s="1" t="s">
        <v>163615</v>
      </c>
      <c r="C91006">
        <v>1379</v>
      </c>
      <c r="D91006">
        <v>6.9899997711181641</v>
      </c>
      <c r="E91006" t="b">
        <v>0</v>
      </c>
      <c r="F91006" t="b">
        <v>0</v>
      </c>
      <c r="G91006" t="b">
        <v>0</v>
      </c>
      <c r="H91006" t="b">
        <v>0</v>
      </c>
    </row>
    <row r="91007" spans="1:8" x14ac:dyDescent="0.25">
      <c r="A91007">
        <v>114314</v>
      </c>
      <c r="B91007" s="1" t="s">
        <v>163616</v>
      </c>
      <c r="C91007">
        <v>55</v>
      </c>
      <c r="D91007">
        <v>6.9899997711181641</v>
      </c>
      <c r="E91007" t="b">
        <v>0</v>
      </c>
      <c r="F91007" t="b">
        <v>0</v>
      </c>
      <c r="G91007" t="b">
        <v>0</v>
      </c>
      <c r="H91007" t="b">
        <v>0</v>
      </c>
    </row>
    <row r="91008" spans="1:8" x14ac:dyDescent="0.25">
      <c r="A91008">
        <v>114337</v>
      </c>
      <c r="B91008" s="1" t="s">
        <v>163617</v>
      </c>
      <c r="C91008">
        <v>1757</v>
      </c>
      <c r="D91008">
        <v>6.9899997711181641</v>
      </c>
      <c r="E91008" t="b">
        <v>0</v>
      </c>
      <c r="F91008" t="b">
        <v>0</v>
      </c>
      <c r="G91008" t="b">
        <v>0</v>
      </c>
      <c r="H91008" t="b">
        <v>0</v>
      </c>
    </row>
    <row r="91009" spans="1:8" x14ac:dyDescent="0.25">
      <c r="A91009">
        <v>114537</v>
      </c>
      <c r="B91009" s="1" t="s">
        <v>163618</v>
      </c>
      <c r="C91009">
        <v>428</v>
      </c>
      <c r="D91009">
        <v>6.9899997711181641</v>
      </c>
      <c r="E91009" t="b">
        <v>0</v>
      </c>
      <c r="F91009" t="b">
        <v>0</v>
      </c>
      <c r="G91009" t="b">
        <v>0</v>
      </c>
      <c r="H91009" t="b">
        <v>0</v>
      </c>
    </row>
    <row r="91010" spans="1:8" x14ac:dyDescent="0.25">
      <c r="A91010">
        <v>114623</v>
      </c>
      <c r="B91010" s="1" t="s">
        <v>163619</v>
      </c>
      <c r="C91010">
        <v>1149</v>
      </c>
      <c r="D91010">
        <v>6.9899997711181641</v>
      </c>
      <c r="E91010" t="b">
        <v>0</v>
      </c>
      <c r="F91010" t="b">
        <v>0</v>
      </c>
      <c r="G91010" t="b">
        <v>0</v>
      </c>
      <c r="H91010" t="b">
        <v>0</v>
      </c>
    </row>
    <row r="91011" spans="1:8" x14ac:dyDescent="0.25">
      <c r="A91011">
        <v>114724</v>
      </c>
      <c r="B91011" s="1" t="s">
        <v>163620</v>
      </c>
      <c r="C91011">
        <v>2320</v>
      </c>
      <c r="D91011">
        <v>6.9899997711181641</v>
      </c>
      <c r="E91011" t="b">
        <v>0</v>
      </c>
      <c r="F91011" t="b">
        <v>0</v>
      </c>
      <c r="G91011" t="b">
        <v>0</v>
      </c>
      <c r="H91011" t="b">
        <v>0</v>
      </c>
    </row>
    <row r="91012" spans="1:8" x14ac:dyDescent="0.25">
      <c r="A91012">
        <v>115122</v>
      </c>
      <c r="B91012" s="1" t="s">
        <v>163621</v>
      </c>
      <c r="C91012">
        <v>614</v>
      </c>
      <c r="D91012">
        <v>6.9899997711181641</v>
      </c>
      <c r="E91012" t="b">
        <v>0</v>
      </c>
      <c r="F91012" t="b">
        <v>0</v>
      </c>
      <c r="G91012" t="b">
        <v>0</v>
      </c>
      <c r="H91012" t="b">
        <v>0</v>
      </c>
    </row>
    <row r="91013" spans="1:8" x14ac:dyDescent="0.25">
      <c r="A91013">
        <v>115476</v>
      </c>
      <c r="B91013" s="1" t="s">
        <v>163622</v>
      </c>
      <c r="C91013">
        <v>641</v>
      </c>
      <c r="D91013">
        <v>6.9899997711181641</v>
      </c>
      <c r="E91013" t="b">
        <v>0</v>
      </c>
      <c r="F91013" t="b">
        <v>0</v>
      </c>
      <c r="G91013" t="b">
        <v>0</v>
      </c>
      <c r="H91013" t="b">
        <v>0</v>
      </c>
    </row>
    <row r="91014" spans="1:8" x14ac:dyDescent="0.25">
      <c r="A91014">
        <v>115483</v>
      </c>
      <c r="B91014" s="1" t="s">
        <v>163623</v>
      </c>
      <c r="C91014">
        <v>1083</v>
      </c>
      <c r="D91014">
        <v>6.9899997711181641</v>
      </c>
      <c r="E91014" t="b">
        <v>0</v>
      </c>
      <c r="F91014" t="b">
        <v>0</v>
      </c>
      <c r="G91014" t="b">
        <v>0</v>
      </c>
      <c r="H91014" t="b">
        <v>0</v>
      </c>
    </row>
    <row r="91015" spans="1:8" x14ac:dyDescent="0.25">
      <c r="A91015">
        <v>115768</v>
      </c>
      <c r="B91015" s="1" t="s">
        <v>163624</v>
      </c>
      <c r="C91015">
        <v>1134</v>
      </c>
      <c r="D91015">
        <v>6.9899997711181641</v>
      </c>
      <c r="E91015" t="b">
        <v>0</v>
      </c>
      <c r="F91015" t="b">
        <v>0</v>
      </c>
      <c r="G91015" t="b">
        <v>0</v>
      </c>
      <c r="H91015" t="b">
        <v>0</v>
      </c>
    </row>
    <row r="91016" spans="1:8" x14ac:dyDescent="0.25">
      <c r="A91016">
        <v>115824</v>
      </c>
      <c r="B91016" s="1" t="s">
        <v>163625</v>
      </c>
      <c r="C91016">
        <v>2951</v>
      </c>
      <c r="D91016">
        <v>6.9899997711181641</v>
      </c>
      <c r="E91016" t="b">
        <v>0</v>
      </c>
      <c r="F91016" t="b">
        <v>0</v>
      </c>
      <c r="G91016" t="b">
        <v>0</v>
      </c>
      <c r="H91016" t="b">
        <v>0</v>
      </c>
    </row>
    <row r="91017" spans="1:8" x14ac:dyDescent="0.25">
      <c r="A91017">
        <v>116129</v>
      </c>
      <c r="B91017" s="1" t="s">
        <v>163626</v>
      </c>
      <c r="C91017">
        <v>220</v>
      </c>
      <c r="D91017">
        <v>6.9899997711181641</v>
      </c>
      <c r="E91017" t="b">
        <v>0</v>
      </c>
      <c r="F91017" t="b">
        <v>0</v>
      </c>
      <c r="G91017" t="b">
        <v>0</v>
      </c>
      <c r="H91017" t="b">
        <v>0</v>
      </c>
    </row>
    <row r="91018" spans="1:8" x14ac:dyDescent="0.25">
      <c r="A91018">
        <v>116195</v>
      </c>
      <c r="B91018" s="1" t="s">
        <v>163627</v>
      </c>
      <c r="C91018">
        <v>896</v>
      </c>
      <c r="D91018">
        <v>6.9899997711181641</v>
      </c>
      <c r="E91018" t="b">
        <v>0</v>
      </c>
      <c r="F91018" t="b">
        <v>0</v>
      </c>
      <c r="G91018" t="b">
        <v>0</v>
      </c>
      <c r="H91018" t="b">
        <v>0</v>
      </c>
    </row>
    <row r="91019" spans="1:8" x14ac:dyDescent="0.25">
      <c r="A91019">
        <v>116312</v>
      </c>
      <c r="B91019" s="1" t="s">
        <v>163628</v>
      </c>
      <c r="C91019">
        <v>4503</v>
      </c>
      <c r="D91019">
        <v>6.9899997711181641</v>
      </c>
      <c r="E91019" t="b">
        <v>0</v>
      </c>
      <c r="F91019" t="b">
        <v>0</v>
      </c>
      <c r="G91019" t="b">
        <v>0</v>
      </c>
      <c r="H91019" t="b">
        <v>0</v>
      </c>
    </row>
    <row r="91020" spans="1:8" x14ac:dyDescent="0.25">
      <c r="A91020">
        <v>116376</v>
      </c>
      <c r="B91020" s="1" t="s">
        <v>163629</v>
      </c>
      <c r="C91020">
        <v>104</v>
      </c>
      <c r="D91020">
        <v>6.9899997711181641</v>
      </c>
      <c r="E91020" t="b">
        <v>0</v>
      </c>
      <c r="F91020" t="b">
        <v>0</v>
      </c>
      <c r="G91020" t="b">
        <v>0</v>
      </c>
      <c r="H91020" t="b">
        <v>0</v>
      </c>
    </row>
    <row r="91021" spans="1:8" x14ac:dyDescent="0.25">
      <c r="A91021">
        <v>116455</v>
      </c>
      <c r="B91021" s="1" t="s">
        <v>163630</v>
      </c>
      <c r="C91021">
        <v>1</v>
      </c>
      <c r="D91021">
        <v>6.9899997711181641</v>
      </c>
      <c r="E91021" t="b">
        <v>0</v>
      </c>
      <c r="F91021" t="b">
        <v>0</v>
      </c>
      <c r="G91021" t="b">
        <v>0</v>
      </c>
      <c r="H91021" t="b">
        <v>0</v>
      </c>
    </row>
    <row r="91022" spans="1:8" x14ac:dyDescent="0.25">
      <c r="A91022">
        <v>116533</v>
      </c>
      <c r="B91022" s="1" t="s">
        <v>163631</v>
      </c>
      <c r="C91022">
        <v>12110</v>
      </c>
      <c r="D91022">
        <v>6.9899997711181641</v>
      </c>
      <c r="E91022" t="b">
        <v>0</v>
      </c>
      <c r="F91022" t="b">
        <v>0</v>
      </c>
      <c r="G91022" t="b">
        <v>0</v>
      </c>
      <c r="H91022" t="b">
        <v>0</v>
      </c>
    </row>
    <row r="91023" spans="1:8" x14ac:dyDescent="0.25">
      <c r="A91023">
        <v>116944</v>
      </c>
      <c r="B91023" s="1" t="s">
        <v>163632</v>
      </c>
      <c r="C91023">
        <v>151</v>
      </c>
      <c r="D91023">
        <v>6.9899997711181641</v>
      </c>
      <c r="E91023" t="b">
        <v>0</v>
      </c>
      <c r="F91023" t="b">
        <v>0</v>
      </c>
      <c r="G91023" t="b">
        <v>0</v>
      </c>
      <c r="H91023" t="b">
        <v>0</v>
      </c>
    </row>
    <row r="91024" spans="1:8" x14ac:dyDescent="0.25">
      <c r="A91024">
        <v>117134</v>
      </c>
      <c r="B91024" s="1" t="s">
        <v>163633</v>
      </c>
      <c r="C91024">
        <v>374</v>
      </c>
      <c r="D91024">
        <v>6.9899997711181641</v>
      </c>
      <c r="E91024" t="b">
        <v>0</v>
      </c>
      <c r="F91024" t="b">
        <v>0</v>
      </c>
      <c r="G91024" t="b">
        <v>0</v>
      </c>
      <c r="H91024" t="b">
        <v>0</v>
      </c>
    </row>
    <row r="91025" spans="1:8" x14ac:dyDescent="0.25">
      <c r="A91025">
        <v>117181</v>
      </c>
      <c r="B91025" s="1" t="s">
        <v>163634</v>
      </c>
      <c r="C91025">
        <v>3681</v>
      </c>
      <c r="D91025">
        <v>6.9899997711181641</v>
      </c>
      <c r="E91025" t="b">
        <v>0</v>
      </c>
      <c r="F91025" t="b">
        <v>0</v>
      </c>
      <c r="G91025" t="b">
        <v>0</v>
      </c>
      <c r="H91025" t="b">
        <v>0</v>
      </c>
    </row>
    <row r="91026" spans="1:8" x14ac:dyDescent="0.25">
      <c r="A91026">
        <v>117307</v>
      </c>
      <c r="B91026" s="1" t="s">
        <v>163635</v>
      </c>
      <c r="C91026">
        <v>2875</v>
      </c>
      <c r="D91026">
        <v>6.9899997711181641</v>
      </c>
      <c r="E91026" t="b">
        <v>0</v>
      </c>
      <c r="F91026" t="b">
        <v>0</v>
      </c>
      <c r="G91026" t="b">
        <v>0</v>
      </c>
      <c r="H91026" t="b">
        <v>0</v>
      </c>
    </row>
    <row r="91027" spans="1:8" x14ac:dyDescent="0.25">
      <c r="A91027">
        <v>117507</v>
      </c>
      <c r="B91027" s="1" t="s">
        <v>163636</v>
      </c>
      <c r="C91027">
        <v>86</v>
      </c>
      <c r="D91027">
        <v>6.9899997711181641</v>
      </c>
      <c r="E91027" t="b">
        <v>0</v>
      </c>
      <c r="F91027" t="b">
        <v>0</v>
      </c>
      <c r="G91027" t="b">
        <v>0</v>
      </c>
      <c r="H91027" t="b">
        <v>0</v>
      </c>
    </row>
    <row r="91028" spans="1:8" x14ac:dyDescent="0.25">
      <c r="A91028">
        <v>117666</v>
      </c>
      <c r="B91028" s="1" t="s">
        <v>163637</v>
      </c>
      <c r="C91028">
        <v>3306</v>
      </c>
      <c r="D91028">
        <v>6.9899997711181641</v>
      </c>
      <c r="E91028" t="b">
        <v>0</v>
      </c>
      <c r="F91028" t="b">
        <v>0</v>
      </c>
      <c r="G91028" t="b">
        <v>0</v>
      </c>
      <c r="H91028" t="b">
        <v>0</v>
      </c>
    </row>
    <row r="91029" spans="1:8" x14ac:dyDescent="0.25">
      <c r="A91029">
        <v>117689</v>
      </c>
      <c r="B91029" s="1" t="s">
        <v>163638</v>
      </c>
      <c r="C91029">
        <v>457</v>
      </c>
      <c r="D91029">
        <v>6.9899997711181641</v>
      </c>
      <c r="E91029" t="b">
        <v>0</v>
      </c>
      <c r="F91029" t="b">
        <v>0</v>
      </c>
      <c r="G91029" t="b">
        <v>0</v>
      </c>
      <c r="H91029" t="b">
        <v>0</v>
      </c>
    </row>
    <row r="91030" spans="1:8" x14ac:dyDescent="0.25">
      <c r="A91030">
        <v>117730</v>
      </c>
      <c r="B91030" s="1" t="s">
        <v>163639</v>
      </c>
      <c r="C91030">
        <v>336</v>
      </c>
      <c r="D91030">
        <v>6.9899997711181641</v>
      </c>
      <c r="E91030" t="b">
        <v>0</v>
      </c>
      <c r="F91030" t="b">
        <v>0</v>
      </c>
      <c r="G91030" t="b">
        <v>0</v>
      </c>
      <c r="H91030" t="b">
        <v>0</v>
      </c>
    </row>
    <row r="91031" spans="1:8" x14ac:dyDescent="0.25">
      <c r="A91031">
        <v>117820</v>
      </c>
      <c r="B91031" s="1" t="s">
        <v>163640</v>
      </c>
      <c r="C91031">
        <v>91</v>
      </c>
      <c r="D91031">
        <v>6.9899997711181641</v>
      </c>
      <c r="E91031" t="b">
        <v>0</v>
      </c>
      <c r="F91031" t="b">
        <v>0</v>
      </c>
      <c r="G91031" t="b">
        <v>0</v>
      </c>
      <c r="H91031" t="b">
        <v>0</v>
      </c>
    </row>
    <row r="91032" spans="1:8" x14ac:dyDescent="0.25">
      <c r="A91032">
        <v>117831</v>
      </c>
      <c r="B91032" s="1" t="s">
        <v>163641</v>
      </c>
      <c r="C91032">
        <v>1055</v>
      </c>
      <c r="D91032">
        <v>6.9899997711181641</v>
      </c>
      <c r="E91032" t="b">
        <v>0</v>
      </c>
      <c r="F91032" t="b">
        <v>0</v>
      </c>
      <c r="G91032" t="b">
        <v>0</v>
      </c>
      <c r="H91032" t="b">
        <v>0</v>
      </c>
    </row>
    <row r="91033" spans="1:8" x14ac:dyDescent="0.25">
      <c r="A91033">
        <v>117834</v>
      </c>
      <c r="B91033" s="1" t="s">
        <v>163642</v>
      </c>
      <c r="C91033">
        <v>657</v>
      </c>
      <c r="D91033">
        <v>6.9899997711181641</v>
      </c>
      <c r="E91033" t="b">
        <v>0</v>
      </c>
      <c r="F91033" t="b">
        <v>0</v>
      </c>
      <c r="G91033" t="b">
        <v>0</v>
      </c>
      <c r="H91033" t="b">
        <v>0</v>
      </c>
    </row>
    <row r="91034" spans="1:8" x14ac:dyDescent="0.25">
      <c r="A91034">
        <v>118277</v>
      </c>
      <c r="B91034" s="1" t="s">
        <v>163643</v>
      </c>
      <c r="C91034">
        <v>968</v>
      </c>
      <c r="D91034">
        <v>6.9899997711181641</v>
      </c>
      <c r="E91034" t="b">
        <v>0</v>
      </c>
      <c r="F91034" t="b">
        <v>0</v>
      </c>
      <c r="G91034" t="b">
        <v>0</v>
      </c>
      <c r="H91034" t="b">
        <v>0</v>
      </c>
    </row>
    <row r="91035" spans="1:8" x14ac:dyDescent="0.25">
      <c r="A91035">
        <v>118300</v>
      </c>
      <c r="B91035" s="1" t="s">
        <v>163644</v>
      </c>
      <c r="C91035">
        <v>150</v>
      </c>
      <c r="D91035">
        <v>6.9899997711181641</v>
      </c>
      <c r="E91035" t="b">
        <v>0</v>
      </c>
      <c r="F91035" t="b">
        <v>0</v>
      </c>
      <c r="G91035" t="b">
        <v>0</v>
      </c>
      <c r="H91035" t="b">
        <v>0</v>
      </c>
    </row>
    <row r="91036" spans="1:8" x14ac:dyDescent="0.25">
      <c r="A91036">
        <v>118521</v>
      </c>
      <c r="B91036" s="1" t="s">
        <v>163645</v>
      </c>
      <c r="C91036">
        <v>17</v>
      </c>
      <c r="D91036">
        <v>6.9899997711181641</v>
      </c>
      <c r="E91036" t="b">
        <v>0</v>
      </c>
      <c r="F91036" t="b">
        <v>0</v>
      </c>
      <c r="G91036" t="b">
        <v>0</v>
      </c>
      <c r="H91036" t="b">
        <v>0</v>
      </c>
    </row>
    <row r="91037" spans="1:8" x14ac:dyDescent="0.25">
      <c r="A91037">
        <v>118541</v>
      </c>
      <c r="B91037" s="1" t="s">
        <v>163646</v>
      </c>
      <c r="C91037">
        <v>1602</v>
      </c>
      <c r="D91037">
        <v>6.9899997711181641</v>
      </c>
      <c r="E91037" t="b">
        <v>0</v>
      </c>
      <c r="F91037" t="b">
        <v>0</v>
      </c>
      <c r="G91037" t="b">
        <v>0</v>
      </c>
      <c r="H91037" t="b">
        <v>0</v>
      </c>
    </row>
    <row r="91038" spans="1:8" x14ac:dyDescent="0.25">
      <c r="A91038">
        <v>118563</v>
      </c>
      <c r="B91038" s="1" t="s">
        <v>163647</v>
      </c>
      <c r="C91038">
        <v>300</v>
      </c>
      <c r="D91038">
        <v>6.9899997711181641</v>
      </c>
      <c r="E91038" t="b">
        <v>0</v>
      </c>
      <c r="F91038" t="b">
        <v>0</v>
      </c>
      <c r="G91038" t="b">
        <v>0</v>
      </c>
      <c r="H91038" t="b">
        <v>0</v>
      </c>
    </row>
    <row r="91039" spans="1:8" x14ac:dyDescent="0.25">
      <c r="A91039">
        <v>118751</v>
      </c>
      <c r="B91039" s="1" t="s">
        <v>163648</v>
      </c>
      <c r="C91039">
        <v>2</v>
      </c>
      <c r="D91039">
        <v>6.9899997711181641</v>
      </c>
      <c r="E91039" t="b">
        <v>0</v>
      </c>
      <c r="F91039" t="b">
        <v>0</v>
      </c>
      <c r="G91039" t="b">
        <v>0</v>
      </c>
      <c r="H91039" t="b">
        <v>0</v>
      </c>
    </row>
    <row r="91040" spans="1:8" x14ac:dyDescent="0.25">
      <c r="A91040">
        <v>118785</v>
      </c>
      <c r="B91040" s="1" t="s">
        <v>163649</v>
      </c>
      <c r="C91040">
        <v>6996</v>
      </c>
      <c r="D91040">
        <v>6.9899997711181641</v>
      </c>
      <c r="E91040" t="b">
        <v>0</v>
      </c>
      <c r="F91040" t="b">
        <v>0</v>
      </c>
      <c r="G91040" t="b">
        <v>0</v>
      </c>
      <c r="H91040" t="b">
        <v>0</v>
      </c>
    </row>
    <row r="91041" spans="1:8" x14ac:dyDescent="0.25">
      <c r="A91041">
        <v>118960</v>
      </c>
      <c r="B91041" s="1" t="s">
        <v>163650</v>
      </c>
      <c r="C91041">
        <v>1697</v>
      </c>
      <c r="D91041">
        <v>6.9899997711181641</v>
      </c>
      <c r="E91041" t="b">
        <v>0</v>
      </c>
      <c r="F91041" t="b">
        <v>0</v>
      </c>
      <c r="G91041" t="b">
        <v>0</v>
      </c>
      <c r="H91041" t="b">
        <v>0</v>
      </c>
    </row>
    <row r="91042" spans="1:8" x14ac:dyDescent="0.25">
      <c r="A91042">
        <v>119040</v>
      </c>
      <c r="B91042" s="1" t="s">
        <v>163651</v>
      </c>
      <c r="C91042">
        <v>8903</v>
      </c>
      <c r="D91042">
        <v>6.9899997711181641</v>
      </c>
      <c r="E91042" t="b">
        <v>0</v>
      </c>
      <c r="F91042" t="b">
        <v>0</v>
      </c>
      <c r="G91042" t="b">
        <v>0</v>
      </c>
      <c r="H91042" t="b">
        <v>0</v>
      </c>
    </row>
    <row r="91043" spans="1:8" x14ac:dyDescent="0.25">
      <c r="A91043">
        <v>119102</v>
      </c>
      <c r="B91043" s="1" t="s">
        <v>163652</v>
      </c>
      <c r="C91043">
        <v>388</v>
      </c>
      <c r="D91043">
        <v>6.9899997711181641</v>
      </c>
      <c r="E91043" t="b">
        <v>0</v>
      </c>
      <c r="F91043" t="b">
        <v>0</v>
      </c>
      <c r="G91043" t="b">
        <v>0</v>
      </c>
      <c r="H91043" t="b">
        <v>0</v>
      </c>
    </row>
    <row r="91044" spans="1:8" x14ac:dyDescent="0.25">
      <c r="A91044">
        <v>119125</v>
      </c>
      <c r="B91044" s="1" t="s">
        <v>163653</v>
      </c>
      <c r="C91044">
        <v>486</v>
      </c>
      <c r="D91044">
        <v>6.9899997711181641</v>
      </c>
      <c r="E91044" t="b">
        <v>0</v>
      </c>
      <c r="F91044" t="b">
        <v>0</v>
      </c>
      <c r="G91044" t="b">
        <v>0</v>
      </c>
      <c r="H91044" t="b">
        <v>0</v>
      </c>
    </row>
    <row r="91045" spans="1:8" x14ac:dyDescent="0.25">
      <c r="A91045">
        <v>119183</v>
      </c>
      <c r="B91045" s="1" t="s">
        <v>163654</v>
      </c>
      <c r="C91045">
        <v>23336</v>
      </c>
      <c r="D91045">
        <v>6.9899997711181641</v>
      </c>
      <c r="E91045" t="b">
        <v>0</v>
      </c>
      <c r="F91045" t="b">
        <v>0</v>
      </c>
      <c r="G91045" t="b">
        <v>0</v>
      </c>
      <c r="H91045" t="b">
        <v>0</v>
      </c>
    </row>
    <row r="91046" spans="1:8" x14ac:dyDescent="0.25">
      <c r="A91046">
        <v>119225</v>
      </c>
      <c r="B91046" s="1" t="s">
        <v>163655</v>
      </c>
      <c r="C91046">
        <v>702</v>
      </c>
      <c r="D91046">
        <v>6.9899997711181641</v>
      </c>
      <c r="E91046" t="b">
        <v>0</v>
      </c>
      <c r="F91046" t="b">
        <v>0</v>
      </c>
      <c r="G91046" t="b">
        <v>0</v>
      </c>
      <c r="H91046" t="b">
        <v>0</v>
      </c>
    </row>
    <row r="91047" spans="1:8" x14ac:dyDescent="0.25">
      <c r="A91047">
        <v>119317</v>
      </c>
      <c r="B91047" s="1" t="s">
        <v>163656</v>
      </c>
      <c r="C91047">
        <v>660</v>
      </c>
      <c r="D91047">
        <v>6.9899997711181641</v>
      </c>
      <c r="E91047" t="b">
        <v>0</v>
      </c>
      <c r="F91047" t="b">
        <v>0</v>
      </c>
      <c r="G91047" t="b">
        <v>0</v>
      </c>
      <c r="H91047" t="b">
        <v>0</v>
      </c>
    </row>
    <row r="91048" spans="1:8" x14ac:dyDescent="0.25">
      <c r="A91048">
        <v>119344</v>
      </c>
      <c r="B91048" s="1" t="s">
        <v>163657</v>
      </c>
      <c r="C91048">
        <v>77</v>
      </c>
      <c r="D91048">
        <v>6.9899997711181641</v>
      </c>
      <c r="E91048" t="b">
        <v>0</v>
      </c>
      <c r="F91048" t="b">
        <v>0</v>
      </c>
      <c r="G91048" t="b">
        <v>0</v>
      </c>
      <c r="H91048" t="b">
        <v>0</v>
      </c>
    </row>
    <row r="91049" spans="1:8" x14ac:dyDescent="0.25">
      <c r="A91049">
        <v>119421</v>
      </c>
      <c r="B91049" s="1" t="s">
        <v>163658</v>
      </c>
      <c r="C91049">
        <v>1104</v>
      </c>
      <c r="D91049">
        <v>6.9899997711181641</v>
      </c>
      <c r="E91049" t="b">
        <v>0</v>
      </c>
      <c r="F91049" t="b">
        <v>0</v>
      </c>
      <c r="G91049" t="b">
        <v>0</v>
      </c>
      <c r="H91049" t="b">
        <v>0</v>
      </c>
    </row>
    <row r="91050" spans="1:8" x14ac:dyDescent="0.25">
      <c r="A91050">
        <v>119468</v>
      </c>
      <c r="B91050" s="1" t="s">
        <v>163659</v>
      </c>
      <c r="C91050">
        <v>65</v>
      </c>
      <c r="D91050">
        <v>6.9899997711181641</v>
      </c>
      <c r="E91050" t="b">
        <v>0</v>
      </c>
      <c r="F91050" t="b">
        <v>0</v>
      </c>
      <c r="G91050" t="b">
        <v>0</v>
      </c>
      <c r="H91050" t="b">
        <v>0</v>
      </c>
    </row>
    <row r="91051" spans="1:8" x14ac:dyDescent="0.25">
      <c r="A91051">
        <v>119540</v>
      </c>
      <c r="B91051" s="1" t="s">
        <v>163660</v>
      </c>
      <c r="C91051">
        <v>160</v>
      </c>
      <c r="D91051">
        <v>6.9899997711181641</v>
      </c>
      <c r="E91051" t="b">
        <v>0</v>
      </c>
      <c r="F91051" t="b">
        <v>0</v>
      </c>
      <c r="G91051" t="b">
        <v>0</v>
      </c>
      <c r="H91051" t="b">
        <v>0</v>
      </c>
    </row>
    <row r="91052" spans="1:8" x14ac:dyDescent="0.25">
      <c r="A91052">
        <v>119560</v>
      </c>
      <c r="B91052" s="1" t="s">
        <v>163661</v>
      </c>
      <c r="C91052">
        <v>4461</v>
      </c>
      <c r="D91052">
        <v>6.9899997711181641</v>
      </c>
      <c r="E91052" t="b">
        <v>0</v>
      </c>
      <c r="F91052" t="b">
        <v>0</v>
      </c>
      <c r="G91052" t="b">
        <v>0</v>
      </c>
      <c r="H91052" t="b">
        <v>0</v>
      </c>
    </row>
    <row r="91053" spans="1:8" x14ac:dyDescent="0.25">
      <c r="A91053">
        <v>119790</v>
      </c>
      <c r="B91053" s="1" t="s">
        <v>163662</v>
      </c>
      <c r="C91053">
        <v>1550</v>
      </c>
      <c r="D91053">
        <v>6.9899997711181641</v>
      </c>
      <c r="E91053" t="b">
        <v>0</v>
      </c>
      <c r="F91053" t="b">
        <v>0</v>
      </c>
      <c r="G91053" t="b">
        <v>0</v>
      </c>
      <c r="H91053" t="b">
        <v>0</v>
      </c>
    </row>
    <row r="91054" spans="1:8" x14ac:dyDescent="0.25">
      <c r="A91054">
        <v>120238</v>
      </c>
      <c r="B91054" s="1" t="s">
        <v>163663</v>
      </c>
      <c r="C91054">
        <v>88</v>
      </c>
      <c r="D91054">
        <v>6.9899997711181641</v>
      </c>
      <c r="E91054" t="b">
        <v>0</v>
      </c>
      <c r="F91054" t="b">
        <v>0</v>
      </c>
      <c r="G91054" t="b">
        <v>0</v>
      </c>
      <c r="H91054" t="b">
        <v>0</v>
      </c>
    </row>
    <row r="91055" spans="1:8" x14ac:dyDescent="0.25">
      <c r="A91055">
        <v>120508</v>
      </c>
      <c r="B91055" s="1" t="s">
        <v>163664</v>
      </c>
      <c r="C91055">
        <v>1901</v>
      </c>
      <c r="D91055">
        <v>6.9899997711181641</v>
      </c>
      <c r="E91055" t="b">
        <v>0</v>
      </c>
      <c r="F91055" t="b">
        <v>0</v>
      </c>
      <c r="G91055" t="b">
        <v>0</v>
      </c>
      <c r="H91055" t="b">
        <v>0</v>
      </c>
    </row>
    <row r="91056" spans="1:8" x14ac:dyDescent="0.25">
      <c r="A91056">
        <v>120554</v>
      </c>
      <c r="B91056" s="1" t="s">
        <v>163665</v>
      </c>
      <c r="C91056">
        <v>3319</v>
      </c>
      <c r="D91056">
        <v>6.9899997711181641</v>
      </c>
      <c r="E91056" t="b">
        <v>0</v>
      </c>
      <c r="F91056" t="b">
        <v>0</v>
      </c>
      <c r="G91056" t="b">
        <v>0</v>
      </c>
      <c r="H91056" t="b">
        <v>0</v>
      </c>
    </row>
    <row r="91057" spans="1:8" x14ac:dyDescent="0.25">
      <c r="A91057">
        <v>120610</v>
      </c>
      <c r="B91057" s="1" t="s">
        <v>163666</v>
      </c>
      <c r="C91057">
        <v>26</v>
      </c>
      <c r="D91057">
        <v>6.9899997711181641</v>
      </c>
      <c r="E91057" t="b">
        <v>0</v>
      </c>
      <c r="F91057" t="b">
        <v>0</v>
      </c>
      <c r="G91057" t="b">
        <v>0</v>
      </c>
      <c r="H91057" t="b">
        <v>0</v>
      </c>
    </row>
    <row r="91058" spans="1:8" x14ac:dyDescent="0.25">
      <c r="A91058">
        <v>120658</v>
      </c>
      <c r="B91058" s="1" t="s">
        <v>163667</v>
      </c>
      <c r="C91058">
        <v>957</v>
      </c>
      <c r="D91058">
        <v>6.9899997711181641</v>
      </c>
      <c r="E91058" t="b">
        <v>0</v>
      </c>
      <c r="F91058" t="b">
        <v>0</v>
      </c>
      <c r="G91058" t="b">
        <v>0</v>
      </c>
      <c r="H91058" t="b">
        <v>0</v>
      </c>
    </row>
    <row r="91059" spans="1:8" x14ac:dyDescent="0.25">
      <c r="A91059">
        <v>120725</v>
      </c>
      <c r="B91059" s="1" t="s">
        <v>163668</v>
      </c>
      <c r="C91059">
        <v>12071</v>
      </c>
      <c r="D91059">
        <v>6.9899997711181641</v>
      </c>
      <c r="E91059" t="b">
        <v>0</v>
      </c>
      <c r="F91059" t="b">
        <v>0</v>
      </c>
      <c r="G91059" t="b">
        <v>0</v>
      </c>
      <c r="H91059" t="b">
        <v>0</v>
      </c>
    </row>
    <row r="91060" spans="1:8" x14ac:dyDescent="0.25">
      <c r="A91060">
        <v>120737</v>
      </c>
      <c r="B91060" s="1" t="s">
        <v>163669</v>
      </c>
      <c r="C91060">
        <v>1303</v>
      </c>
      <c r="D91060">
        <v>6.9899997711181641</v>
      </c>
      <c r="E91060" t="b">
        <v>0</v>
      </c>
      <c r="F91060" t="b">
        <v>0</v>
      </c>
      <c r="G91060" t="b">
        <v>0</v>
      </c>
      <c r="H91060" t="b">
        <v>0</v>
      </c>
    </row>
    <row r="91061" spans="1:8" x14ac:dyDescent="0.25">
      <c r="A91061">
        <v>120789</v>
      </c>
      <c r="B91061" s="1" t="s">
        <v>163670</v>
      </c>
      <c r="C91061">
        <v>67</v>
      </c>
      <c r="D91061">
        <v>6.9899997711181641</v>
      </c>
      <c r="E91061" t="b">
        <v>0</v>
      </c>
      <c r="F91061" t="b">
        <v>0</v>
      </c>
      <c r="G91061" t="b">
        <v>0</v>
      </c>
      <c r="H91061" t="b">
        <v>0</v>
      </c>
    </row>
    <row r="91062" spans="1:8" x14ac:dyDescent="0.25">
      <c r="A91062">
        <v>120816</v>
      </c>
      <c r="B91062" s="1" t="s">
        <v>163671</v>
      </c>
      <c r="C91062">
        <v>468</v>
      </c>
      <c r="D91062">
        <v>6.9899997711181641</v>
      </c>
      <c r="E91062" t="b">
        <v>0</v>
      </c>
      <c r="F91062" t="b">
        <v>0</v>
      </c>
      <c r="G91062" t="b">
        <v>0</v>
      </c>
      <c r="H91062" t="b">
        <v>0</v>
      </c>
    </row>
    <row r="91063" spans="1:8" x14ac:dyDescent="0.25">
      <c r="A91063">
        <v>120854</v>
      </c>
      <c r="B91063" s="1" t="s">
        <v>163672</v>
      </c>
      <c r="C91063">
        <v>1444</v>
      </c>
      <c r="D91063">
        <v>6.9899997711181641</v>
      </c>
      <c r="E91063" t="b">
        <v>0</v>
      </c>
      <c r="F91063" t="b">
        <v>0</v>
      </c>
      <c r="G91063" t="b">
        <v>0</v>
      </c>
      <c r="H91063" t="b">
        <v>0</v>
      </c>
    </row>
    <row r="91064" spans="1:8" x14ac:dyDescent="0.25">
      <c r="A91064">
        <v>120867</v>
      </c>
      <c r="B91064" s="1" t="s">
        <v>163673</v>
      </c>
      <c r="C91064">
        <v>428</v>
      </c>
      <c r="D91064">
        <v>6.9899997711181641</v>
      </c>
      <c r="E91064" t="b">
        <v>0</v>
      </c>
      <c r="F91064" t="b">
        <v>0</v>
      </c>
      <c r="G91064" t="b">
        <v>0</v>
      </c>
      <c r="H91064" t="b">
        <v>0</v>
      </c>
    </row>
    <row r="91065" spans="1:8" x14ac:dyDescent="0.25">
      <c r="A91065">
        <v>120895</v>
      </c>
      <c r="B91065" s="1" t="s">
        <v>163674</v>
      </c>
      <c r="C91065">
        <v>141</v>
      </c>
      <c r="D91065">
        <v>6.9899997711181641</v>
      </c>
      <c r="E91065" t="b">
        <v>0</v>
      </c>
      <c r="F91065" t="b">
        <v>0</v>
      </c>
      <c r="G91065" t="b">
        <v>0</v>
      </c>
      <c r="H91065" t="b">
        <v>0</v>
      </c>
    </row>
    <row r="91066" spans="1:8" x14ac:dyDescent="0.25">
      <c r="A91066">
        <v>120917</v>
      </c>
      <c r="B91066" s="1" t="s">
        <v>163675</v>
      </c>
      <c r="C91066">
        <v>490</v>
      </c>
      <c r="D91066">
        <v>6.9899997711181641</v>
      </c>
      <c r="E91066" t="b">
        <v>0</v>
      </c>
      <c r="F91066" t="b">
        <v>0</v>
      </c>
      <c r="G91066" t="b">
        <v>0</v>
      </c>
      <c r="H91066" t="b">
        <v>0</v>
      </c>
    </row>
    <row r="91067" spans="1:8" x14ac:dyDescent="0.25">
      <c r="A91067">
        <v>121117</v>
      </c>
      <c r="B91067" s="1" t="s">
        <v>163676</v>
      </c>
      <c r="C91067">
        <v>112</v>
      </c>
      <c r="D91067">
        <v>6.9899997711181641</v>
      </c>
      <c r="E91067" t="b">
        <v>0</v>
      </c>
      <c r="F91067" t="b">
        <v>0</v>
      </c>
      <c r="G91067" t="b">
        <v>0</v>
      </c>
      <c r="H91067" t="b">
        <v>0</v>
      </c>
    </row>
    <row r="91068" spans="1:8" x14ac:dyDescent="0.25">
      <c r="A91068">
        <v>121131</v>
      </c>
      <c r="B91068" s="1" t="s">
        <v>163677</v>
      </c>
      <c r="C91068">
        <v>468</v>
      </c>
      <c r="D91068">
        <v>6.9899997711181641</v>
      </c>
      <c r="E91068" t="b">
        <v>0</v>
      </c>
      <c r="F91068" t="b">
        <v>0</v>
      </c>
      <c r="G91068" t="b">
        <v>0</v>
      </c>
      <c r="H91068" t="b">
        <v>0</v>
      </c>
    </row>
    <row r="91069" spans="1:8" x14ac:dyDescent="0.25">
      <c r="A91069">
        <v>121199</v>
      </c>
      <c r="B91069" s="1" t="s">
        <v>163678</v>
      </c>
      <c r="C91069">
        <v>5</v>
      </c>
      <c r="D91069">
        <v>6.9899997711181641</v>
      </c>
      <c r="E91069" t="b">
        <v>0</v>
      </c>
      <c r="F91069" t="b">
        <v>0</v>
      </c>
      <c r="G91069" t="b">
        <v>0</v>
      </c>
      <c r="H91069" t="b">
        <v>0</v>
      </c>
    </row>
    <row r="91070" spans="1:8" x14ac:dyDescent="0.25">
      <c r="A91070">
        <v>121373</v>
      </c>
      <c r="B91070" s="1" t="s">
        <v>163679</v>
      </c>
      <c r="C91070">
        <v>651</v>
      </c>
      <c r="D91070">
        <v>6.9899997711181641</v>
      </c>
      <c r="E91070" t="b">
        <v>0</v>
      </c>
      <c r="F91070" t="b">
        <v>0</v>
      </c>
      <c r="G91070" t="b">
        <v>0</v>
      </c>
      <c r="H91070" t="b">
        <v>0</v>
      </c>
    </row>
    <row r="91071" spans="1:8" x14ac:dyDescent="0.25">
      <c r="A91071">
        <v>121391</v>
      </c>
      <c r="B91071" s="1" t="s">
        <v>163680</v>
      </c>
      <c r="C91071">
        <v>21</v>
      </c>
      <c r="D91071">
        <v>6.9899997711181641</v>
      </c>
      <c r="E91071" t="b">
        <v>0</v>
      </c>
      <c r="F91071" t="b">
        <v>0</v>
      </c>
      <c r="G91071" t="b">
        <v>0</v>
      </c>
      <c r="H91071" t="b">
        <v>0</v>
      </c>
    </row>
    <row r="91072" spans="1:8" x14ac:dyDescent="0.25">
      <c r="A91072">
        <v>121555</v>
      </c>
      <c r="B91072" s="1" t="s">
        <v>163681</v>
      </c>
      <c r="C91072">
        <v>1277</v>
      </c>
      <c r="D91072">
        <v>6.9899997711181641</v>
      </c>
      <c r="E91072" t="b">
        <v>0</v>
      </c>
      <c r="F91072" t="b">
        <v>0</v>
      </c>
      <c r="G91072" t="b">
        <v>0</v>
      </c>
      <c r="H91072" t="b">
        <v>0</v>
      </c>
    </row>
    <row r="91073" spans="1:8" x14ac:dyDescent="0.25">
      <c r="A91073">
        <v>121607</v>
      </c>
      <c r="B91073" s="1" t="s">
        <v>163682</v>
      </c>
      <c r="C91073">
        <v>42553</v>
      </c>
      <c r="D91073">
        <v>6.9899997711181641</v>
      </c>
      <c r="E91073" t="b">
        <v>0</v>
      </c>
      <c r="F91073" t="b">
        <v>0</v>
      </c>
      <c r="G91073" t="b">
        <v>0</v>
      </c>
      <c r="H91073" t="b">
        <v>0</v>
      </c>
    </row>
    <row r="91074" spans="1:8" x14ac:dyDescent="0.25">
      <c r="A91074">
        <v>121808</v>
      </c>
      <c r="B91074" s="1" t="s">
        <v>163683</v>
      </c>
      <c r="C91074">
        <v>961</v>
      </c>
      <c r="D91074">
        <v>6.9899997711181641</v>
      </c>
      <c r="E91074" t="b">
        <v>0</v>
      </c>
      <c r="F91074" t="b">
        <v>0</v>
      </c>
      <c r="G91074" t="b">
        <v>0</v>
      </c>
      <c r="H91074" t="b">
        <v>0</v>
      </c>
    </row>
    <row r="91075" spans="1:8" x14ac:dyDescent="0.25">
      <c r="A91075">
        <v>121877</v>
      </c>
      <c r="B91075" s="1" t="s">
        <v>163684</v>
      </c>
      <c r="C91075">
        <v>1585</v>
      </c>
      <c r="D91075">
        <v>6.9899997711181641</v>
      </c>
      <c r="E91075" t="b">
        <v>0</v>
      </c>
      <c r="F91075" t="b">
        <v>0</v>
      </c>
      <c r="G91075" t="b">
        <v>0</v>
      </c>
      <c r="H91075" t="b">
        <v>0</v>
      </c>
    </row>
    <row r="91076" spans="1:8" x14ac:dyDescent="0.25">
      <c r="A91076">
        <v>121903</v>
      </c>
      <c r="B91076" s="1" t="s">
        <v>163685</v>
      </c>
      <c r="C91076">
        <v>1588</v>
      </c>
      <c r="D91076">
        <v>6.9899997711181641</v>
      </c>
      <c r="E91076" t="b">
        <v>0</v>
      </c>
      <c r="F91076" t="b">
        <v>0</v>
      </c>
      <c r="G91076" t="b">
        <v>0</v>
      </c>
      <c r="H91076" t="b">
        <v>0</v>
      </c>
    </row>
    <row r="91077" spans="1:8" x14ac:dyDescent="0.25">
      <c r="A91077">
        <v>121983</v>
      </c>
      <c r="B91077" s="1" t="s">
        <v>163686</v>
      </c>
      <c r="C91077">
        <v>8</v>
      </c>
      <c r="D91077">
        <v>6.9899997711181641</v>
      </c>
      <c r="E91077" t="b">
        <v>0</v>
      </c>
      <c r="F91077" t="b">
        <v>0</v>
      </c>
      <c r="G91077" t="b">
        <v>0</v>
      </c>
      <c r="H91077" t="b">
        <v>0</v>
      </c>
    </row>
    <row r="91078" spans="1:8" x14ac:dyDescent="0.25">
      <c r="A91078">
        <v>121994</v>
      </c>
      <c r="B91078" s="1" t="s">
        <v>163687</v>
      </c>
      <c r="C91078">
        <v>65</v>
      </c>
      <c r="D91078">
        <v>6.9899997711181641</v>
      </c>
      <c r="E91078" t="b">
        <v>0</v>
      </c>
      <c r="F91078" t="b">
        <v>0</v>
      </c>
      <c r="G91078" t="b">
        <v>0</v>
      </c>
      <c r="H91078" t="b">
        <v>0</v>
      </c>
    </row>
    <row r="91079" spans="1:8" x14ac:dyDescent="0.25">
      <c r="A91079">
        <v>122043</v>
      </c>
      <c r="B91079" s="1" t="s">
        <v>163688</v>
      </c>
      <c r="C91079">
        <v>1732</v>
      </c>
      <c r="D91079">
        <v>6.9899997711181641</v>
      </c>
      <c r="E91079" t="b">
        <v>0</v>
      </c>
      <c r="F91079" t="b">
        <v>0</v>
      </c>
      <c r="G91079" t="b">
        <v>0</v>
      </c>
      <c r="H91079" t="b">
        <v>0</v>
      </c>
    </row>
    <row r="91080" spans="1:8" x14ac:dyDescent="0.25">
      <c r="A91080">
        <v>122103</v>
      </c>
      <c r="B91080" s="1" t="s">
        <v>163689</v>
      </c>
      <c r="C91080">
        <v>560</v>
      </c>
      <c r="D91080">
        <v>6.9899997711181641</v>
      </c>
      <c r="E91080" t="b">
        <v>0</v>
      </c>
      <c r="F91080" t="b">
        <v>0</v>
      </c>
      <c r="G91080" t="b">
        <v>0</v>
      </c>
      <c r="H91080" t="b">
        <v>0</v>
      </c>
    </row>
    <row r="91081" spans="1:8" x14ac:dyDescent="0.25">
      <c r="A91081">
        <v>122186</v>
      </c>
      <c r="B91081" s="1" t="s">
        <v>163690</v>
      </c>
      <c r="C91081">
        <v>99</v>
      </c>
      <c r="D91081">
        <v>6.9899997711181641</v>
      </c>
      <c r="E91081" t="b">
        <v>0</v>
      </c>
      <c r="F91081" t="b">
        <v>0</v>
      </c>
      <c r="G91081" t="b">
        <v>0</v>
      </c>
      <c r="H91081" t="b">
        <v>0</v>
      </c>
    </row>
    <row r="91082" spans="1:8" x14ac:dyDescent="0.25">
      <c r="A91082">
        <v>122329</v>
      </c>
      <c r="B91082" s="1" t="s">
        <v>163691</v>
      </c>
      <c r="C91082">
        <v>987</v>
      </c>
      <c r="D91082">
        <v>6.9899997711181641</v>
      </c>
      <c r="E91082" t="b">
        <v>0</v>
      </c>
      <c r="F91082" t="b">
        <v>0</v>
      </c>
      <c r="G91082" t="b">
        <v>0</v>
      </c>
      <c r="H91082" t="b">
        <v>0</v>
      </c>
    </row>
    <row r="91083" spans="1:8" x14ac:dyDescent="0.25">
      <c r="A91083">
        <v>122524</v>
      </c>
      <c r="B91083" s="1" t="s">
        <v>163692</v>
      </c>
      <c r="C91083">
        <v>2062</v>
      </c>
      <c r="D91083">
        <v>6.9899997711181641</v>
      </c>
      <c r="E91083" t="b">
        <v>0</v>
      </c>
      <c r="F91083" t="b">
        <v>0</v>
      </c>
      <c r="G91083" t="b">
        <v>0</v>
      </c>
      <c r="H91083" t="b">
        <v>0</v>
      </c>
    </row>
    <row r="91084" spans="1:8" x14ac:dyDescent="0.25">
      <c r="A91084">
        <v>122696</v>
      </c>
      <c r="B91084" s="1" t="s">
        <v>163693</v>
      </c>
      <c r="C91084">
        <v>23</v>
      </c>
      <c r="D91084">
        <v>6.9899997711181641</v>
      </c>
      <c r="E91084" t="b">
        <v>0</v>
      </c>
      <c r="F91084" t="b">
        <v>0</v>
      </c>
      <c r="G91084" t="b">
        <v>0</v>
      </c>
      <c r="H91084" t="b">
        <v>0</v>
      </c>
    </row>
    <row r="91085" spans="1:8" x14ac:dyDescent="0.25">
      <c r="A91085">
        <v>122864</v>
      </c>
      <c r="B91085" s="1" t="s">
        <v>163694</v>
      </c>
      <c r="C91085">
        <v>2705</v>
      </c>
      <c r="D91085">
        <v>6.9899997711181641</v>
      </c>
      <c r="E91085" t="b">
        <v>0</v>
      </c>
      <c r="F91085" t="b">
        <v>0</v>
      </c>
      <c r="G91085" t="b">
        <v>0</v>
      </c>
      <c r="H91085" t="b">
        <v>0</v>
      </c>
    </row>
    <row r="91086" spans="1:8" x14ac:dyDescent="0.25">
      <c r="A91086">
        <v>122938</v>
      </c>
      <c r="B91086" s="1" t="s">
        <v>163695</v>
      </c>
      <c r="C91086">
        <v>1518</v>
      </c>
      <c r="D91086">
        <v>6.9899997711181641</v>
      </c>
      <c r="E91086" t="b">
        <v>0</v>
      </c>
      <c r="F91086" t="b">
        <v>0</v>
      </c>
      <c r="G91086" t="b">
        <v>0</v>
      </c>
      <c r="H91086" t="b">
        <v>0</v>
      </c>
    </row>
    <row r="91087" spans="1:8" x14ac:dyDescent="0.25">
      <c r="A91087">
        <v>123197</v>
      </c>
      <c r="B91087" s="1" t="s">
        <v>163696</v>
      </c>
      <c r="C91087">
        <v>2145</v>
      </c>
      <c r="D91087">
        <v>6.9899997711181641</v>
      </c>
      <c r="E91087" t="b">
        <v>0</v>
      </c>
      <c r="F91087" t="b">
        <v>0</v>
      </c>
      <c r="G91087" t="b">
        <v>0</v>
      </c>
      <c r="H91087" t="b">
        <v>0</v>
      </c>
    </row>
    <row r="91088" spans="1:8" x14ac:dyDescent="0.25">
      <c r="A91088">
        <v>123241</v>
      </c>
      <c r="B91088" s="1" t="s">
        <v>163697</v>
      </c>
      <c r="C91088">
        <v>46</v>
      </c>
      <c r="D91088">
        <v>6.9899997711181641</v>
      </c>
      <c r="E91088" t="b">
        <v>0</v>
      </c>
      <c r="F91088" t="b">
        <v>0</v>
      </c>
      <c r="G91088" t="b">
        <v>0</v>
      </c>
      <c r="H91088" t="b">
        <v>0</v>
      </c>
    </row>
    <row r="91089" spans="1:8" x14ac:dyDescent="0.25">
      <c r="A91089">
        <v>123283</v>
      </c>
      <c r="B91089" s="1" t="s">
        <v>163698</v>
      </c>
      <c r="C91089">
        <v>248</v>
      </c>
      <c r="D91089">
        <v>6.9899997711181641</v>
      </c>
      <c r="E91089" t="b">
        <v>0</v>
      </c>
      <c r="F91089" t="b">
        <v>0</v>
      </c>
      <c r="G91089" t="b">
        <v>0</v>
      </c>
      <c r="H91089" t="b">
        <v>0</v>
      </c>
    </row>
    <row r="91090" spans="1:8" x14ac:dyDescent="0.25">
      <c r="A91090">
        <v>123369</v>
      </c>
      <c r="B91090" s="1" t="s">
        <v>163699</v>
      </c>
      <c r="C91090">
        <v>1428</v>
      </c>
      <c r="D91090">
        <v>6.9899997711181641</v>
      </c>
      <c r="E91090" t="b">
        <v>0</v>
      </c>
      <c r="F91090" t="b">
        <v>0</v>
      </c>
      <c r="G91090" t="b">
        <v>0</v>
      </c>
      <c r="H91090" t="b">
        <v>0</v>
      </c>
    </row>
    <row r="91091" spans="1:8" x14ac:dyDescent="0.25">
      <c r="A91091">
        <v>123373</v>
      </c>
      <c r="B91091" s="1" t="s">
        <v>163700</v>
      </c>
      <c r="C91091">
        <v>44</v>
      </c>
      <c r="D91091">
        <v>6.9899997711181641</v>
      </c>
      <c r="E91091" t="b">
        <v>0</v>
      </c>
      <c r="F91091" t="b">
        <v>0</v>
      </c>
      <c r="G91091" t="b">
        <v>0</v>
      </c>
      <c r="H91091" t="b">
        <v>0</v>
      </c>
    </row>
    <row r="91092" spans="1:8" x14ac:dyDescent="0.25">
      <c r="A91092">
        <v>123564</v>
      </c>
      <c r="B91092" s="1" t="s">
        <v>163701</v>
      </c>
      <c r="C91092">
        <v>25</v>
      </c>
      <c r="D91092">
        <v>6.9899997711181641</v>
      </c>
      <c r="E91092" t="b">
        <v>0</v>
      </c>
      <c r="F91092" t="b">
        <v>0</v>
      </c>
      <c r="G91092" t="b">
        <v>0</v>
      </c>
      <c r="H91092" t="b">
        <v>0</v>
      </c>
    </row>
    <row r="91093" spans="1:8" x14ac:dyDescent="0.25">
      <c r="A91093">
        <v>123661</v>
      </c>
      <c r="B91093" s="1" t="s">
        <v>163702</v>
      </c>
      <c r="C91093">
        <v>1071</v>
      </c>
      <c r="D91093">
        <v>6.9899997711181641</v>
      </c>
      <c r="E91093" t="b">
        <v>0</v>
      </c>
      <c r="F91093" t="b">
        <v>0</v>
      </c>
      <c r="G91093" t="b">
        <v>0</v>
      </c>
      <c r="H91093" t="b">
        <v>0</v>
      </c>
    </row>
    <row r="91094" spans="1:8" x14ac:dyDescent="0.25">
      <c r="A91094">
        <v>123700</v>
      </c>
      <c r="B91094" s="1" t="s">
        <v>163703</v>
      </c>
      <c r="C91094">
        <v>258</v>
      </c>
      <c r="D91094">
        <v>6.9899997711181641</v>
      </c>
      <c r="E91094" t="b">
        <v>0</v>
      </c>
      <c r="F91094" t="b">
        <v>0</v>
      </c>
      <c r="G91094" t="b">
        <v>0</v>
      </c>
      <c r="H91094" t="b">
        <v>0</v>
      </c>
    </row>
    <row r="91095" spans="1:8" x14ac:dyDescent="0.25">
      <c r="A91095">
        <v>123754</v>
      </c>
      <c r="B91095" s="1" t="s">
        <v>163704</v>
      </c>
      <c r="C91095">
        <v>110</v>
      </c>
      <c r="D91095">
        <v>6.9899997711181641</v>
      </c>
      <c r="E91095" t="b">
        <v>0</v>
      </c>
      <c r="F91095" t="b">
        <v>0</v>
      </c>
      <c r="G91095" t="b">
        <v>0</v>
      </c>
      <c r="H91095" t="b">
        <v>0</v>
      </c>
    </row>
    <row r="91096" spans="1:8" x14ac:dyDescent="0.25">
      <c r="A91096">
        <v>123892</v>
      </c>
      <c r="B91096" s="1" t="s">
        <v>163705</v>
      </c>
      <c r="C91096">
        <v>96</v>
      </c>
      <c r="D91096">
        <v>6.9899997711181641</v>
      </c>
      <c r="E91096" t="b">
        <v>0</v>
      </c>
      <c r="F91096" t="b">
        <v>0</v>
      </c>
      <c r="G91096" t="b">
        <v>0</v>
      </c>
      <c r="H91096" t="b">
        <v>0</v>
      </c>
    </row>
    <row r="91097" spans="1:8" x14ac:dyDescent="0.25">
      <c r="A91097">
        <v>123969</v>
      </c>
      <c r="B91097" s="1" t="s">
        <v>163706</v>
      </c>
      <c r="C91097">
        <v>52</v>
      </c>
      <c r="D91097">
        <v>6.9899997711181641</v>
      </c>
      <c r="E91097" t="b">
        <v>0</v>
      </c>
      <c r="F91097" t="b">
        <v>0</v>
      </c>
      <c r="G91097" t="b">
        <v>0</v>
      </c>
      <c r="H91097" t="b">
        <v>0</v>
      </c>
    </row>
    <row r="91098" spans="1:8" x14ac:dyDescent="0.25">
      <c r="A91098">
        <v>123980</v>
      </c>
      <c r="B91098" s="1" t="s">
        <v>163707</v>
      </c>
      <c r="C91098">
        <v>1867</v>
      </c>
      <c r="D91098">
        <v>6.9899997711181641</v>
      </c>
      <c r="E91098" t="b">
        <v>0</v>
      </c>
      <c r="F91098" t="b">
        <v>0</v>
      </c>
      <c r="G91098" t="b">
        <v>0</v>
      </c>
      <c r="H91098" t="b">
        <v>0</v>
      </c>
    </row>
    <row r="91099" spans="1:8" x14ac:dyDescent="0.25">
      <c r="A91099">
        <v>123994</v>
      </c>
      <c r="B91099" s="1" t="s">
        <v>163708</v>
      </c>
      <c r="C91099">
        <v>1376</v>
      </c>
      <c r="D91099">
        <v>6.9899997711181641</v>
      </c>
      <c r="E91099" t="b">
        <v>0</v>
      </c>
      <c r="F91099" t="b">
        <v>0</v>
      </c>
      <c r="G91099" t="b">
        <v>0</v>
      </c>
      <c r="H91099" t="b">
        <v>0</v>
      </c>
    </row>
    <row r="91100" spans="1:8" x14ac:dyDescent="0.25">
      <c r="A91100">
        <v>124147</v>
      </c>
      <c r="B91100" s="1" t="s">
        <v>163709</v>
      </c>
      <c r="C91100">
        <v>56</v>
      </c>
      <c r="D91100">
        <v>6.9899997711181641</v>
      </c>
      <c r="E91100" t="b">
        <v>0</v>
      </c>
      <c r="F91100" t="b">
        <v>0</v>
      </c>
      <c r="G91100" t="b">
        <v>0</v>
      </c>
      <c r="H91100" t="b">
        <v>0</v>
      </c>
    </row>
    <row r="91101" spans="1:8" x14ac:dyDescent="0.25">
      <c r="A91101">
        <v>124227</v>
      </c>
      <c r="B91101" s="1" t="s">
        <v>163710</v>
      </c>
      <c r="C91101">
        <v>682</v>
      </c>
      <c r="D91101">
        <v>6.9899997711181641</v>
      </c>
      <c r="E91101" t="b">
        <v>0</v>
      </c>
      <c r="F91101" t="b">
        <v>0</v>
      </c>
      <c r="G91101" t="b">
        <v>0</v>
      </c>
      <c r="H91101" t="b">
        <v>0</v>
      </c>
    </row>
    <row r="91102" spans="1:8" x14ac:dyDescent="0.25">
      <c r="A91102">
        <v>124299</v>
      </c>
      <c r="B91102" s="1" t="s">
        <v>163711</v>
      </c>
      <c r="C91102">
        <v>74</v>
      </c>
      <c r="D91102">
        <v>6.9899997711181641</v>
      </c>
      <c r="E91102" t="b">
        <v>0</v>
      </c>
      <c r="F91102" t="b">
        <v>0</v>
      </c>
      <c r="G91102" t="b">
        <v>0</v>
      </c>
      <c r="H91102" t="b">
        <v>0</v>
      </c>
    </row>
    <row r="91103" spans="1:8" x14ac:dyDescent="0.25">
      <c r="A91103">
        <v>124321</v>
      </c>
      <c r="B91103" s="1" t="s">
        <v>163712</v>
      </c>
      <c r="C91103">
        <v>5</v>
      </c>
      <c r="D91103">
        <v>6.9899997711181641</v>
      </c>
      <c r="E91103" t="b">
        <v>0</v>
      </c>
      <c r="F91103" t="b">
        <v>0</v>
      </c>
      <c r="G91103" t="b">
        <v>0</v>
      </c>
      <c r="H91103" t="b">
        <v>0</v>
      </c>
    </row>
    <row r="91104" spans="1:8" x14ac:dyDescent="0.25">
      <c r="A91104">
        <v>124402</v>
      </c>
      <c r="B91104" s="1" t="s">
        <v>163713</v>
      </c>
      <c r="C91104">
        <v>578</v>
      </c>
      <c r="D91104">
        <v>6.9899997711181641</v>
      </c>
      <c r="E91104" t="b">
        <v>0</v>
      </c>
      <c r="F91104" t="b">
        <v>0</v>
      </c>
      <c r="G91104" t="b">
        <v>0</v>
      </c>
      <c r="H91104" t="b">
        <v>0</v>
      </c>
    </row>
    <row r="91105" spans="1:8" x14ac:dyDescent="0.25">
      <c r="A91105">
        <v>124481</v>
      </c>
      <c r="B91105" s="1" t="s">
        <v>163714</v>
      </c>
      <c r="C91105">
        <v>172</v>
      </c>
      <c r="D91105">
        <v>6.9899997711181641</v>
      </c>
      <c r="E91105" t="b">
        <v>0</v>
      </c>
      <c r="F91105" t="b">
        <v>0</v>
      </c>
      <c r="G91105" t="b">
        <v>0</v>
      </c>
      <c r="H91105" t="b">
        <v>0</v>
      </c>
    </row>
    <row r="91106" spans="1:8" x14ac:dyDescent="0.25">
      <c r="A91106">
        <v>124807</v>
      </c>
      <c r="B91106" s="1" t="s">
        <v>163715</v>
      </c>
      <c r="C91106">
        <v>506</v>
      </c>
      <c r="D91106">
        <v>6.9899997711181641</v>
      </c>
      <c r="E91106" t="b">
        <v>0</v>
      </c>
      <c r="F91106" t="b">
        <v>0</v>
      </c>
      <c r="G91106" t="b">
        <v>0</v>
      </c>
      <c r="H91106" t="b">
        <v>0</v>
      </c>
    </row>
    <row r="91107" spans="1:8" x14ac:dyDescent="0.25">
      <c r="A91107">
        <v>124837</v>
      </c>
      <c r="B91107" s="1" t="s">
        <v>163716</v>
      </c>
      <c r="C91107">
        <v>297</v>
      </c>
      <c r="D91107">
        <v>6.9899997711181641</v>
      </c>
      <c r="E91107" t="b">
        <v>0</v>
      </c>
      <c r="F91107" t="b">
        <v>0</v>
      </c>
      <c r="G91107" t="b">
        <v>0</v>
      </c>
      <c r="H91107" t="b">
        <v>0</v>
      </c>
    </row>
    <row r="91108" spans="1:8" x14ac:dyDescent="0.25">
      <c r="A91108">
        <v>124852</v>
      </c>
      <c r="B91108" s="1" t="s">
        <v>163717</v>
      </c>
      <c r="C91108">
        <v>90</v>
      </c>
      <c r="D91108">
        <v>6.9899997711181641</v>
      </c>
      <c r="E91108" t="b">
        <v>0</v>
      </c>
      <c r="F91108" t="b">
        <v>0</v>
      </c>
      <c r="G91108" t="b">
        <v>0</v>
      </c>
      <c r="H91108" t="b">
        <v>0</v>
      </c>
    </row>
    <row r="91109" spans="1:8" x14ac:dyDescent="0.25">
      <c r="A91109">
        <v>124868</v>
      </c>
      <c r="B91109" s="1" t="s">
        <v>163718</v>
      </c>
      <c r="C91109">
        <v>1999</v>
      </c>
      <c r="D91109">
        <v>6.9899997711181641</v>
      </c>
      <c r="E91109" t="b">
        <v>0</v>
      </c>
      <c r="F91109" t="b">
        <v>0</v>
      </c>
      <c r="G91109" t="b">
        <v>0</v>
      </c>
      <c r="H91109" t="b">
        <v>0</v>
      </c>
    </row>
    <row r="91110" spans="1:8" x14ac:dyDescent="0.25">
      <c r="A91110">
        <v>125062</v>
      </c>
      <c r="B91110" s="1" t="s">
        <v>163719</v>
      </c>
      <c r="C91110">
        <v>42761</v>
      </c>
      <c r="D91110">
        <v>6.9899997711181641</v>
      </c>
      <c r="E91110" t="b">
        <v>0</v>
      </c>
      <c r="F91110" t="b">
        <v>0</v>
      </c>
      <c r="G91110" t="b">
        <v>0</v>
      </c>
      <c r="H91110" t="b">
        <v>0</v>
      </c>
    </row>
    <row r="91111" spans="1:8" x14ac:dyDescent="0.25">
      <c r="A91111">
        <v>125155</v>
      </c>
      <c r="B91111" s="1" t="s">
        <v>163720</v>
      </c>
      <c r="C91111">
        <v>326</v>
      </c>
      <c r="D91111">
        <v>6.9899997711181641</v>
      </c>
      <c r="E91111" t="b">
        <v>0</v>
      </c>
      <c r="F91111" t="b">
        <v>0</v>
      </c>
      <c r="G91111" t="b">
        <v>0</v>
      </c>
      <c r="H91111" t="b">
        <v>0</v>
      </c>
    </row>
    <row r="91112" spans="1:8" x14ac:dyDescent="0.25">
      <c r="A91112">
        <v>125398</v>
      </c>
      <c r="B91112" s="1" t="s">
        <v>163721</v>
      </c>
      <c r="C91112">
        <v>669</v>
      </c>
      <c r="D91112">
        <v>6.9899997711181641</v>
      </c>
      <c r="E91112" t="b">
        <v>0</v>
      </c>
      <c r="F91112" t="b">
        <v>0</v>
      </c>
      <c r="G91112" t="b">
        <v>0</v>
      </c>
      <c r="H91112" t="b">
        <v>0</v>
      </c>
    </row>
    <row r="91113" spans="1:8" x14ac:dyDescent="0.25">
      <c r="A91113">
        <v>125489</v>
      </c>
      <c r="B91113" s="1" t="s">
        <v>163722</v>
      </c>
      <c r="C91113">
        <v>619</v>
      </c>
      <c r="D91113">
        <v>6.9899997711181641</v>
      </c>
      <c r="E91113" t="b">
        <v>0</v>
      </c>
      <c r="F91113" t="b">
        <v>0</v>
      </c>
      <c r="G91113" t="b">
        <v>0</v>
      </c>
      <c r="H91113" t="b">
        <v>0</v>
      </c>
    </row>
    <row r="91114" spans="1:8" x14ac:dyDescent="0.25">
      <c r="A91114">
        <v>125653</v>
      </c>
      <c r="B91114" s="1" t="s">
        <v>163723</v>
      </c>
      <c r="C91114">
        <v>363</v>
      </c>
      <c r="D91114">
        <v>6.9899997711181641</v>
      </c>
      <c r="E91114" t="b">
        <v>0</v>
      </c>
      <c r="F91114" t="b">
        <v>0</v>
      </c>
      <c r="G91114" t="b">
        <v>0</v>
      </c>
      <c r="H91114" t="b">
        <v>0</v>
      </c>
    </row>
    <row r="91115" spans="1:8" x14ac:dyDescent="0.25">
      <c r="A91115">
        <v>125722</v>
      </c>
      <c r="B91115" s="1" t="s">
        <v>163724</v>
      </c>
      <c r="C91115">
        <v>1842</v>
      </c>
      <c r="D91115">
        <v>6.9899997711181641</v>
      </c>
      <c r="E91115" t="b">
        <v>0</v>
      </c>
      <c r="F91115" t="b">
        <v>0</v>
      </c>
      <c r="G91115" t="b">
        <v>0</v>
      </c>
      <c r="H91115" t="b">
        <v>0</v>
      </c>
    </row>
    <row r="91116" spans="1:8" x14ac:dyDescent="0.25">
      <c r="A91116">
        <v>125870</v>
      </c>
      <c r="B91116" s="1" t="s">
        <v>163725</v>
      </c>
      <c r="C91116">
        <v>168</v>
      </c>
      <c r="D91116">
        <v>6.9899997711181641</v>
      </c>
      <c r="E91116" t="b">
        <v>0</v>
      </c>
      <c r="F91116" t="b">
        <v>0</v>
      </c>
      <c r="G91116" t="b">
        <v>0</v>
      </c>
      <c r="H91116" t="b">
        <v>0</v>
      </c>
    </row>
    <row r="91117" spans="1:8" x14ac:dyDescent="0.25">
      <c r="A91117">
        <v>126015</v>
      </c>
      <c r="B91117" s="1" t="s">
        <v>163726</v>
      </c>
      <c r="C91117">
        <v>17</v>
      </c>
      <c r="D91117">
        <v>6.9899997711181641</v>
      </c>
      <c r="E91117" t="b">
        <v>0</v>
      </c>
      <c r="F91117" t="b">
        <v>0</v>
      </c>
      <c r="G91117" t="b">
        <v>0</v>
      </c>
      <c r="H91117" t="b">
        <v>0</v>
      </c>
    </row>
    <row r="91118" spans="1:8" x14ac:dyDescent="0.25">
      <c r="A91118">
        <v>126141</v>
      </c>
      <c r="B91118" s="1" t="s">
        <v>163727</v>
      </c>
      <c r="C91118">
        <v>1082</v>
      </c>
      <c r="D91118">
        <v>6.9899997711181641</v>
      </c>
      <c r="E91118" t="b">
        <v>0</v>
      </c>
      <c r="F91118" t="b">
        <v>0</v>
      </c>
      <c r="G91118" t="b">
        <v>0</v>
      </c>
      <c r="H91118" t="b">
        <v>0</v>
      </c>
    </row>
    <row r="91119" spans="1:8" x14ac:dyDescent="0.25">
      <c r="A91119">
        <v>126313</v>
      </c>
      <c r="B91119" s="1" t="s">
        <v>163728</v>
      </c>
      <c r="C91119">
        <v>8377</v>
      </c>
      <c r="D91119">
        <v>6.9899997711181641</v>
      </c>
      <c r="E91119" t="b">
        <v>0</v>
      </c>
      <c r="F91119" t="b">
        <v>0</v>
      </c>
      <c r="G91119" t="b">
        <v>0</v>
      </c>
      <c r="H91119" t="b">
        <v>0</v>
      </c>
    </row>
    <row r="91120" spans="1:8" x14ac:dyDescent="0.25">
      <c r="A91120">
        <v>126532</v>
      </c>
      <c r="B91120" s="1" t="s">
        <v>163729</v>
      </c>
      <c r="C91120">
        <v>214</v>
      </c>
      <c r="D91120">
        <v>6.9899997711181641</v>
      </c>
      <c r="E91120" t="b">
        <v>0</v>
      </c>
      <c r="F91120" t="b">
        <v>0</v>
      </c>
      <c r="G91120" t="b">
        <v>0</v>
      </c>
      <c r="H91120" t="b">
        <v>0</v>
      </c>
    </row>
    <row r="91121" spans="1:8" x14ac:dyDescent="0.25">
      <c r="A91121">
        <v>126607</v>
      </c>
      <c r="B91121" s="1" t="s">
        <v>163730</v>
      </c>
      <c r="C91121">
        <v>20</v>
      </c>
      <c r="D91121">
        <v>6.9899997711181641</v>
      </c>
      <c r="E91121" t="b">
        <v>0</v>
      </c>
      <c r="F91121" t="b">
        <v>0</v>
      </c>
      <c r="G91121" t="b">
        <v>0</v>
      </c>
      <c r="H91121" t="b">
        <v>0</v>
      </c>
    </row>
    <row r="91122" spans="1:8" x14ac:dyDescent="0.25">
      <c r="A91122">
        <v>126756</v>
      </c>
      <c r="B91122" s="1" t="s">
        <v>163731</v>
      </c>
      <c r="C91122">
        <v>10</v>
      </c>
      <c r="D91122">
        <v>6.9899997711181641</v>
      </c>
      <c r="E91122" t="b">
        <v>0</v>
      </c>
      <c r="F91122" t="b">
        <v>0</v>
      </c>
      <c r="G91122" t="b">
        <v>0</v>
      </c>
      <c r="H91122" t="b">
        <v>0</v>
      </c>
    </row>
    <row r="91123" spans="1:8" x14ac:dyDescent="0.25">
      <c r="A91123">
        <v>127000</v>
      </c>
      <c r="B91123" s="1" t="s">
        <v>163732</v>
      </c>
      <c r="C91123">
        <v>2061</v>
      </c>
      <c r="D91123">
        <v>6.9899997711181641</v>
      </c>
      <c r="E91123" t="b">
        <v>0</v>
      </c>
      <c r="F91123" t="b">
        <v>0</v>
      </c>
      <c r="G91123" t="b">
        <v>0</v>
      </c>
      <c r="H91123" t="b">
        <v>0</v>
      </c>
    </row>
    <row r="91124" spans="1:8" x14ac:dyDescent="0.25">
      <c r="A91124">
        <v>127240</v>
      </c>
      <c r="B91124" s="1" t="s">
        <v>163733</v>
      </c>
      <c r="C91124">
        <v>2693</v>
      </c>
      <c r="D91124">
        <v>6.9899997711181641</v>
      </c>
      <c r="E91124" t="b">
        <v>0</v>
      </c>
      <c r="F91124" t="b">
        <v>0</v>
      </c>
      <c r="G91124" t="b">
        <v>0</v>
      </c>
      <c r="H91124" t="b">
        <v>0</v>
      </c>
    </row>
    <row r="91125" spans="1:8" x14ac:dyDescent="0.25">
      <c r="A91125">
        <v>127272</v>
      </c>
      <c r="B91125" s="1" t="s">
        <v>163734</v>
      </c>
      <c r="C91125">
        <v>3853</v>
      </c>
      <c r="D91125">
        <v>6.9899997711181641</v>
      </c>
      <c r="E91125" t="b">
        <v>0</v>
      </c>
      <c r="F91125" t="b">
        <v>0</v>
      </c>
      <c r="G91125" t="b">
        <v>0</v>
      </c>
      <c r="H91125" t="b">
        <v>0</v>
      </c>
    </row>
    <row r="91126" spans="1:8" x14ac:dyDescent="0.25">
      <c r="A91126">
        <v>127443</v>
      </c>
      <c r="B91126" s="1" t="s">
        <v>163735</v>
      </c>
      <c r="C91126">
        <v>77</v>
      </c>
      <c r="D91126">
        <v>6.9899997711181641</v>
      </c>
      <c r="E91126" t="b">
        <v>0</v>
      </c>
      <c r="F91126" t="b">
        <v>0</v>
      </c>
      <c r="G91126" t="b">
        <v>0</v>
      </c>
      <c r="H91126" t="b">
        <v>0</v>
      </c>
    </row>
    <row r="91127" spans="1:8" x14ac:dyDescent="0.25">
      <c r="A91127">
        <v>127484</v>
      </c>
      <c r="B91127" s="1" t="s">
        <v>163736</v>
      </c>
      <c r="C91127">
        <v>79</v>
      </c>
      <c r="D91127">
        <v>6.9899997711181641</v>
      </c>
      <c r="E91127" t="b">
        <v>0</v>
      </c>
      <c r="F91127" t="b">
        <v>0</v>
      </c>
      <c r="G91127" t="b">
        <v>0</v>
      </c>
      <c r="H91127" t="b">
        <v>0</v>
      </c>
    </row>
    <row r="91128" spans="1:8" x14ac:dyDescent="0.25">
      <c r="A91128">
        <v>127611</v>
      </c>
      <c r="B91128" s="1" t="s">
        <v>163737</v>
      </c>
      <c r="C91128">
        <v>912</v>
      </c>
      <c r="D91128">
        <v>6.9899997711181641</v>
      </c>
      <c r="E91128" t="b">
        <v>0</v>
      </c>
      <c r="F91128" t="b">
        <v>0</v>
      </c>
      <c r="G91128" t="b">
        <v>0</v>
      </c>
      <c r="H91128" t="b">
        <v>0</v>
      </c>
    </row>
    <row r="91129" spans="1:8" x14ac:dyDescent="0.25">
      <c r="A91129">
        <v>127810</v>
      </c>
      <c r="B91129" s="1" t="s">
        <v>163738</v>
      </c>
      <c r="C91129">
        <v>381</v>
      </c>
      <c r="D91129">
        <v>6.9899997711181641</v>
      </c>
      <c r="E91129" t="b">
        <v>0</v>
      </c>
      <c r="F91129" t="b">
        <v>0</v>
      </c>
      <c r="G91129" t="b">
        <v>0</v>
      </c>
      <c r="H91129" t="b">
        <v>0</v>
      </c>
    </row>
    <row r="91130" spans="1:8" x14ac:dyDescent="0.25">
      <c r="A91130">
        <v>127884</v>
      </c>
      <c r="B91130" s="1" t="s">
        <v>163739</v>
      </c>
      <c r="C91130">
        <v>1786</v>
      </c>
      <c r="D91130">
        <v>6.9899997711181641</v>
      </c>
      <c r="E91130" t="b">
        <v>0</v>
      </c>
      <c r="F91130" t="b">
        <v>0</v>
      </c>
      <c r="G91130" t="b">
        <v>0</v>
      </c>
      <c r="H91130" t="b">
        <v>0</v>
      </c>
    </row>
    <row r="91131" spans="1:8" x14ac:dyDescent="0.25">
      <c r="A91131">
        <v>128034</v>
      </c>
      <c r="B91131" s="1" t="s">
        <v>163740</v>
      </c>
      <c r="C91131">
        <v>8</v>
      </c>
      <c r="D91131">
        <v>6.9899997711181641</v>
      </c>
      <c r="E91131" t="b">
        <v>0</v>
      </c>
      <c r="F91131" t="b">
        <v>0</v>
      </c>
      <c r="G91131" t="b">
        <v>0</v>
      </c>
      <c r="H91131" t="b">
        <v>0</v>
      </c>
    </row>
    <row r="91132" spans="1:8" x14ac:dyDescent="0.25">
      <c r="A91132">
        <v>128046</v>
      </c>
      <c r="B91132" s="1" t="s">
        <v>163741</v>
      </c>
      <c r="C91132">
        <v>53</v>
      </c>
      <c r="D91132">
        <v>6.9899997711181641</v>
      </c>
      <c r="E91132" t="b">
        <v>0</v>
      </c>
      <c r="F91132" t="b">
        <v>0</v>
      </c>
      <c r="G91132" t="b">
        <v>0</v>
      </c>
      <c r="H91132" t="b">
        <v>0</v>
      </c>
    </row>
    <row r="91133" spans="1:8" x14ac:dyDescent="0.25">
      <c r="A91133">
        <v>128070</v>
      </c>
      <c r="B91133" s="1" t="s">
        <v>163742</v>
      </c>
      <c r="C91133">
        <v>407</v>
      </c>
      <c r="D91133">
        <v>6.9899997711181641</v>
      </c>
      <c r="E91133" t="b">
        <v>0</v>
      </c>
      <c r="F91133" t="b">
        <v>0</v>
      </c>
      <c r="G91133" t="b">
        <v>0</v>
      </c>
      <c r="H91133" t="b">
        <v>0</v>
      </c>
    </row>
    <row r="91134" spans="1:8" x14ac:dyDescent="0.25">
      <c r="A91134">
        <v>128202</v>
      </c>
      <c r="B91134" s="1" t="s">
        <v>163743</v>
      </c>
      <c r="C91134">
        <v>3550</v>
      </c>
      <c r="D91134">
        <v>6.9899997711181641</v>
      </c>
      <c r="E91134" t="b">
        <v>0</v>
      </c>
      <c r="F91134" t="b">
        <v>0</v>
      </c>
      <c r="G91134" t="b">
        <v>0</v>
      </c>
      <c r="H91134" t="b">
        <v>0</v>
      </c>
    </row>
    <row r="91135" spans="1:8" x14ac:dyDescent="0.25">
      <c r="A91135">
        <v>128235</v>
      </c>
      <c r="B91135" s="1" t="s">
        <v>163744</v>
      </c>
      <c r="C91135">
        <v>42</v>
      </c>
      <c r="D91135">
        <v>6.9899997711181641</v>
      </c>
      <c r="E91135" t="b">
        <v>0</v>
      </c>
      <c r="F91135" t="b">
        <v>0</v>
      </c>
      <c r="G91135" t="b">
        <v>0</v>
      </c>
      <c r="H91135" t="b">
        <v>0</v>
      </c>
    </row>
    <row r="91136" spans="1:8" x14ac:dyDescent="0.25">
      <c r="A91136">
        <v>128267</v>
      </c>
      <c r="B91136" s="1" t="s">
        <v>163745</v>
      </c>
      <c r="C91136">
        <v>465</v>
      </c>
      <c r="D91136">
        <v>6.9899997711181641</v>
      </c>
      <c r="E91136" t="b">
        <v>0</v>
      </c>
      <c r="F91136" t="b">
        <v>0</v>
      </c>
      <c r="G91136" t="b">
        <v>0</v>
      </c>
      <c r="H91136" t="b">
        <v>0</v>
      </c>
    </row>
    <row r="91137" spans="1:8" x14ac:dyDescent="0.25">
      <c r="A91137">
        <v>128290</v>
      </c>
      <c r="B91137" s="1" t="s">
        <v>163746</v>
      </c>
      <c r="C91137">
        <v>509</v>
      </c>
      <c r="D91137">
        <v>6.9899997711181641</v>
      </c>
      <c r="E91137" t="b">
        <v>0</v>
      </c>
      <c r="F91137" t="b">
        <v>0</v>
      </c>
      <c r="G91137" t="b">
        <v>0</v>
      </c>
      <c r="H91137" t="b">
        <v>0</v>
      </c>
    </row>
    <row r="91138" spans="1:8" x14ac:dyDescent="0.25">
      <c r="A91138">
        <v>128349</v>
      </c>
      <c r="B91138" s="1" t="s">
        <v>163747</v>
      </c>
      <c r="C91138">
        <v>8423</v>
      </c>
      <c r="D91138">
        <v>6.9899997711181641</v>
      </c>
      <c r="E91138" t="b">
        <v>0</v>
      </c>
      <c r="F91138" t="b">
        <v>0</v>
      </c>
      <c r="G91138" t="b">
        <v>0</v>
      </c>
      <c r="H91138" t="b">
        <v>0</v>
      </c>
    </row>
    <row r="91139" spans="1:8" x14ac:dyDescent="0.25">
      <c r="A91139">
        <v>128357</v>
      </c>
      <c r="B91139" s="1" t="s">
        <v>163748</v>
      </c>
      <c r="C91139">
        <v>192</v>
      </c>
      <c r="D91139">
        <v>6.9899997711181641</v>
      </c>
      <c r="E91139" t="b">
        <v>0</v>
      </c>
      <c r="F91139" t="b">
        <v>0</v>
      </c>
      <c r="G91139" t="b">
        <v>0</v>
      </c>
      <c r="H91139" t="b">
        <v>0</v>
      </c>
    </row>
    <row r="91140" spans="1:8" x14ac:dyDescent="0.25">
      <c r="A91140">
        <v>128365</v>
      </c>
      <c r="B91140" s="1" t="s">
        <v>163749</v>
      </c>
      <c r="C91140">
        <v>246</v>
      </c>
      <c r="D91140">
        <v>6.9899997711181641</v>
      </c>
      <c r="E91140" t="b">
        <v>0</v>
      </c>
      <c r="F91140" t="b">
        <v>0</v>
      </c>
      <c r="G91140" t="b">
        <v>0</v>
      </c>
      <c r="H91140" t="b">
        <v>0</v>
      </c>
    </row>
    <row r="91141" spans="1:8" x14ac:dyDescent="0.25">
      <c r="A91141">
        <v>128742</v>
      </c>
      <c r="B91141" s="1" t="s">
        <v>163750</v>
      </c>
      <c r="C91141">
        <v>166</v>
      </c>
      <c r="D91141">
        <v>6.9899997711181641</v>
      </c>
      <c r="E91141" t="b">
        <v>0</v>
      </c>
      <c r="F91141" t="b">
        <v>0</v>
      </c>
      <c r="G91141" t="b">
        <v>0</v>
      </c>
      <c r="H91141" t="b">
        <v>0</v>
      </c>
    </row>
    <row r="91142" spans="1:8" x14ac:dyDescent="0.25">
      <c r="A91142">
        <v>128751</v>
      </c>
      <c r="B91142" s="1" t="s">
        <v>163751</v>
      </c>
      <c r="C91142">
        <v>1082</v>
      </c>
      <c r="D91142">
        <v>6.9899997711181641</v>
      </c>
      <c r="E91142" t="b">
        <v>0</v>
      </c>
      <c r="F91142" t="b">
        <v>0</v>
      </c>
      <c r="G91142" t="b">
        <v>0</v>
      </c>
      <c r="H91142" t="b">
        <v>0</v>
      </c>
    </row>
    <row r="91143" spans="1:8" x14ac:dyDescent="0.25">
      <c r="A91143">
        <v>128856</v>
      </c>
      <c r="B91143" s="1" t="s">
        <v>163752</v>
      </c>
      <c r="C91143">
        <v>1616</v>
      </c>
      <c r="D91143">
        <v>6.9899997711181641</v>
      </c>
      <c r="E91143" t="b">
        <v>0</v>
      </c>
      <c r="F91143" t="b">
        <v>0</v>
      </c>
      <c r="G91143" t="b">
        <v>0</v>
      </c>
      <c r="H91143" t="b">
        <v>0</v>
      </c>
    </row>
    <row r="91144" spans="1:8" x14ac:dyDescent="0.25">
      <c r="A91144">
        <v>128929</v>
      </c>
      <c r="B91144" s="1" t="s">
        <v>163753</v>
      </c>
      <c r="C91144">
        <v>5627</v>
      </c>
      <c r="D91144">
        <v>6.9899997711181641</v>
      </c>
      <c r="E91144" t="b">
        <v>0</v>
      </c>
      <c r="F91144" t="b">
        <v>0</v>
      </c>
      <c r="G91144" t="b">
        <v>0</v>
      </c>
      <c r="H91144" t="b">
        <v>0</v>
      </c>
    </row>
    <row r="91145" spans="1:8" x14ac:dyDescent="0.25">
      <c r="A91145">
        <v>128997</v>
      </c>
      <c r="B91145" s="1" t="s">
        <v>163754</v>
      </c>
      <c r="C91145">
        <v>3754</v>
      </c>
      <c r="D91145">
        <v>6.9899997711181641</v>
      </c>
      <c r="E91145" t="b">
        <v>0</v>
      </c>
      <c r="F91145" t="b">
        <v>0</v>
      </c>
      <c r="G91145" t="b">
        <v>0</v>
      </c>
      <c r="H91145" t="b">
        <v>0</v>
      </c>
    </row>
    <row r="91146" spans="1:8" x14ac:dyDescent="0.25">
      <c r="A91146">
        <v>129171</v>
      </c>
      <c r="B91146" s="1" t="s">
        <v>163755</v>
      </c>
      <c r="C91146">
        <v>2378</v>
      </c>
      <c r="D91146">
        <v>6.9899997711181641</v>
      </c>
      <c r="E91146" t="b">
        <v>0</v>
      </c>
      <c r="F91146" t="b">
        <v>0</v>
      </c>
      <c r="G91146" t="b">
        <v>0</v>
      </c>
      <c r="H91146" t="b">
        <v>0</v>
      </c>
    </row>
    <row r="91147" spans="1:8" x14ac:dyDescent="0.25">
      <c r="A91147">
        <v>129329</v>
      </c>
      <c r="B91147" s="1" t="s">
        <v>163756</v>
      </c>
      <c r="C91147">
        <v>30</v>
      </c>
      <c r="D91147">
        <v>6.9899997711181641</v>
      </c>
      <c r="E91147" t="b">
        <v>0</v>
      </c>
      <c r="F91147" t="b">
        <v>0</v>
      </c>
      <c r="G91147" t="b">
        <v>0</v>
      </c>
      <c r="H91147" t="b">
        <v>0</v>
      </c>
    </row>
    <row r="91148" spans="1:8" x14ac:dyDescent="0.25">
      <c r="A91148">
        <v>129672</v>
      </c>
      <c r="B91148" s="1" t="s">
        <v>163757</v>
      </c>
      <c r="C91148">
        <v>1331</v>
      </c>
      <c r="D91148">
        <v>6.9899997711181641</v>
      </c>
      <c r="E91148" t="b">
        <v>0</v>
      </c>
      <c r="F91148" t="b">
        <v>0</v>
      </c>
      <c r="G91148" t="b">
        <v>0</v>
      </c>
      <c r="H91148" t="b">
        <v>0</v>
      </c>
    </row>
    <row r="91149" spans="1:8" x14ac:dyDescent="0.25">
      <c r="A91149">
        <v>129742</v>
      </c>
      <c r="B91149" s="1" t="s">
        <v>163758</v>
      </c>
      <c r="C91149">
        <v>113</v>
      </c>
      <c r="D91149">
        <v>6.9899997711181641</v>
      </c>
      <c r="E91149" t="b">
        <v>0</v>
      </c>
      <c r="F91149" t="b">
        <v>0</v>
      </c>
      <c r="G91149" t="b">
        <v>0</v>
      </c>
      <c r="H91149" t="b">
        <v>0</v>
      </c>
    </row>
    <row r="91150" spans="1:8" x14ac:dyDescent="0.25">
      <c r="A91150">
        <v>129776</v>
      </c>
      <c r="B91150" s="1" t="s">
        <v>163759</v>
      </c>
      <c r="C91150">
        <v>34</v>
      </c>
      <c r="D91150">
        <v>6.9899997711181641</v>
      </c>
      <c r="E91150" t="b">
        <v>0</v>
      </c>
      <c r="F91150" t="b">
        <v>0</v>
      </c>
      <c r="G91150" t="b">
        <v>0</v>
      </c>
      <c r="H91150" t="b">
        <v>0</v>
      </c>
    </row>
    <row r="91151" spans="1:8" x14ac:dyDescent="0.25">
      <c r="A91151">
        <v>130210</v>
      </c>
      <c r="B91151" s="1" t="s">
        <v>163760</v>
      </c>
      <c r="C91151">
        <v>108</v>
      </c>
      <c r="D91151">
        <v>6.9899997711181641</v>
      </c>
      <c r="E91151" t="b">
        <v>0</v>
      </c>
      <c r="F91151" t="b">
        <v>0</v>
      </c>
      <c r="G91151" t="b">
        <v>0</v>
      </c>
      <c r="H91151" t="b">
        <v>0</v>
      </c>
    </row>
    <row r="91152" spans="1:8" x14ac:dyDescent="0.25">
      <c r="A91152">
        <v>130243</v>
      </c>
      <c r="B91152" s="1" t="s">
        <v>163761</v>
      </c>
      <c r="C91152">
        <v>111</v>
      </c>
      <c r="D91152">
        <v>6.9899997711181641</v>
      </c>
      <c r="E91152" t="b">
        <v>0</v>
      </c>
      <c r="F91152" t="b">
        <v>0</v>
      </c>
      <c r="G91152" t="b">
        <v>0</v>
      </c>
      <c r="H91152" t="b">
        <v>0</v>
      </c>
    </row>
    <row r="91153" spans="1:8" x14ac:dyDescent="0.25">
      <c r="A91153">
        <v>130251</v>
      </c>
      <c r="B91153" s="1" t="s">
        <v>163762</v>
      </c>
      <c r="C91153">
        <v>1079</v>
      </c>
      <c r="D91153">
        <v>6.9899997711181641</v>
      </c>
      <c r="E91153" t="b">
        <v>0</v>
      </c>
      <c r="F91153" t="b">
        <v>0</v>
      </c>
      <c r="G91153" t="b">
        <v>0</v>
      </c>
      <c r="H91153" t="b">
        <v>0</v>
      </c>
    </row>
    <row r="91154" spans="1:8" x14ac:dyDescent="0.25">
      <c r="A91154">
        <v>130325</v>
      </c>
      <c r="B91154" s="1" t="s">
        <v>163763</v>
      </c>
      <c r="C91154">
        <v>317</v>
      </c>
      <c r="D91154">
        <v>6.9899997711181641</v>
      </c>
      <c r="E91154" t="b">
        <v>0</v>
      </c>
      <c r="F91154" t="b">
        <v>0</v>
      </c>
      <c r="G91154" t="b">
        <v>0</v>
      </c>
      <c r="H91154" t="b">
        <v>0</v>
      </c>
    </row>
    <row r="91155" spans="1:8" x14ac:dyDescent="0.25">
      <c r="A91155">
        <v>130336</v>
      </c>
      <c r="B91155" s="1" t="s">
        <v>163764</v>
      </c>
      <c r="C91155">
        <v>533</v>
      </c>
      <c r="D91155">
        <v>6.9899997711181641</v>
      </c>
      <c r="E91155" t="b">
        <v>0</v>
      </c>
      <c r="F91155" t="b">
        <v>0</v>
      </c>
      <c r="G91155" t="b">
        <v>0</v>
      </c>
      <c r="H91155" t="b">
        <v>0</v>
      </c>
    </row>
    <row r="91156" spans="1:8" x14ac:dyDescent="0.25">
      <c r="A91156">
        <v>130654</v>
      </c>
      <c r="B91156" s="1" t="s">
        <v>163765</v>
      </c>
      <c r="C91156">
        <v>838</v>
      </c>
      <c r="D91156">
        <v>6.9899997711181641</v>
      </c>
      <c r="E91156" t="b">
        <v>0</v>
      </c>
      <c r="F91156" t="b">
        <v>0</v>
      </c>
      <c r="G91156" t="b">
        <v>0</v>
      </c>
      <c r="H91156" t="b">
        <v>0</v>
      </c>
    </row>
    <row r="91157" spans="1:8" x14ac:dyDescent="0.25">
      <c r="A91157">
        <v>130721</v>
      </c>
      <c r="B91157" s="1" t="s">
        <v>163766</v>
      </c>
      <c r="C91157">
        <v>1465</v>
      </c>
      <c r="D91157">
        <v>6.9899997711181641</v>
      </c>
      <c r="E91157" t="b">
        <v>0</v>
      </c>
      <c r="F91157" t="b">
        <v>0</v>
      </c>
      <c r="G91157" t="b">
        <v>0</v>
      </c>
      <c r="H91157" t="b">
        <v>0</v>
      </c>
    </row>
    <row r="91158" spans="1:8" x14ac:dyDescent="0.25">
      <c r="A91158">
        <v>130743</v>
      </c>
      <c r="B91158" s="1" t="s">
        <v>163767</v>
      </c>
      <c r="C91158">
        <v>1071</v>
      </c>
      <c r="D91158">
        <v>6.9899997711181641</v>
      </c>
      <c r="E91158" t="b">
        <v>0</v>
      </c>
      <c r="F91158" t="b">
        <v>0</v>
      </c>
      <c r="G91158" t="b">
        <v>0</v>
      </c>
      <c r="H91158" t="b">
        <v>0</v>
      </c>
    </row>
    <row r="91159" spans="1:8" x14ac:dyDescent="0.25">
      <c r="A91159">
        <v>130761</v>
      </c>
      <c r="B91159" s="1" t="s">
        <v>163768</v>
      </c>
      <c r="C91159">
        <v>435</v>
      </c>
      <c r="D91159">
        <v>6.9899997711181641</v>
      </c>
      <c r="E91159" t="b">
        <v>0</v>
      </c>
      <c r="F91159" t="b">
        <v>0</v>
      </c>
      <c r="G91159" t="b">
        <v>0</v>
      </c>
      <c r="H91159" t="b">
        <v>0</v>
      </c>
    </row>
    <row r="91160" spans="1:8" x14ac:dyDescent="0.25">
      <c r="A91160">
        <v>130860</v>
      </c>
      <c r="B91160" s="1" t="s">
        <v>163769</v>
      </c>
      <c r="C91160">
        <v>4166</v>
      </c>
      <c r="D91160">
        <v>6.9899997711181641</v>
      </c>
      <c r="E91160" t="b">
        <v>0</v>
      </c>
      <c r="F91160" t="b">
        <v>0</v>
      </c>
      <c r="G91160" t="b">
        <v>0</v>
      </c>
      <c r="H91160" t="b">
        <v>0</v>
      </c>
    </row>
    <row r="91161" spans="1:8" x14ac:dyDescent="0.25">
      <c r="A91161">
        <v>130904</v>
      </c>
      <c r="B91161" s="1" t="s">
        <v>163770</v>
      </c>
      <c r="C91161">
        <v>465</v>
      </c>
      <c r="D91161">
        <v>6.9899997711181641</v>
      </c>
      <c r="E91161" t="b">
        <v>0</v>
      </c>
      <c r="F91161" t="b">
        <v>0</v>
      </c>
      <c r="G91161" t="b">
        <v>0</v>
      </c>
      <c r="H91161" t="b">
        <v>0</v>
      </c>
    </row>
    <row r="91162" spans="1:8" x14ac:dyDescent="0.25">
      <c r="A91162">
        <v>130948</v>
      </c>
      <c r="B91162" s="1" t="s">
        <v>163771</v>
      </c>
      <c r="C91162">
        <v>1482</v>
      </c>
      <c r="D91162">
        <v>6.9899997711181641</v>
      </c>
      <c r="E91162" t="b">
        <v>0</v>
      </c>
      <c r="F91162" t="b">
        <v>0</v>
      </c>
      <c r="G91162" t="b">
        <v>0</v>
      </c>
      <c r="H91162" t="b">
        <v>0</v>
      </c>
    </row>
    <row r="91163" spans="1:8" x14ac:dyDescent="0.25">
      <c r="A91163">
        <v>131017</v>
      </c>
      <c r="B91163" s="1" t="s">
        <v>163772</v>
      </c>
      <c r="C91163">
        <v>797</v>
      </c>
      <c r="D91163">
        <v>6.9899997711181641</v>
      </c>
      <c r="E91163" t="b">
        <v>0</v>
      </c>
      <c r="F91163" t="b">
        <v>0</v>
      </c>
      <c r="G91163" t="b">
        <v>0</v>
      </c>
      <c r="H91163" t="b">
        <v>0</v>
      </c>
    </row>
    <row r="91164" spans="1:8" x14ac:dyDescent="0.25">
      <c r="A91164">
        <v>131134</v>
      </c>
      <c r="B91164" s="1" t="s">
        <v>163773</v>
      </c>
      <c r="C91164">
        <v>2179</v>
      </c>
      <c r="D91164">
        <v>6.9899997711181641</v>
      </c>
      <c r="E91164" t="b">
        <v>0</v>
      </c>
      <c r="F91164" t="b">
        <v>0</v>
      </c>
      <c r="G91164" t="b">
        <v>0</v>
      </c>
      <c r="H91164" t="b">
        <v>0</v>
      </c>
    </row>
    <row r="91165" spans="1:8" x14ac:dyDescent="0.25">
      <c r="A91165">
        <v>131637</v>
      </c>
      <c r="B91165" s="1" t="s">
        <v>163774</v>
      </c>
      <c r="C91165">
        <v>37</v>
      </c>
      <c r="D91165">
        <v>6.9899997711181641</v>
      </c>
      <c r="E91165" t="b">
        <v>0</v>
      </c>
      <c r="F91165" t="b">
        <v>0</v>
      </c>
      <c r="G91165" t="b">
        <v>0</v>
      </c>
      <c r="H91165" t="b">
        <v>0</v>
      </c>
    </row>
    <row r="91166" spans="1:8" x14ac:dyDescent="0.25">
      <c r="A91166">
        <v>131787</v>
      </c>
      <c r="B91166" s="1" t="s">
        <v>163775</v>
      </c>
      <c r="C91166">
        <v>1977</v>
      </c>
      <c r="D91166">
        <v>6.9899997711181641</v>
      </c>
      <c r="E91166" t="b">
        <v>0</v>
      </c>
      <c r="F91166" t="b">
        <v>0</v>
      </c>
      <c r="G91166" t="b">
        <v>0</v>
      </c>
      <c r="H91166" t="b">
        <v>0</v>
      </c>
    </row>
    <row r="91167" spans="1:8" x14ac:dyDescent="0.25">
      <c r="A91167">
        <v>131982</v>
      </c>
      <c r="B91167" s="1" t="s">
        <v>163776</v>
      </c>
      <c r="C91167">
        <v>3082</v>
      </c>
      <c r="D91167">
        <v>6.9899997711181641</v>
      </c>
      <c r="E91167" t="b">
        <v>0</v>
      </c>
      <c r="F91167" t="b">
        <v>0</v>
      </c>
      <c r="G91167" t="b">
        <v>0</v>
      </c>
      <c r="H91167" t="b">
        <v>0</v>
      </c>
    </row>
    <row r="91168" spans="1:8" x14ac:dyDescent="0.25">
      <c r="A91168">
        <v>132020</v>
      </c>
      <c r="B91168" s="1" t="s">
        <v>163777</v>
      </c>
      <c r="C91168">
        <v>1436</v>
      </c>
      <c r="D91168">
        <v>6.9899997711181641</v>
      </c>
      <c r="E91168" t="b">
        <v>0</v>
      </c>
      <c r="F91168" t="b">
        <v>0</v>
      </c>
      <c r="G91168" t="b">
        <v>0</v>
      </c>
      <c r="H91168" t="b">
        <v>0</v>
      </c>
    </row>
    <row r="91169" spans="1:8" x14ac:dyDescent="0.25">
      <c r="A91169">
        <v>132025</v>
      </c>
      <c r="B91169" s="1" t="s">
        <v>163778</v>
      </c>
      <c r="C91169">
        <v>939</v>
      </c>
      <c r="D91169">
        <v>6.9899997711181641</v>
      </c>
      <c r="E91169" t="b">
        <v>0</v>
      </c>
      <c r="F91169" t="b">
        <v>0</v>
      </c>
      <c r="G91169" t="b">
        <v>0</v>
      </c>
      <c r="H91169" t="b">
        <v>0</v>
      </c>
    </row>
    <row r="91170" spans="1:8" x14ac:dyDescent="0.25">
      <c r="A91170">
        <v>132089</v>
      </c>
      <c r="B91170" s="1" t="s">
        <v>163779</v>
      </c>
      <c r="C91170">
        <v>269</v>
      </c>
      <c r="D91170">
        <v>6.9899997711181641</v>
      </c>
      <c r="E91170" t="b">
        <v>0</v>
      </c>
      <c r="F91170" t="b">
        <v>0</v>
      </c>
      <c r="G91170" t="b">
        <v>0</v>
      </c>
      <c r="H91170" t="b">
        <v>0</v>
      </c>
    </row>
    <row r="91171" spans="1:8" x14ac:dyDescent="0.25">
      <c r="A91171">
        <v>132177</v>
      </c>
      <c r="B91171" s="1" t="s">
        <v>163780</v>
      </c>
      <c r="C91171">
        <v>47</v>
      </c>
      <c r="D91171">
        <v>6.9899997711181641</v>
      </c>
      <c r="E91171" t="b">
        <v>0</v>
      </c>
      <c r="F91171" t="b">
        <v>0</v>
      </c>
      <c r="G91171" t="b">
        <v>0</v>
      </c>
      <c r="H91171" t="b">
        <v>0</v>
      </c>
    </row>
    <row r="91172" spans="1:8" x14ac:dyDescent="0.25">
      <c r="A91172">
        <v>132192</v>
      </c>
      <c r="B91172" s="1" t="s">
        <v>163781</v>
      </c>
      <c r="C91172">
        <v>204</v>
      </c>
      <c r="D91172">
        <v>6.9899997711181641</v>
      </c>
      <c r="E91172" t="b">
        <v>0</v>
      </c>
      <c r="F91172" t="b">
        <v>0</v>
      </c>
      <c r="G91172" t="b">
        <v>0</v>
      </c>
      <c r="H91172" t="b">
        <v>0</v>
      </c>
    </row>
    <row r="91173" spans="1:8" x14ac:dyDescent="0.25">
      <c r="A91173">
        <v>132204</v>
      </c>
      <c r="B91173" s="1" t="s">
        <v>163782</v>
      </c>
      <c r="C91173">
        <v>371</v>
      </c>
      <c r="D91173">
        <v>6.9899997711181641</v>
      </c>
      <c r="E91173" t="b">
        <v>0</v>
      </c>
      <c r="F91173" t="b">
        <v>0</v>
      </c>
      <c r="G91173" t="b">
        <v>0</v>
      </c>
      <c r="H91173" t="b">
        <v>0</v>
      </c>
    </row>
    <row r="91174" spans="1:8" x14ac:dyDescent="0.25">
      <c r="A91174">
        <v>132212</v>
      </c>
      <c r="B91174" s="1" t="s">
        <v>163783</v>
      </c>
      <c r="C91174">
        <v>8</v>
      </c>
      <c r="D91174">
        <v>6.9899997711181641</v>
      </c>
      <c r="E91174" t="b">
        <v>0</v>
      </c>
      <c r="F91174" t="b">
        <v>0</v>
      </c>
      <c r="G91174" t="b">
        <v>0</v>
      </c>
      <c r="H91174" t="b">
        <v>0</v>
      </c>
    </row>
    <row r="91175" spans="1:8" x14ac:dyDescent="0.25">
      <c r="A91175">
        <v>132286</v>
      </c>
      <c r="B91175" s="1" t="s">
        <v>163784</v>
      </c>
      <c r="C91175">
        <v>873</v>
      </c>
      <c r="D91175">
        <v>6.9899997711181641</v>
      </c>
      <c r="E91175" t="b">
        <v>0</v>
      </c>
      <c r="F91175" t="b">
        <v>0</v>
      </c>
      <c r="G91175" t="b">
        <v>0</v>
      </c>
      <c r="H91175" t="b">
        <v>0</v>
      </c>
    </row>
    <row r="91176" spans="1:8" x14ac:dyDescent="0.25">
      <c r="A91176">
        <v>132395</v>
      </c>
      <c r="B91176" s="1" t="s">
        <v>163785</v>
      </c>
      <c r="C91176">
        <v>1311</v>
      </c>
      <c r="D91176">
        <v>6.9899997711181641</v>
      </c>
      <c r="E91176" t="b">
        <v>0</v>
      </c>
      <c r="F91176" t="b">
        <v>0</v>
      </c>
      <c r="G91176" t="b">
        <v>0</v>
      </c>
      <c r="H91176" t="b">
        <v>0</v>
      </c>
    </row>
    <row r="91177" spans="1:8" x14ac:dyDescent="0.25">
      <c r="A91177">
        <v>132446</v>
      </c>
      <c r="B91177" s="1" t="s">
        <v>163786</v>
      </c>
      <c r="C91177">
        <v>10730</v>
      </c>
      <c r="D91177">
        <v>6.9899997711181641</v>
      </c>
      <c r="E91177" t="b">
        <v>0</v>
      </c>
      <c r="F91177" t="b">
        <v>0</v>
      </c>
      <c r="G91177" t="b">
        <v>0</v>
      </c>
      <c r="H91177" t="b">
        <v>0</v>
      </c>
    </row>
    <row r="91178" spans="1:8" x14ac:dyDescent="0.25">
      <c r="A91178">
        <v>132557</v>
      </c>
      <c r="B91178" s="1" t="s">
        <v>163787</v>
      </c>
      <c r="C91178">
        <v>615</v>
      </c>
      <c r="D91178">
        <v>6.9899997711181641</v>
      </c>
      <c r="E91178" t="b">
        <v>0</v>
      </c>
      <c r="F91178" t="b">
        <v>0</v>
      </c>
      <c r="G91178" t="b">
        <v>0</v>
      </c>
      <c r="H91178" t="b">
        <v>0</v>
      </c>
    </row>
    <row r="91179" spans="1:8" x14ac:dyDescent="0.25">
      <c r="A91179">
        <v>132580</v>
      </c>
      <c r="B91179" s="1" t="s">
        <v>163788</v>
      </c>
      <c r="C91179">
        <v>40</v>
      </c>
      <c r="D91179">
        <v>6.9899997711181641</v>
      </c>
      <c r="E91179" t="b">
        <v>0</v>
      </c>
      <c r="F91179" t="b">
        <v>0</v>
      </c>
      <c r="G91179" t="b">
        <v>0</v>
      </c>
      <c r="H91179" t="b">
        <v>0</v>
      </c>
    </row>
    <row r="91180" spans="1:8" x14ac:dyDescent="0.25">
      <c r="A91180">
        <v>132705</v>
      </c>
      <c r="B91180" s="1" t="s">
        <v>163789</v>
      </c>
      <c r="C91180">
        <v>1090</v>
      </c>
      <c r="D91180">
        <v>6.9899997711181641</v>
      </c>
      <c r="E91180" t="b">
        <v>0</v>
      </c>
      <c r="F91180" t="b">
        <v>0</v>
      </c>
      <c r="G91180" t="b">
        <v>0</v>
      </c>
      <c r="H91180" t="b">
        <v>0</v>
      </c>
    </row>
    <row r="91181" spans="1:8" x14ac:dyDescent="0.25">
      <c r="A91181">
        <v>132972</v>
      </c>
      <c r="B91181" s="1" t="s">
        <v>163790</v>
      </c>
      <c r="C91181">
        <v>412</v>
      </c>
      <c r="D91181">
        <v>6.9899997711181641</v>
      </c>
      <c r="E91181" t="b">
        <v>0</v>
      </c>
      <c r="F91181" t="b">
        <v>0</v>
      </c>
      <c r="G91181" t="b">
        <v>0</v>
      </c>
      <c r="H91181" t="b">
        <v>0</v>
      </c>
    </row>
    <row r="91182" spans="1:8" x14ac:dyDescent="0.25">
      <c r="A91182">
        <v>262386</v>
      </c>
      <c r="B91182" s="1" t="s">
        <v>163791</v>
      </c>
      <c r="C91182">
        <v>27</v>
      </c>
      <c r="D91182">
        <v>6.9899997711181641</v>
      </c>
      <c r="E91182" t="b">
        <v>0</v>
      </c>
      <c r="F91182" t="b">
        <v>0</v>
      </c>
      <c r="G91182" t="b">
        <v>0</v>
      </c>
      <c r="H91182" t="b">
        <v>0</v>
      </c>
    </row>
    <row r="91183" spans="1:8" x14ac:dyDescent="0.25">
      <c r="A91183">
        <v>447</v>
      </c>
      <c r="B91183" s="1" t="s">
        <v>163792</v>
      </c>
      <c r="C91183">
        <v>465</v>
      </c>
      <c r="D91183">
        <v>10.989999771118164</v>
      </c>
      <c r="E91183" t="b">
        <v>0</v>
      </c>
      <c r="F91183" t="b">
        <v>0</v>
      </c>
      <c r="G91183" t="b">
        <v>0</v>
      </c>
      <c r="H91183" t="b">
        <v>0</v>
      </c>
    </row>
    <row r="91184" spans="1:8" x14ac:dyDescent="0.25">
      <c r="A91184">
        <v>572</v>
      </c>
      <c r="B91184" s="1" t="s">
        <v>163793</v>
      </c>
      <c r="C91184">
        <v>2895</v>
      </c>
      <c r="D91184">
        <v>10.989999771118164</v>
      </c>
      <c r="E91184" t="b">
        <v>0</v>
      </c>
      <c r="F91184" t="b">
        <v>0</v>
      </c>
      <c r="G91184" t="b">
        <v>0</v>
      </c>
      <c r="H91184" t="b">
        <v>0</v>
      </c>
    </row>
    <row r="91185" spans="1:8" x14ac:dyDescent="0.25">
      <c r="A91185">
        <v>579</v>
      </c>
      <c r="B91185" s="1" t="s">
        <v>163794</v>
      </c>
      <c r="C91185">
        <v>817</v>
      </c>
      <c r="D91185">
        <v>10.989999771118164</v>
      </c>
      <c r="E91185" t="b">
        <v>0</v>
      </c>
      <c r="F91185" t="b">
        <v>0</v>
      </c>
      <c r="G91185" t="b">
        <v>0</v>
      </c>
      <c r="H91185" t="b">
        <v>0</v>
      </c>
    </row>
    <row r="91186" spans="1:8" x14ac:dyDescent="0.25">
      <c r="A91186">
        <v>636</v>
      </c>
      <c r="B91186" s="1" t="s">
        <v>163795</v>
      </c>
      <c r="C91186">
        <v>356</v>
      </c>
      <c r="D91186">
        <v>10.989999771118164</v>
      </c>
      <c r="E91186" t="b">
        <v>0</v>
      </c>
      <c r="F91186" t="b">
        <v>0</v>
      </c>
      <c r="G91186" t="b">
        <v>0</v>
      </c>
      <c r="H91186" t="b">
        <v>0</v>
      </c>
    </row>
    <row r="91187" spans="1:8" x14ac:dyDescent="0.25">
      <c r="A91187">
        <v>789</v>
      </c>
      <c r="B91187" s="1" t="s">
        <v>163796</v>
      </c>
      <c r="C91187">
        <v>27</v>
      </c>
      <c r="D91187">
        <v>10.989999771118164</v>
      </c>
      <c r="E91187" t="b">
        <v>0</v>
      </c>
      <c r="F91187" t="b">
        <v>0</v>
      </c>
      <c r="G91187" t="b">
        <v>0</v>
      </c>
      <c r="H91187" t="b">
        <v>0</v>
      </c>
    </row>
    <row r="91188" spans="1:8" x14ac:dyDescent="0.25">
      <c r="A91188">
        <v>867</v>
      </c>
      <c r="B91188" s="1" t="s">
        <v>163797</v>
      </c>
      <c r="C91188">
        <v>505</v>
      </c>
      <c r="D91188">
        <v>10.989999771118164</v>
      </c>
      <c r="E91188" t="b">
        <v>0</v>
      </c>
      <c r="F91188" t="b">
        <v>0</v>
      </c>
      <c r="G91188" t="b">
        <v>0</v>
      </c>
      <c r="H91188" t="b">
        <v>0</v>
      </c>
    </row>
    <row r="91189" spans="1:8" x14ac:dyDescent="0.25">
      <c r="A91189">
        <v>905</v>
      </c>
      <c r="B91189" s="1" t="s">
        <v>163798</v>
      </c>
      <c r="C91189">
        <v>688</v>
      </c>
      <c r="D91189">
        <v>10.989999771118164</v>
      </c>
      <c r="E91189" t="b">
        <v>0</v>
      </c>
      <c r="F91189" t="b">
        <v>0</v>
      </c>
      <c r="G91189" t="b">
        <v>0</v>
      </c>
      <c r="H91189" t="b">
        <v>0</v>
      </c>
    </row>
    <row r="91190" spans="1:8" x14ac:dyDescent="0.25">
      <c r="A91190">
        <v>973</v>
      </c>
      <c r="B91190" s="1" t="s">
        <v>163799</v>
      </c>
      <c r="C91190">
        <v>304</v>
      </c>
      <c r="D91190">
        <v>10.989999771118164</v>
      </c>
      <c r="E91190" t="b">
        <v>0</v>
      </c>
      <c r="F91190" t="b">
        <v>0</v>
      </c>
      <c r="G91190" t="b">
        <v>0</v>
      </c>
      <c r="H91190" t="b">
        <v>0</v>
      </c>
    </row>
    <row r="91191" spans="1:8" x14ac:dyDescent="0.25">
      <c r="A91191">
        <v>1061</v>
      </c>
      <c r="B91191" s="1" t="s">
        <v>163800</v>
      </c>
      <c r="C91191">
        <v>187</v>
      </c>
      <c r="D91191">
        <v>10.989999771118164</v>
      </c>
      <c r="E91191" t="b">
        <v>0</v>
      </c>
      <c r="F91191" t="b">
        <v>0</v>
      </c>
      <c r="G91191" t="b">
        <v>0</v>
      </c>
      <c r="H91191" t="b">
        <v>0</v>
      </c>
    </row>
    <row r="91192" spans="1:8" x14ac:dyDescent="0.25">
      <c r="A91192">
        <v>1146</v>
      </c>
      <c r="B91192" s="1" t="s">
        <v>163801</v>
      </c>
      <c r="C91192">
        <v>254</v>
      </c>
      <c r="D91192">
        <v>10.989999771118164</v>
      </c>
      <c r="E91192" t="b">
        <v>0</v>
      </c>
      <c r="F91192" t="b">
        <v>0</v>
      </c>
      <c r="G91192" t="b">
        <v>0</v>
      </c>
      <c r="H91192" t="b">
        <v>0</v>
      </c>
    </row>
    <row r="91193" spans="1:8" x14ac:dyDescent="0.25">
      <c r="A91193">
        <v>1272</v>
      </c>
      <c r="B91193" s="1" t="s">
        <v>163802</v>
      </c>
      <c r="C91193">
        <v>326</v>
      </c>
      <c r="D91193">
        <v>10.989999771118164</v>
      </c>
      <c r="E91193" t="b">
        <v>0</v>
      </c>
      <c r="F91193" t="b">
        <v>0</v>
      </c>
      <c r="G91193" t="b">
        <v>0</v>
      </c>
      <c r="H91193" t="b">
        <v>0</v>
      </c>
    </row>
    <row r="91194" spans="1:8" x14ac:dyDescent="0.25">
      <c r="A91194">
        <v>1289</v>
      </c>
      <c r="B91194" s="1" t="s">
        <v>163803</v>
      </c>
      <c r="C91194">
        <v>336</v>
      </c>
      <c r="D91194">
        <v>10.989999771118164</v>
      </c>
      <c r="E91194" t="b">
        <v>0</v>
      </c>
      <c r="F91194" t="b">
        <v>0</v>
      </c>
      <c r="G91194" t="b">
        <v>0</v>
      </c>
      <c r="H91194" t="b">
        <v>0</v>
      </c>
    </row>
    <row r="91195" spans="1:8" x14ac:dyDescent="0.25">
      <c r="A91195">
        <v>1311</v>
      </c>
      <c r="B91195" s="1" t="s">
        <v>163804</v>
      </c>
      <c r="C91195">
        <v>315</v>
      </c>
      <c r="D91195">
        <v>10.989999771118164</v>
      </c>
      <c r="E91195" t="b">
        <v>0</v>
      </c>
      <c r="F91195" t="b">
        <v>0</v>
      </c>
      <c r="G91195" t="b">
        <v>0</v>
      </c>
      <c r="H91195" t="b">
        <v>0</v>
      </c>
    </row>
    <row r="91196" spans="1:8" x14ac:dyDescent="0.25">
      <c r="A91196">
        <v>1470</v>
      </c>
      <c r="B91196" s="1" t="s">
        <v>163805</v>
      </c>
      <c r="C91196">
        <v>217</v>
      </c>
      <c r="D91196">
        <v>10.989999771118164</v>
      </c>
      <c r="E91196" t="b">
        <v>0</v>
      </c>
      <c r="F91196" t="b">
        <v>0</v>
      </c>
      <c r="G91196" t="b">
        <v>0</v>
      </c>
      <c r="H91196" t="b">
        <v>0</v>
      </c>
    </row>
    <row r="91197" spans="1:8" x14ac:dyDescent="0.25">
      <c r="A91197">
        <v>1560</v>
      </c>
      <c r="B91197" s="1" t="s">
        <v>163806</v>
      </c>
      <c r="C91197">
        <v>2284</v>
      </c>
      <c r="D91197">
        <v>10.989999771118164</v>
      </c>
      <c r="E91197" t="b">
        <v>0</v>
      </c>
      <c r="F91197" t="b">
        <v>0</v>
      </c>
      <c r="G91197" t="b">
        <v>0</v>
      </c>
      <c r="H91197" t="b">
        <v>0</v>
      </c>
    </row>
    <row r="91198" spans="1:8" x14ac:dyDescent="0.25">
      <c r="A91198">
        <v>1730</v>
      </c>
      <c r="B91198" s="1" t="s">
        <v>163807</v>
      </c>
      <c r="C91198">
        <v>657</v>
      </c>
      <c r="D91198">
        <v>10.989999771118164</v>
      </c>
      <c r="E91198" t="b">
        <v>0</v>
      </c>
      <c r="F91198" t="b">
        <v>0</v>
      </c>
      <c r="G91198" t="b">
        <v>0</v>
      </c>
      <c r="H91198" t="b">
        <v>0</v>
      </c>
    </row>
    <row r="91199" spans="1:8" x14ac:dyDescent="0.25">
      <c r="A91199">
        <v>1798</v>
      </c>
      <c r="B91199" s="1" t="s">
        <v>163808</v>
      </c>
      <c r="C91199">
        <v>380</v>
      </c>
      <c r="D91199">
        <v>10.989999771118164</v>
      </c>
      <c r="E91199" t="b">
        <v>0</v>
      </c>
      <c r="F91199" t="b">
        <v>0</v>
      </c>
      <c r="G91199" t="b">
        <v>0</v>
      </c>
      <c r="H91199" t="b">
        <v>0</v>
      </c>
    </row>
    <row r="91200" spans="1:8" x14ac:dyDescent="0.25">
      <c r="A91200">
        <v>1799</v>
      </c>
      <c r="B91200" s="1" t="s">
        <v>163809</v>
      </c>
      <c r="C91200">
        <v>100</v>
      </c>
      <c r="D91200">
        <v>10.989999771118164</v>
      </c>
      <c r="E91200" t="b">
        <v>0</v>
      </c>
      <c r="F91200" t="b">
        <v>0</v>
      </c>
      <c r="G91200" t="b">
        <v>0</v>
      </c>
      <c r="H91200" t="b">
        <v>0</v>
      </c>
    </row>
    <row r="91201" spans="1:8" x14ac:dyDescent="0.25">
      <c r="A91201">
        <v>1968</v>
      </c>
      <c r="B91201" s="1" t="s">
        <v>163810</v>
      </c>
      <c r="C91201">
        <v>47</v>
      </c>
      <c r="D91201">
        <v>10.989999771118164</v>
      </c>
      <c r="E91201" t="b">
        <v>0</v>
      </c>
      <c r="F91201" t="b">
        <v>0</v>
      </c>
      <c r="G91201" t="b">
        <v>0</v>
      </c>
      <c r="H91201" t="b">
        <v>0</v>
      </c>
    </row>
    <row r="91202" spans="1:8" x14ac:dyDescent="0.25">
      <c r="A91202">
        <v>1970</v>
      </c>
      <c r="B91202" s="1" t="s">
        <v>163811</v>
      </c>
      <c r="C91202">
        <v>4034</v>
      </c>
      <c r="D91202">
        <v>10.989999771118164</v>
      </c>
      <c r="E91202" t="b">
        <v>0</v>
      </c>
      <c r="F91202" t="b">
        <v>0</v>
      </c>
      <c r="G91202" t="b">
        <v>0</v>
      </c>
      <c r="H91202" t="b">
        <v>0</v>
      </c>
    </row>
    <row r="91203" spans="1:8" x14ac:dyDescent="0.25">
      <c r="A91203">
        <v>1995</v>
      </c>
      <c r="B91203" s="1" t="s">
        <v>163812</v>
      </c>
      <c r="C91203">
        <v>478</v>
      </c>
      <c r="D91203">
        <v>10.989999771118164</v>
      </c>
      <c r="E91203" t="b">
        <v>0</v>
      </c>
      <c r="F91203" t="b">
        <v>0</v>
      </c>
      <c r="G91203" t="b">
        <v>0</v>
      </c>
      <c r="H91203" t="b">
        <v>0</v>
      </c>
    </row>
    <row r="91204" spans="1:8" x14ac:dyDescent="0.25">
      <c r="A91204">
        <v>2039</v>
      </c>
      <c r="B91204" s="1" t="s">
        <v>163813</v>
      </c>
      <c r="C91204">
        <v>1100</v>
      </c>
      <c r="D91204">
        <v>10.989999771118164</v>
      </c>
      <c r="E91204" t="b">
        <v>0</v>
      </c>
      <c r="F91204" t="b">
        <v>0</v>
      </c>
      <c r="G91204" t="b">
        <v>0</v>
      </c>
      <c r="H91204" t="b">
        <v>0</v>
      </c>
    </row>
    <row r="91205" spans="1:8" x14ac:dyDescent="0.25">
      <c r="A91205">
        <v>2067</v>
      </c>
      <c r="B91205" s="1" t="s">
        <v>163814</v>
      </c>
      <c r="C91205">
        <v>918</v>
      </c>
      <c r="D91205">
        <v>10.989999771118164</v>
      </c>
      <c r="E91205" t="b">
        <v>0</v>
      </c>
      <c r="F91205" t="b">
        <v>0</v>
      </c>
      <c r="G91205" t="b">
        <v>0</v>
      </c>
      <c r="H91205" t="b">
        <v>0</v>
      </c>
    </row>
    <row r="91206" spans="1:8" x14ac:dyDescent="0.25">
      <c r="A91206">
        <v>2073</v>
      </c>
      <c r="B91206" s="1" t="s">
        <v>163815</v>
      </c>
      <c r="C91206">
        <v>86</v>
      </c>
      <c r="D91206">
        <v>10.989999771118164</v>
      </c>
      <c r="E91206" t="b">
        <v>0</v>
      </c>
      <c r="F91206" t="b">
        <v>0</v>
      </c>
      <c r="G91206" t="b">
        <v>0</v>
      </c>
      <c r="H91206" t="b">
        <v>0</v>
      </c>
    </row>
    <row r="91207" spans="1:8" x14ac:dyDescent="0.25">
      <c r="A91207">
        <v>2237</v>
      </c>
      <c r="B91207" s="1" t="s">
        <v>163816</v>
      </c>
      <c r="C91207">
        <v>62</v>
      </c>
      <c r="D91207">
        <v>10.989999771118164</v>
      </c>
      <c r="E91207" t="b">
        <v>0</v>
      </c>
      <c r="F91207" t="b">
        <v>0</v>
      </c>
      <c r="G91207" t="b">
        <v>0</v>
      </c>
      <c r="H91207" t="b">
        <v>0</v>
      </c>
    </row>
    <row r="91208" spans="1:8" x14ac:dyDescent="0.25">
      <c r="A91208">
        <v>2240</v>
      </c>
      <c r="B91208" s="1" t="s">
        <v>163817</v>
      </c>
      <c r="C91208">
        <v>90</v>
      </c>
      <c r="D91208">
        <v>10.989999771118164</v>
      </c>
      <c r="E91208" t="b">
        <v>0</v>
      </c>
      <c r="F91208" t="b">
        <v>0</v>
      </c>
      <c r="G91208" t="b">
        <v>0</v>
      </c>
      <c r="H91208" t="b">
        <v>0</v>
      </c>
    </row>
    <row r="91209" spans="1:8" x14ac:dyDescent="0.25">
      <c r="A91209">
        <v>2361</v>
      </c>
      <c r="B91209" s="1" t="s">
        <v>163818</v>
      </c>
      <c r="C91209">
        <v>315</v>
      </c>
      <c r="D91209">
        <v>10.989999771118164</v>
      </c>
      <c r="E91209" t="b">
        <v>0</v>
      </c>
      <c r="F91209" t="b">
        <v>0</v>
      </c>
      <c r="G91209" t="b">
        <v>0</v>
      </c>
      <c r="H91209" t="b">
        <v>0</v>
      </c>
    </row>
    <row r="91210" spans="1:8" x14ac:dyDescent="0.25">
      <c r="A91210">
        <v>2494</v>
      </c>
      <c r="B91210" s="1" t="s">
        <v>163819</v>
      </c>
      <c r="C91210">
        <v>72</v>
      </c>
      <c r="D91210">
        <v>10.989999771118164</v>
      </c>
      <c r="E91210" t="b">
        <v>0</v>
      </c>
      <c r="F91210" t="b">
        <v>0</v>
      </c>
      <c r="G91210" t="b">
        <v>0</v>
      </c>
      <c r="H91210" t="b">
        <v>0</v>
      </c>
    </row>
    <row r="91211" spans="1:8" x14ac:dyDescent="0.25">
      <c r="A91211">
        <v>2550</v>
      </c>
      <c r="B91211" s="1" t="s">
        <v>163820</v>
      </c>
      <c r="C91211">
        <v>123</v>
      </c>
      <c r="D91211">
        <v>10.989999771118164</v>
      </c>
      <c r="E91211" t="b">
        <v>0</v>
      </c>
      <c r="F91211" t="b">
        <v>0</v>
      </c>
      <c r="G91211" t="b">
        <v>0</v>
      </c>
      <c r="H91211" t="b">
        <v>0</v>
      </c>
    </row>
    <row r="91212" spans="1:8" x14ac:dyDescent="0.25">
      <c r="A91212">
        <v>2754</v>
      </c>
      <c r="B91212" s="1" t="s">
        <v>163821</v>
      </c>
      <c r="C91212">
        <v>30</v>
      </c>
      <c r="D91212">
        <v>10.989999771118164</v>
      </c>
      <c r="E91212" t="b">
        <v>0</v>
      </c>
      <c r="F91212" t="b">
        <v>0</v>
      </c>
      <c r="G91212" t="b">
        <v>0</v>
      </c>
      <c r="H91212" t="b">
        <v>0</v>
      </c>
    </row>
    <row r="91213" spans="1:8" x14ac:dyDescent="0.25">
      <c r="A91213">
        <v>2991</v>
      </c>
      <c r="B91213" s="1" t="s">
        <v>163822</v>
      </c>
      <c r="C91213">
        <v>198</v>
      </c>
      <c r="D91213">
        <v>10.989999771118164</v>
      </c>
      <c r="E91213" t="b">
        <v>0</v>
      </c>
      <c r="F91213" t="b">
        <v>0</v>
      </c>
      <c r="G91213" t="b">
        <v>0</v>
      </c>
      <c r="H91213" t="b">
        <v>0</v>
      </c>
    </row>
    <row r="91214" spans="1:8" x14ac:dyDescent="0.25">
      <c r="A91214">
        <v>3023</v>
      </c>
      <c r="B91214" s="1" t="s">
        <v>163823</v>
      </c>
      <c r="C91214">
        <v>1292</v>
      </c>
      <c r="D91214">
        <v>10.989999771118164</v>
      </c>
      <c r="E91214" t="b">
        <v>0</v>
      </c>
      <c r="F91214" t="b">
        <v>0</v>
      </c>
      <c r="G91214" t="b">
        <v>0</v>
      </c>
      <c r="H91214" t="b">
        <v>0</v>
      </c>
    </row>
    <row r="91215" spans="1:8" x14ac:dyDescent="0.25">
      <c r="A91215">
        <v>3087</v>
      </c>
      <c r="B91215" s="1" t="s">
        <v>163824</v>
      </c>
      <c r="C91215">
        <v>1100</v>
      </c>
      <c r="D91215">
        <v>10.989999771118164</v>
      </c>
      <c r="E91215" t="b">
        <v>0</v>
      </c>
      <c r="F91215" t="b">
        <v>0</v>
      </c>
      <c r="G91215" t="b">
        <v>0</v>
      </c>
      <c r="H91215" t="b">
        <v>0</v>
      </c>
    </row>
    <row r="91216" spans="1:8" x14ac:dyDescent="0.25">
      <c r="A91216">
        <v>3215</v>
      </c>
      <c r="B91216" s="1" t="s">
        <v>163825</v>
      </c>
      <c r="C91216">
        <v>94</v>
      </c>
      <c r="D91216">
        <v>10.989999771118164</v>
      </c>
      <c r="E91216" t="b">
        <v>0</v>
      </c>
      <c r="F91216" t="b">
        <v>0</v>
      </c>
      <c r="G91216" t="b">
        <v>0</v>
      </c>
      <c r="H91216" t="b">
        <v>0</v>
      </c>
    </row>
    <row r="91217" spans="1:8" x14ac:dyDescent="0.25">
      <c r="A91217">
        <v>3264</v>
      </c>
      <c r="B91217" s="1" t="s">
        <v>163826</v>
      </c>
      <c r="C91217">
        <v>926</v>
      </c>
      <c r="D91217">
        <v>10.989999771118164</v>
      </c>
      <c r="E91217" t="b">
        <v>0</v>
      </c>
      <c r="F91217" t="b">
        <v>0</v>
      </c>
      <c r="G91217" t="b">
        <v>0</v>
      </c>
      <c r="H91217" t="b">
        <v>0</v>
      </c>
    </row>
    <row r="91218" spans="1:8" x14ac:dyDescent="0.25">
      <c r="A91218">
        <v>3411</v>
      </c>
      <c r="B91218" s="1" t="s">
        <v>163827</v>
      </c>
      <c r="C91218">
        <v>823</v>
      </c>
      <c r="D91218">
        <v>10.989999771118164</v>
      </c>
      <c r="E91218" t="b">
        <v>0</v>
      </c>
      <c r="F91218" t="b">
        <v>0</v>
      </c>
      <c r="G91218" t="b">
        <v>0</v>
      </c>
      <c r="H91218" t="b">
        <v>0</v>
      </c>
    </row>
    <row r="91219" spans="1:8" x14ac:dyDescent="0.25">
      <c r="A91219">
        <v>3422</v>
      </c>
      <c r="B91219" s="1" t="s">
        <v>163828</v>
      </c>
      <c r="C91219">
        <v>251</v>
      </c>
      <c r="D91219">
        <v>10.989999771118164</v>
      </c>
      <c r="E91219" t="b">
        <v>0</v>
      </c>
      <c r="F91219" t="b">
        <v>0</v>
      </c>
      <c r="G91219" t="b">
        <v>0</v>
      </c>
      <c r="H91219" t="b">
        <v>0</v>
      </c>
    </row>
    <row r="91220" spans="1:8" x14ac:dyDescent="0.25">
      <c r="A91220">
        <v>3494</v>
      </c>
      <c r="B91220" s="1" t="s">
        <v>163829</v>
      </c>
      <c r="C91220">
        <v>17362</v>
      </c>
      <c r="D91220">
        <v>10.989999771118164</v>
      </c>
      <c r="E91220" t="b">
        <v>0</v>
      </c>
      <c r="F91220" t="b">
        <v>0</v>
      </c>
      <c r="G91220" t="b">
        <v>0</v>
      </c>
      <c r="H91220" t="b">
        <v>0</v>
      </c>
    </row>
    <row r="91221" spans="1:8" x14ac:dyDescent="0.25">
      <c r="A91221">
        <v>3621</v>
      </c>
      <c r="B91221" s="1" t="s">
        <v>163830</v>
      </c>
      <c r="C91221">
        <v>116</v>
      </c>
      <c r="D91221">
        <v>10.989999771118164</v>
      </c>
      <c r="E91221" t="b">
        <v>0</v>
      </c>
      <c r="F91221" t="b">
        <v>0</v>
      </c>
      <c r="G91221" t="b">
        <v>0</v>
      </c>
      <c r="H91221" t="b">
        <v>0</v>
      </c>
    </row>
    <row r="91222" spans="1:8" x14ac:dyDescent="0.25">
      <c r="A91222">
        <v>3660</v>
      </c>
      <c r="B91222" s="1" t="s">
        <v>163831</v>
      </c>
      <c r="C91222">
        <v>519</v>
      </c>
      <c r="D91222">
        <v>10.989999771118164</v>
      </c>
      <c r="E91222" t="b">
        <v>0</v>
      </c>
      <c r="F91222" t="b">
        <v>0</v>
      </c>
      <c r="G91222" t="b">
        <v>0</v>
      </c>
      <c r="H91222" t="b">
        <v>0</v>
      </c>
    </row>
    <row r="91223" spans="1:8" x14ac:dyDescent="0.25">
      <c r="A91223">
        <v>3980</v>
      </c>
      <c r="B91223" s="1" t="s">
        <v>163832</v>
      </c>
      <c r="C91223">
        <v>972</v>
      </c>
      <c r="D91223">
        <v>10.989999771118164</v>
      </c>
      <c r="E91223" t="b">
        <v>0</v>
      </c>
      <c r="F91223" t="b">
        <v>0</v>
      </c>
      <c r="G91223" t="b">
        <v>0</v>
      </c>
      <c r="H91223" t="b">
        <v>0</v>
      </c>
    </row>
    <row r="91224" spans="1:8" x14ac:dyDescent="0.25">
      <c r="A91224">
        <v>3998</v>
      </c>
      <c r="B91224" s="1" t="s">
        <v>163833</v>
      </c>
      <c r="C91224">
        <v>2388</v>
      </c>
      <c r="D91224">
        <v>10.989999771118164</v>
      </c>
      <c r="E91224" t="b">
        <v>0</v>
      </c>
      <c r="F91224" t="b">
        <v>0</v>
      </c>
      <c r="G91224" t="b">
        <v>0</v>
      </c>
      <c r="H91224" t="b">
        <v>0</v>
      </c>
    </row>
    <row r="91225" spans="1:8" x14ac:dyDescent="0.25">
      <c r="A91225">
        <v>4007</v>
      </c>
      <c r="B91225" s="1" t="s">
        <v>163834</v>
      </c>
      <c r="C91225">
        <v>2276</v>
      </c>
      <c r="D91225">
        <v>10.989999771118164</v>
      </c>
      <c r="E91225" t="b">
        <v>0</v>
      </c>
      <c r="F91225" t="b">
        <v>0</v>
      </c>
      <c r="G91225" t="b">
        <v>0</v>
      </c>
      <c r="H91225" t="b">
        <v>0</v>
      </c>
    </row>
    <row r="91226" spans="1:8" x14ac:dyDescent="0.25">
      <c r="A91226">
        <v>4172</v>
      </c>
      <c r="B91226" s="1" t="s">
        <v>163835</v>
      </c>
      <c r="C91226">
        <v>11336</v>
      </c>
      <c r="D91226">
        <v>10.989999771118164</v>
      </c>
      <c r="E91226" t="b">
        <v>0</v>
      </c>
      <c r="F91226" t="b">
        <v>0</v>
      </c>
      <c r="G91226" t="b">
        <v>0</v>
      </c>
      <c r="H91226" t="b">
        <v>0</v>
      </c>
    </row>
    <row r="91227" spans="1:8" x14ac:dyDescent="0.25">
      <c r="A91227">
        <v>4285</v>
      </c>
      <c r="B91227" s="1" t="s">
        <v>163836</v>
      </c>
      <c r="C91227">
        <v>620</v>
      </c>
      <c r="D91227">
        <v>10.989999771118164</v>
      </c>
      <c r="E91227" t="b">
        <v>0</v>
      </c>
      <c r="F91227" t="b">
        <v>0</v>
      </c>
      <c r="G91227" t="b">
        <v>0</v>
      </c>
      <c r="H91227" t="b">
        <v>0</v>
      </c>
    </row>
    <row r="91228" spans="1:8" x14ac:dyDescent="0.25">
      <c r="A91228">
        <v>4462</v>
      </c>
      <c r="B91228" s="1" t="s">
        <v>163837</v>
      </c>
      <c r="C91228">
        <v>331</v>
      </c>
      <c r="D91228">
        <v>10.989999771118164</v>
      </c>
      <c r="E91228" t="b">
        <v>0</v>
      </c>
      <c r="F91228" t="b">
        <v>0</v>
      </c>
      <c r="G91228" t="b">
        <v>0</v>
      </c>
      <c r="H91228" t="b">
        <v>0</v>
      </c>
    </row>
    <row r="91229" spans="1:8" x14ac:dyDescent="0.25">
      <c r="A91229">
        <v>4565</v>
      </c>
      <c r="B91229" s="1" t="s">
        <v>163838</v>
      </c>
      <c r="C91229">
        <v>749</v>
      </c>
      <c r="D91229">
        <v>10.989999771118164</v>
      </c>
      <c r="E91229" t="b">
        <v>0</v>
      </c>
      <c r="F91229" t="b">
        <v>0</v>
      </c>
      <c r="G91229" t="b">
        <v>0</v>
      </c>
      <c r="H91229" t="b">
        <v>0</v>
      </c>
    </row>
    <row r="91230" spans="1:8" x14ac:dyDescent="0.25">
      <c r="A91230">
        <v>4610</v>
      </c>
      <c r="B91230" s="1" t="s">
        <v>163839</v>
      </c>
      <c r="C91230">
        <v>193</v>
      </c>
      <c r="D91230">
        <v>10.989999771118164</v>
      </c>
      <c r="E91230" t="b">
        <v>0</v>
      </c>
      <c r="F91230" t="b">
        <v>0</v>
      </c>
      <c r="G91230" t="b">
        <v>0</v>
      </c>
      <c r="H91230" t="b">
        <v>0</v>
      </c>
    </row>
    <row r="91231" spans="1:8" x14ac:dyDescent="0.25">
      <c r="A91231">
        <v>4735</v>
      </c>
      <c r="B91231" s="1" t="s">
        <v>163840</v>
      </c>
      <c r="C91231">
        <v>3487</v>
      </c>
      <c r="D91231">
        <v>10.989999771118164</v>
      </c>
      <c r="E91231" t="b">
        <v>0</v>
      </c>
      <c r="F91231" t="b">
        <v>0</v>
      </c>
      <c r="G91231" t="b">
        <v>0</v>
      </c>
      <c r="H91231" t="b">
        <v>0</v>
      </c>
    </row>
    <row r="91232" spans="1:8" x14ac:dyDescent="0.25">
      <c r="A91232">
        <v>4819</v>
      </c>
      <c r="B91232" s="1" t="s">
        <v>163841</v>
      </c>
      <c r="C91232">
        <v>3147</v>
      </c>
      <c r="D91232">
        <v>10.989999771118164</v>
      </c>
      <c r="E91232" t="b">
        <v>0</v>
      </c>
      <c r="F91232" t="b">
        <v>0</v>
      </c>
      <c r="G91232" t="b">
        <v>0</v>
      </c>
      <c r="H91232" t="b">
        <v>0</v>
      </c>
    </row>
    <row r="91233" spans="1:8" x14ac:dyDescent="0.25">
      <c r="A91233">
        <v>4960</v>
      </c>
      <c r="B91233" s="1" t="s">
        <v>163842</v>
      </c>
      <c r="C91233">
        <v>357</v>
      </c>
      <c r="D91233">
        <v>10.989999771118164</v>
      </c>
      <c r="E91233" t="b">
        <v>0</v>
      </c>
      <c r="F91233" t="b">
        <v>0</v>
      </c>
      <c r="G91233" t="b">
        <v>0</v>
      </c>
      <c r="H91233" t="b">
        <v>0</v>
      </c>
    </row>
    <row r="91234" spans="1:8" x14ac:dyDescent="0.25">
      <c r="A91234">
        <v>5046</v>
      </c>
      <c r="B91234" s="1" t="s">
        <v>163843</v>
      </c>
      <c r="C91234">
        <v>16</v>
      </c>
      <c r="D91234">
        <v>10.989999771118164</v>
      </c>
      <c r="E91234" t="b">
        <v>0</v>
      </c>
      <c r="F91234" t="b">
        <v>0</v>
      </c>
      <c r="G91234" t="b">
        <v>0</v>
      </c>
      <c r="H91234" t="b">
        <v>0</v>
      </c>
    </row>
    <row r="91235" spans="1:8" x14ac:dyDescent="0.25">
      <c r="A91235">
        <v>5161</v>
      </c>
      <c r="B91235" s="1" t="s">
        <v>163844</v>
      </c>
      <c r="C91235">
        <v>2939</v>
      </c>
      <c r="D91235">
        <v>10.989999771118164</v>
      </c>
      <c r="E91235" t="b">
        <v>0</v>
      </c>
      <c r="F91235" t="b">
        <v>0</v>
      </c>
      <c r="G91235" t="b">
        <v>0</v>
      </c>
      <c r="H91235" t="b">
        <v>0</v>
      </c>
    </row>
    <row r="91236" spans="1:8" x14ac:dyDescent="0.25">
      <c r="A91236">
        <v>5434</v>
      </c>
      <c r="B91236" s="1" t="s">
        <v>163845</v>
      </c>
      <c r="C91236">
        <v>21</v>
      </c>
      <c r="D91236">
        <v>10.989999771118164</v>
      </c>
      <c r="E91236" t="b">
        <v>0</v>
      </c>
      <c r="F91236" t="b">
        <v>0</v>
      </c>
      <c r="G91236" t="b">
        <v>0</v>
      </c>
      <c r="H91236" t="b">
        <v>0</v>
      </c>
    </row>
    <row r="91237" spans="1:8" x14ac:dyDescent="0.25">
      <c r="A91237">
        <v>5495</v>
      </c>
      <c r="B91237" s="1" t="s">
        <v>163846</v>
      </c>
      <c r="C91237">
        <v>166</v>
      </c>
      <c r="D91237">
        <v>10.989999771118164</v>
      </c>
      <c r="E91237" t="b">
        <v>0</v>
      </c>
      <c r="F91237" t="b">
        <v>0</v>
      </c>
      <c r="G91237" t="b">
        <v>0</v>
      </c>
      <c r="H91237" t="b">
        <v>0</v>
      </c>
    </row>
    <row r="91238" spans="1:8" x14ac:dyDescent="0.25">
      <c r="A91238">
        <v>5518</v>
      </c>
      <c r="B91238" s="1" t="s">
        <v>163847</v>
      </c>
      <c r="C91238">
        <v>91</v>
      </c>
      <c r="D91238">
        <v>10.989999771118164</v>
      </c>
      <c r="E91238" t="b">
        <v>0</v>
      </c>
      <c r="F91238" t="b">
        <v>0</v>
      </c>
      <c r="G91238" t="b">
        <v>0</v>
      </c>
      <c r="H91238" t="b">
        <v>0</v>
      </c>
    </row>
    <row r="91239" spans="1:8" x14ac:dyDescent="0.25">
      <c r="A91239">
        <v>5622</v>
      </c>
      <c r="B91239" s="1" t="s">
        <v>163848</v>
      </c>
      <c r="C91239">
        <v>66</v>
      </c>
      <c r="D91239">
        <v>10.989999771118164</v>
      </c>
      <c r="E91239" t="b">
        <v>0</v>
      </c>
      <c r="F91239" t="b">
        <v>0</v>
      </c>
      <c r="G91239" t="b">
        <v>0</v>
      </c>
      <c r="H91239" t="b">
        <v>0</v>
      </c>
    </row>
    <row r="91240" spans="1:8" x14ac:dyDescent="0.25">
      <c r="A91240">
        <v>5646</v>
      </c>
      <c r="B91240" s="1" t="s">
        <v>163849</v>
      </c>
      <c r="C91240">
        <v>404</v>
      </c>
      <c r="D91240">
        <v>10.989999771118164</v>
      </c>
      <c r="E91240" t="b">
        <v>0</v>
      </c>
      <c r="F91240" t="b">
        <v>0</v>
      </c>
      <c r="G91240" t="b">
        <v>0</v>
      </c>
      <c r="H91240" t="b">
        <v>0</v>
      </c>
    </row>
    <row r="91241" spans="1:8" x14ac:dyDescent="0.25">
      <c r="A91241">
        <v>5691</v>
      </c>
      <c r="B91241" s="1" t="s">
        <v>163850</v>
      </c>
      <c r="C91241">
        <v>4526</v>
      </c>
      <c r="D91241">
        <v>10.989999771118164</v>
      </c>
      <c r="E91241" t="b">
        <v>0</v>
      </c>
      <c r="F91241" t="b">
        <v>0</v>
      </c>
      <c r="G91241" t="b">
        <v>0</v>
      </c>
      <c r="H91241" t="b">
        <v>0</v>
      </c>
    </row>
    <row r="91242" spans="1:8" x14ac:dyDescent="0.25">
      <c r="A91242">
        <v>5743</v>
      </c>
      <c r="B91242" s="1" t="s">
        <v>163851</v>
      </c>
      <c r="C91242">
        <v>256</v>
      </c>
      <c r="D91242">
        <v>10.989999771118164</v>
      </c>
      <c r="E91242" t="b">
        <v>0</v>
      </c>
      <c r="F91242" t="b">
        <v>0</v>
      </c>
      <c r="G91242" t="b">
        <v>0</v>
      </c>
      <c r="H91242" t="b">
        <v>0</v>
      </c>
    </row>
    <row r="91243" spans="1:8" x14ac:dyDescent="0.25">
      <c r="A91243">
        <v>5777</v>
      </c>
      <c r="B91243" s="1" t="s">
        <v>163852</v>
      </c>
      <c r="C91243">
        <v>95</v>
      </c>
      <c r="D91243">
        <v>10.989999771118164</v>
      </c>
      <c r="E91243" t="b">
        <v>0</v>
      </c>
      <c r="F91243" t="b">
        <v>0</v>
      </c>
      <c r="G91243" t="b">
        <v>0</v>
      </c>
      <c r="H91243" t="b">
        <v>0</v>
      </c>
    </row>
    <row r="91244" spans="1:8" x14ac:dyDescent="0.25">
      <c r="A91244">
        <v>5844</v>
      </c>
      <c r="B91244" s="1" t="s">
        <v>163853</v>
      </c>
      <c r="C91244">
        <v>394</v>
      </c>
      <c r="D91244">
        <v>10.989999771118164</v>
      </c>
      <c r="E91244" t="b">
        <v>0</v>
      </c>
      <c r="F91244" t="b">
        <v>0</v>
      </c>
      <c r="G91244" t="b">
        <v>0</v>
      </c>
      <c r="H91244" t="b">
        <v>0</v>
      </c>
    </row>
    <row r="91245" spans="1:8" x14ac:dyDescent="0.25">
      <c r="A91245">
        <v>5935</v>
      </c>
      <c r="B91245" s="1" t="s">
        <v>163854</v>
      </c>
      <c r="C91245">
        <v>929</v>
      </c>
      <c r="D91245">
        <v>10.989999771118164</v>
      </c>
      <c r="E91245" t="b">
        <v>0</v>
      </c>
      <c r="F91245" t="b">
        <v>0</v>
      </c>
      <c r="G91245" t="b">
        <v>0</v>
      </c>
      <c r="H91245" t="b">
        <v>0</v>
      </c>
    </row>
    <row r="91246" spans="1:8" x14ac:dyDescent="0.25">
      <c r="A91246">
        <v>6053</v>
      </c>
      <c r="B91246" s="1" t="s">
        <v>163855</v>
      </c>
      <c r="C91246">
        <v>126</v>
      </c>
      <c r="D91246">
        <v>10.989999771118164</v>
      </c>
      <c r="E91246" t="b">
        <v>0</v>
      </c>
      <c r="F91246" t="b">
        <v>0</v>
      </c>
      <c r="G91246" t="b">
        <v>0</v>
      </c>
      <c r="H91246" t="b">
        <v>0</v>
      </c>
    </row>
    <row r="91247" spans="1:8" x14ac:dyDescent="0.25">
      <c r="A91247">
        <v>6263</v>
      </c>
      <c r="B91247" s="1" t="s">
        <v>163856</v>
      </c>
      <c r="C91247">
        <v>467</v>
      </c>
      <c r="D91247">
        <v>10.989999771118164</v>
      </c>
      <c r="E91247" t="b">
        <v>0</v>
      </c>
      <c r="F91247" t="b">
        <v>0</v>
      </c>
      <c r="G91247" t="b">
        <v>0</v>
      </c>
      <c r="H91247" t="b">
        <v>0</v>
      </c>
    </row>
    <row r="91248" spans="1:8" x14ac:dyDescent="0.25">
      <c r="A91248">
        <v>6418</v>
      </c>
      <c r="B91248" s="1" t="s">
        <v>163857</v>
      </c>
      <c r="C91248">
        <v>168</v>
      </c>
      <c r="D91248">
        <v>10.989999771118164</v>
      </c>
      <c r="E91248" t="b">
        <v>0</v>
      </c>
      <c r="F91248" t="b">
        <v>0</v>
      </c>
      <c r="G91248" t="b">
        <v>0</v>
      </c>
      <c r="H91248" t="b">
        <v>0</v>
      </c>
    </row>
    <row r="91249" spans="1:8" x14ac:dyDescent="0.25">
      <c r="A91249">
        <v>6673</v>
      </c>
      <c r="B91249" s="1" t="s">
        <v>163858</v>
      </c>
      <c r="C91249">
        <v>257</v>
      </c>
      <c r="D91249">
        <v>10.989999771118164</v>
      </c>
      <c r="E91249" t="b">
        <v>0</v>
      </c>
      <c r="F91249" t="b">
        <v>0</v>
      </c>
      <c r="G91249" t="b">
        <v>0</v>
      </c>
      <c r="H91249" t="b">
        <v>0</v>
      </c>
    </row>
    <row r="91250" spans="1:8" x14ac:dyDescent="0.25">
      <c r="A91250">
        <v>6812</v>
      </c>
      <c r="B91250" s="1" t="s">
        <v>163859</v>
      </c>
      <c r="C91250">
        <v>641</v>
      </c>
      <c r="D91250">
        <v>10.989999771118164</v>
      </c>
      <c r="E91250" t="b">
        <v>0</v>
      </c>
      <c r="F91250" t="b">
        <v>0</v>
      </c>
      <c r="G91250" t="b">
        <v>0</v>
      </c>
      <c r="H91250" t="b">
        <v>0</v>
      </c>
    </row>
    <row r="91251" spans="1:8" x14ac:dyDescent="0.25">
      <c r="A91251">
        <v>7170</v>
      </c>
      <c r="B91251" s="1" t="s">
        <v>163860</v>
      </c>
      <c r="C91251">
        <v>213</v>
      </c>
      <c r="D91251">
        <v>10.989999771118164</v>
      </c>
      <c r="E91251" t="b">
        <v>0</v>
      </c>
      <c r="F91251" t="b">
        <v>0</v>
      </c>
      <c r="G91251" t="b">
        <v>0</v>
      </c>
      <c r="H91251" t="b">
        <v>0</v>
      </c>
    </row>
    <row r="91252" spans="1:8" x14ac:dyDescent="0.25">
      <c r="A91252">
        <v>7200</v>
      </c>
      <c r="B91252" s="1" t="s">
        <v>163861</v>
      </c>
      <c r="C91252">
        <v>1604</v>
      </c>
      <c r="D91252">
        <v>10.989999771118164</v>
      </c>
      <c r="E91252" t="b">
        <v>0</v>
      </c>
      <c r="F91252" t="b">
        <v>0</v>
      </c>
      <c r="G91252" t="b">
        <v>0</v>
      </c>
      <c r="H91252" t="b">
        <v>0</v>
      </c>
    </row>
    <row r="91253" spans="1:8" x14ac:dyDescent="0.25">
      <c r="A91253">
        <v>7250</v>
      </c>
      <c r="B91253" s="1" t="s">
        <v>163862</v>
      </c>
      <c r="C91253">
        <v>2460</v>
      </c>
      <c r="D91253">
        <v>10.989999771118164</v>
      </c>
      <c r="E91253" t="b">
        <v>0</v>
      </c>
      <c r="F91253" t="b">
        <v>0</v>
      </c>
      <c r="G91253" t="b">
        <v>0</v>
      </c>
      <c r="H91253" t="b">
        <v>0</v>
      </c>
    </row>
    <row r="91254" spans="1:8" x14ac:dyDescent="0.25">
      <c r="A91254">
        <v>7258</v>
      </c>
      <c r="B91254" s="1" t="s">
        <v>163863</v>
      </c>
      <c r="C91254">
        <v>865</v>
      </c>
      <c r="D91254">
        <v>10.989999771118164</v>
      </c>
      <c r="E91254" t="b">
        <v>0</v>
      </c>
      <c r="F91254" t="b">
        <v>0</v>
      </c>
      <c r="G91254" t="b">
        <v>0</v>
      </c>
      <c r="H91254" t="b">
        <v>0</v>
      </c>
    </row>
    <row r="91255" spans="1:8" x14ac:dyDescent="0.25">
      <c r="A91255">
        <v>7351</v>
      </c>
      <c r="B91255" s="1" t="s">
        <v>163864</v>
      </c>
      <c r="C91255">
        <v>532</v>
      </c>
      <c r="D91255">
        <v>10.989999771118164</v>
      </c>
      <c r="E91255" t="b">
        <v>0</v>
      </c>
      <c r="F91255" t="b">
        <v>0</v>
      </c>
      <c r="G91255" t="b">
        <v>0</v>
      </c>
      <c r="H91255" t="b">
        <v>0</v>
      </c>
    </row>
    <row r="91256" spans="1:8" x14ac:dyDescent="0.25">
      <c r="A91256">
        <v>7468</v>
      </c>
      <c r="B91256" s="1" t="s">
        <v>163865</v>
      </c>
      <c r="C91256">
        <v>767</v>
      </c>
      <c r="D91256">
        <v>10.989999771118164</v>
      </c>
      <c r="E91256" t="b">
        <v>0</v>
      </c>
      <c r="F91256" t="b">
        <v>0</v>
      </c>
      <c r="G91256" t="b">
        <v>0</v>
      </c>
      <c r="H91256" t="b">
        <v>0</v>
      </c>
    </row>
    <row r="91257" spans="1:8" x14ac:dyDescent="0.25">
      <c r="A91257">
        <v>7517</v>
      </c>
      <c r="B91257" s="1" t="s">
        <v>163866</v>
      </c>
      <c r="C91257">
        <v>1366</v>
      </c>
      <c r="D91257">
        <v>10.989999771118164</v>
      </c>
      <c r="E91257" t="b">
        <v>0</v>
      </c>
      <c r="F91257" t="b">
        <v>0</v>
      </c>
      <c r="G91257" t="b">
        <v>0</v>
      </c>
      <c r="H91257" t="b">
        <v>0</v>
      </c>
    </row>
    <row r="91258" spans="1:8" x14ac:dyDescent="0.25">
      <c r="A91258">
        <v>7584</v>
      </c>
      <c r="B91258" s="1" t="s">
        <v>163867</v>
      </c>
      <c r="C91258">
        <v>25</v>
      </c>
      <c r="D91258">
        <v>10.989999771118164</v>
      </c>
      <c r="E91258" t="b">
        <v>0</v>
      </c>
      <c r="F91258" t="b">
        <v>0</v>
      </c>
      <c r="G91258" t="b">
        <v>0</v>
      </c>
      <c r="H91258" t="b">
        <v>0</v>
      </c>
    </row>
    <row r="91259" spans="1:8" x14ac:dyDescent="0.25">
      <c r="A91259">
        <v>7681</v>
      </c>
      <c r="B91259" s="1" t="s">
        <v>163868</v>
      </c>
      <c r="C91259">
        <v>19</v>
      </c>
      <c r="D91259">
        <v>10.989999771118164</v>
      </c>
      <c r="E91259" t="b">
        <v>0</v>
      </c>
      <c r="F91259" t="b">
        <v>0</v>
      </c>
      <c r="G91259" t="b">
        <v>0</v>
      </c>
      <c r="H91259" t="b">
        <v>0</v>
      </c>
    </row>
    <row r="91260" spans="1:8" x14ac:dyDescent="0.25">
      <c r="A91260">
        <v>7697</v>
      </c>
      <c r="B91260" s="1" t="s">
        <v>163869</v>
      </c>
      <c r="C91260">
        <v>9002</v>
      </c>
      <c r="D91260">
        <v>10.989999771118164</v>
      </c>
      <c r="E91260" t="b">
        <v>0</v>
      </c>
      <c r="F91260" t="b">
        <v>0</v>
      </c>
      <c r="G91260" t="b">
        <v>0</v>
      </c>
      <c r="H91260" t="b">
        <v>0</v>
      </c>
    </row>
    <row r="91261" spans="1:8" x14ac:dyDescent="0.25">
      <c r="A91261">
        <v>7746</v>
      </c>
      <c r="B91261" s="1" t="s">
        <v>163870</v>
      </c>
      <c r="C91261">
        <v>286</v>
      </c>
      <c r="D91261">
        <v>10.989999771118164</v>
      </c>
      <c r="E91261" t="b">
        <v>0</v>
      </c>
      <c r="F91261" t="b">
        <v>0</v>
      </c>
      <c r="G91261" t="b">
        <v>0</v>
      </c>
      <c r="H91261" t="b">
        <v>0</v>
      </c>
    </row>
    <row r="91262" spans="1:8" x14ac:dyDescent="0.25">
      <c r="A91262">
        <v>7869</v>
      </c>
      <c r="B91262" s="1" t="s">
        <v>163871</v>
      </c>
      <c r="C91262">
        <v>119</v>
      </c>
      <c r="D91262">
        <v>10.989999771118164</v>
      </c>
      <c r="E91262" t="b">
        <v>0</v>
      </c>
      <c r="F91262" t="b">
        <v>0</v>
      </c>
      <c r="G91262" t="b">
        <v>0</v>
      </c>
      <c r="H91262" t="b">
        <v>0</v>
      </c>
    </row>
    <row r="91263" spans="1:8" x14ac:dyDescent="0.25">
      <c r="A91263">
        <v>7981</v>
      </c>
      <c r="B91263" s="1" t="s">
        <v>163872</v>
      </c>
      <c r="C91263">
        <v>2</v>
      </c>
      <c r="D91263">
        <v>10.989999771118164</v>
      </c>
      <c r="E91263" t="b">
        <v>0</v>
      </c>
      <c r="F91263" t="b">
        <v>0</v>
      </c>
      <c r="G91263" t="b">
        <v>0</v>
      </c>
      <c r="H91263" t="b">
        <v>0</v>
      </c>
    </row>
    <row r="91264" spans="1:8" x14ac:dyDescent="0.25">
      <c r="A91264">
        <v>8096</v>
      </c>
      <c r="B91264" s="1" t="s">
        <v>163873</v>
      </c>
      <c r="C91264">
        <v>345</v>
      </c>
      <c r="D91264">
        <v>10.989999771118164</v>
      </c>
      <c r="E91264" t="b">
        <v>0</v>
      </c>
      <c r="F91264" t="b">
        <v>0</v>
      </c>
      <c r="G91264" t="b">
        <v>0</v>
      </c>
      <c r="H91264" t="b">
        <v>0</v>
      </c>
    </row>
    <row r="91265" spans="1:8" x14ac:dyDescent="0.25">
      <c r="A91265">
        <v>8115</v>
      </c>
      <c r="B91265" s="1" t="s">
        <v>163874</v>
      </c>
      <c r="C91265">
        <v>2570</v>
      </c>
      <c r="D91265">
        <v>10.989999771118164</v>
      </c>
      <c r="E91265" t="b">
        <v>0</v>
      </c>
      <c r="F91265" t="b">
        <v>0</v>
      </c>
      <c r="G91265" t="b">
        <v>0</v>
      </c>
      <c r="H91265" t="b">
        <v>0</v>
      </c>
    </row>
    <row r="91266" spans="1:8" x14ac:dyDescent="0.25">
      <c r="A91266">
        <v>8120</v>
      </c>
      <c r="B91266" s="1" t="s">
        <v>163875</v>
      </c>
      <c r="C91266">
        <v>16</v>
      </c>
      <c r="D91266">
        <v>10.989999771118164</v>
      </c>
      <c r="E91266" t="b">
        <v>0</v>
      </c>
      <c r="F91266" t="b">
        <v>0</v>
      </c>
      <c r="G91266" t="b">
        <v>0</v>
      </c>
      <c r="H91266" t="b">
        <v>0</v>
      </c>
    </row>
    <row r="91267" spans="1:8" x14ac:dyDescent="0.25">
      <c r="A91267">
        <v>8138</v>
      </c>
      <c r="B91267" s="1" t="s">
        <v>163876</v>
      </c>
      <c r="C91267">
        <v>2266</v>
      </c>
      <c r="D91267">
        <v>10.989999771118164</v>
      </c>
      <c r="E91267" t="b">
        <v>0</v>
      </c>
      <c r="F91267" t="b">
        <v>0</v>
      </c>
      <c r="G91267" t="b">
        <v>0</v>
      </c>
      <c r="H91267" t="b">
        <v>0</v>
      </c>
    </row>
    <row r="91268" spans="1:8" x14ac:dyDescent="0.25">
      <c r="A91268">
        <v>8360</v>
      </c>
      <c r="B91268" s="1" t="s">
        <v>163877</v>
      </c>
      <c r="C91268">
        <v>4448</v>
      </c>
      <c r="D91268">
        <v>10.989999771118164</v>
      </c>
      <c r="E91268" t="b">
        <v>0</v>
      </c>
      <c r="F91268" t="b">
        <v>0</v>
      </c>
      <c r="G91268" t="b">
        <v>0</v>
      </c>
      <c r="H91268" t="b">
        <v>0</v>
      </c>
    </row>
    <row r="91269" spans="1:8" x14ac:dyDescent="0.25">
      <c r="A91269">
        <v>8367</v>
      </c>
      <c r="B91269" s="1" t="s">
        <v>163878</v>
      </c>
      <c r="C91269">
        <v>4998</v>
      </c>
      <c r="D91269">
        <v>10.989999771118164</v>
      </c>
      <c r="E91269" t="b">
        <v>0</v>
      </c>
      <c r="F91269" t="b">
        <v>0</v>
      </c>
      <c r="G91269" t="b">
        <v>0</v>
      </c>
      <c r="H91269" t="b">
        <v>0</v>
      </c>
    </row>
    <row r="91270" spans="1:8" x14ac:dyDescent="0.25">
      <c r="A91270">
        <v>8387</v>
      </c>
      <c r="B91270" s="1" t="s">
        <v>163879</v>
      </c>
      <c r="C91270">
        <v>47</v>
      </c>
      <c r="D91270">
        <v>10.989999771118164</v>
      </c>
      <c r="E91270" t="b">
        <v>0</v>
      </c>
      <c r="F91270" t="b">
        <v>0</v>
      </c>
      <c r="G91270" t="b">
        <v>0</v>
      </c>
      <c r="H91270" t="b">
        <v>0</v>
      </c>
    </row>
    <row r="91271" spans="1:8" x14ac:dyDescent="0.25">
      <c r="A91271">
        <v>8537</v>
      </c>
      <c r="B91271" s="1" t="s">
        <v>163880</v>
      </c>
      <c r="C91271">
        <v>558</v>
      </c>
      <c r="D91271">
        <v>10.989999771118164</v>
      </c>
      <c r="E91271" t="b">
        <v>0</v>
      </c>
      <c r="F91271" t="b">
        <v>0</v>
      </c>
      <c r="G91271" t="b">
        <v>0</v>
      </c>
      <c r="H91271" t="b">
        <v>0</v>
      </c>
    </row>
    <row r="91272" spans="1:8" x14ac:dyDescent="0.25">
      <c r="A91272">
        <v>8603</v>
      </c>
      <c r="B91272" s="1" t="s">
        <v>163881</v>
      </c>
      <c r="C91272">
        <v>1790</v>
      </c>
      <c r="D91272">
        <v>10.989999771118164</v>
      </c>
      <c r="E91272" t="b">
        <v>0</v>
      </c>
      <c r="F91272" t="b">
        <v>0</v>
      </c>
      <c r="G91272" t="b">
        <v>0</v>
      </c>
      <c r="H91272" t="b">
        <v>0</v>
      </c>
    </row>
    <row r="91273" spans="1:8" x14ac:dyDescent="0.25">
      <c r="A91273">
        <v>8743</v>
      </c>
      <c r="B91273" s="1" t="s">
        <v>163882</v>
      </c>
      <c r="C91273">
        <v>51</v>
      </c>
      <c r="D91273">
        <v>10.989999771118164</v>
      </c>
      <c r="E91273" t="b">
        <v>0</v>
      </c>
      <c r="F91273" t="b">
        <v>0</v>
      </c>
      <c r="G91273" t="b">
        <v>0</v>
      </c>
      <c r="H91273" t="b">
        <v>0</v>
      </c>
    </row>
    <row r="91274" spans="1:8" x14ac:dyDescent="0.25">
      <c r="A91274">
        <v>8887</v>
      </c>
      <c r="B91274" s="1" t="s">
        <v>163883</v>
      </c>
      <c r="C91274">
        <v>407</v>
      </c>
      <c r="D91274">
        <v>10.989999771118164</v>
      </c>
      <c r="E91274" t="b">
        <v>0</v>
      </c>
      <c r="F91274" t="b">
        <v>0</v>
      </c>
      <c r="G91274" t="b">
        <v>0</v>
      </c>
      <c r="H91274" t="b">
        <v>0</v>
      </c>
    </row>
    <row r="91275" spans="1:8" x14ac:dyDescent="0.25">
      <c r="A91275">
        <v>8949</v>
      </c>
      <c r="B91275" s="1" t="s">
        <v>163884</v>
      </c>
      <c r="C91275">
        <v>186</v>
      </c>
      <c r="D91275">
        <v>10.989999771118164</v>
      </c>
      <c r="E91275" t="b">
        <v>0</v>
      </c>
      <c r="F91275" t="b">
        <v>0</v>
      </c>
      <c r="G91275" t="b">
        <v>0</v>
      </c>
      <c r="H91275" t="b">
        <v>0</v>
      </c>
    </row>
    <row r="91276" spans="1:8" x14ac:dyDescent="0.25">
      <c r="A91276">
        <v>9233</v>
      </c>
      <c r="B91276" s="1" t="s">
        <v>163885</v>
      </c>
      <c r="C91276">
        <v>2205</v>
      </c>
      <c r="D91276">
        <v>10.989999771118164</v>
      </c>
      <c r="E91276" t="b">
        <v>0</v>
      </c>
      <c r="F91276" t="b">
        <v>0</v>
      </c>
      <c r="G91276" t="b">
        <v>0</v>
      </c>
      <c r="H91276" t="b">
        <v>0</v>
      </c>
    </row>
    <row r="91277" spans="1:8" x14ac:dyDescent="0.25">
      <c r="A91277">
        <v>9350</v>
      </c>
      <c r="B91277" s="1" t="s">
        <v>163886</v>
      </c>
      <c r="C91277">
        <v>1897</v>
      </c>
      <c r="D91277">
        <v>10.989999771118164</v>
      </c>
      <c r="E91277" t="b">
        <v>0</v>
      </c>
      <c r="F91277" t="b">
        <v>0</v>
      </c>
      <c r="G91277" t="b">
        <v>0</v>
      </c>
      <c r="H91277" t="b">
        <v>0</v>
      </c>
    </row>
    <row r="91278" spans="1:8" x14ac:dyDescent="0.25">
      <c r="A91278">
        <v>9409</v>
      </c>
      <c r="B91278" s="1" t="s">
        <v>163887</v>
      </c>
      <c r="C91278">
        <v>1211</v>
      </c>
      <c r="D91278">
        <v>10.989999771118164</v>
      </c>
      <c r="E91278" t="b">
        <v>0</v>
      </c>
      <c r="F91278" t="b">
        <v>0</v>
      </c>
      <c r="G91278" t="b">
        <v>0</v>
      </c>
      <c r="H91278" t="b">
        <v>0</v>
      </c>
    </row>
    <row r="91279" spans="1:8" x14ac:dyDescent="0.25">
      <c r="A91279">
        <v>9496</v>
      </c>
      <c r="B91279" s="1" t="s">
        <v>163888</v>
      </c>
      <c r="C91279">
        <v>53</v>
      </c>
      <c r="D91279">
        <v>10.989999771118164</v>
      </c>
      <c r="E91279" t="b">
        <v>0</v>
      </c>
      <c r="F91279" t="b">
        <v>0</v>
      </c>
      <c r="G91279" t="b">
        <v>0</v>
      </c>
      <c r="H91279" t="b">
        <v>0</v>
      </c>
    </row>
    <row r="91280" spans="1:8" x14ac:dyDescent="0.25">
      <c r="A91280">
        <v>9548</v>
      </c>
      <c r="B91280" s="1" t="s">
        <v>163889</v>
      </c>
      <c r="C91280">
        <v>953</v>
      </c>
      <c r="D91280">
        <v>10.989999771118164</v>
      </c>
      <c r="E91280" t="b">
        <v>0</v>
      </c>
      <c r="F91280" t="b">
        <v>0</v>
      </c>
      <c r="G91280" t="b">
        <v>0</v>
      </c>
      <c r="H91280" t="b">
        <v>0</v>
      </c>
    </row>
    <row r="91281" spans="1:8" x14ac:dyDescent="0.25">
      <c r="A91281">
        <v>9570</v>
      </c>
      <c r="B91281" s="1" t="s">
        <v>163890</v>
      </c>
      <c r="C91281">
        <v>228</v>
      </c>
      <c r="D91281">
        <v>10.989999771118164</v>
      </c>
      <c r="E91281" t="b">
        <v>0</v>
      </c>
      <c r="F91281" t="b">
        <v>0</v>
      </c>
      <c r="G91281" t="b">
        <v>0</v>
      </c>
      <c r="H91281" t="b">
        <v>0</v>
      </c>
    </row>
    <row r="91282" spans="1:8" x14ac:dyDescent="0.25">
      <c r="A91282">
        <v>9575</v>
      </c>
      <c r="B91282" s="1" t="s">
        <v>163891</v>
      </c>
      <c r="C91282">
        <v>1533</v>
      </c>
      <c r="D91282">
        <v>10.989999771118164</v>
      </c>
      <c r="E91282" t="b">
        <v>0</v>
      </c>
      <c r="F91282" t="b">
        <v>0</v>
      </c>
      <c r="G91282" t="b">
        <v>0</v>
      </c>
      <c r="H91282" t="b">
        <v>0</v>
      </c>
    </row>
    <row r="91283" spans="1:8" x14ac:dyDescent="0.25">
      <c r="A91283">
        <v>9645</v>
      </c>
      <c r="B91283" s="1" t="s">
        <v>163892</v>
      </c>
      <c r="C91283">
        <v>47</v>
      </c>
      <c r="D91283">
        <v>10.989999771118164</v>
      </c>
      <c r="E91283" t="b">
        <v>0</v>
      </c>
      <c r="F91283" t="b">
        <v>0</v>
      </c>
      <c r="G91283" t="b">
        <v>0</v>
      </c>
      <c r="H91283" t="b">
        <v>0</v>
      </c>
    </row>
    <row r="91284" spans="1:8" x14ac:dyDescent="0.25">
      <c r="A91284">
        <v>9873</v>
      </c>
      <c r="B91284" s="1" t="s">
        <v>163893</v>
      </c>
      <c r="C91284">
        <v>345</v>
      </c>
      <c r="D91284">
        <v>10.989999771118164</v>
      </c>
      <c r="E91284" t="b">
        <v>0</v>
      </c>
      <c r="F91284" t="b">
        <v>0</v>
      </c>
      <c r="G91284" t="b">
        <v>0</v>
      </c>
      <c r="H91284" t="b">
        <v>0</v>
      </c>
    </row>
    <row r="91285" spans="1:8" x14ac:dyDescent="0.25">
      <c r="A91285">
        <v>10139</v>
      </c>
      <c r="B91285" s="1" t="s">
        <v>163894</v>
      </c>
      <c r="C91285">
        <v>319</v>
      </c>
      <c r="D91285">
        <v>10.989999771118164</v>
      </c>
      <c r="E91285" t="b">
        <v>0</v>
      </c>
      <c r="F91285" t="b">
        <v>0</v>
      </c>
      <c r="G91285" t="b">
        <v>0</v>
      </c>
      <c r="H91285" t="b">
        <v>0</v>
      </c>
    </row>
    <row r="91286" spans="1:8" x14ac:dyDescent="0.25">
      <c r="A91286">
        <v>10166</v>
      </c>
      <c r="B91286" s="1" t="s">
        <v>163895</v>
      </c>
      <c r="C91286">
        <v>858</v>
      </c>
      <c r="D91286">
        <v>10.989999771118164</v>
      </c>
      <c r="E91286" t="b">
        <v>0</v>
      </c>
      <c r="F91286" t="b">
        <v>0</v>
      </c>
      <c r="G91286" t="b">
        <v>0</v>
      </c>
      <c r="H91286" t="b">
        <v>0</v>
      </c>
    </row>
    <row r="91287" spans="1:8" x14ac:dyDescent="0.25">
      <c r="A91287">
        <v>10448</v>
      </c>
      <c r="B91287" s="1" t="s">
        <v>163896</v>
      </c>
      <c r="C91287">
        <v>324</v>
      </c>
      <c r="D91287">
        <v>10.989999771118164</v>
      </c>
      <c r="E91287" t="b">
        <v>0</v>
      </c>
      <c r="F91287" t="b">
        <v>0</v>
      </c>
      <c r="G91287" t="b">
        <v>0</v>
      </c>
      <c r="H91287" t="b">
        <v>0</v>
      </c>
    </row>
    <row r="91288" spans="1:8" x14ac:dyDescent="0.25">
      <c r="A91288">
        <v>10468</v>
      </c>
      <c r="B91288" s="1" t="s">
        <v>163897</v>
      </c>
      <c r="C91288">
        <v>1462</v>
      </c>
      <c r="D91288">
        <v>10.989999771118164</v>
      </c>
      <c r="E91288" t="b">
        <v>0</v>
      </c>
      <c r="F91288" t="b">
        <v>0</v>
      </c>
      <c r="G91288" t="b">
        <v>0</v>
      </c>
      <c r="H91288" t="b">
        <v>0</v>
      </c>
    </row>
    <row r="91289" spans="1:8" x14ac:dyDescent="0.25">
      <c r="A91289">
        <v>10502</v>
      </c>
      <c r="B91289" s="1" t="s">
        <v>163898</v>
      </c>
      <c r="C91289">
        <v>1435</v>
      </c>
      <c r="D91289">
        <v>10.989999771118164</v>
      </c>
      <c r="E91289" t="b">
        <v>0</v>
      </c>
      <c r="F91289" t="b">
        <v>0</v>
      </c>
      <c r="G91289" t="b">
        <v>0</v>
      </c>
      <c r="H91289" t="b">
        <v>0</v>
      </c>
    </row>
    <row r="91290" spans="1:8" x14ac:dyDescent="0.25">
      <c r="A91290">
        <v>10626</v>
      </c>
      <c r="B91290" s="1" t="s">
        <v>163899</v>
      </c>
      <c r="C91290">
        <v>1048</v>
      </c>
      <c r="D91290">
        <v>10.989999771118164</v>
      </c>
      <c r="E91290" t="b">
        <v>0</v>
      </c>
      <c r="F91290" t="b">
        <v>0</v>
      </c>
      <c r="G91290" t="b">
        <v>0</v>
      </c>
      <c r="H91290" t="b">
        <v>0</v>
      </c>
    </row>
    <row r="91291" spans="1:8" x14ac:dyDescent="0.25">
      <c r="A91291">
        <v>10924</v>
      </c>
      <c r="B91291" s="1" t="s">
        <v>163900</v>
      </c>
      <c r="C91291">
        <v>9</v>
      </c>
      <c r="D91291">
        <v>10.989999771118164</v>
      </c>
      <c r="E91291" t="b">
        <v>0</v>
      </c>
      <c r="F91291" t="b">
        <v>0</v>
      </c>
      <c r="G91291" t="b">
        <v>0</v>
      </c>
      <c r="H91291" t="b">
        <v>0</v>
      </c>
    </row>
    <row r="91292" spans="1:8" x14ac:dyDescent="0.25">
      <c r="A91292">
        <v>10975</v>
      </c>
      <c r="B91292" s="1" t="s">
        <v>163901</v>
      </c>
      <c r="C91292">
        <v>396</v>
      </c>
      <c r="D91292">
        <v>10.989999771118164</v>
      </c>
      <c r="E91292" t="b">
        <v>0</v>
      </c>
      <c r="F91292" t="b">
        <v>0</v>
      </c>
      <c r="G91292" t="b">
        <v>0</v>
      </c>
      <c r="H91292" t="b">
        <v>0</v>
      </c>
    </row>
    <row r="91293" spans="1:8" x14ac:dyDescent="0.25">
      <c r="A91293">
        <v>11081</v>
      </c>
      <c r="B91293" s="1" t="s">
        <v>163902</v>
      </c>
      <c r="C91293">
        <v>16287</v>
      </c>
      <c r="D91293">
        <v>10.989999771118164</v>
      </c>
      <c r="E91293" t="b">
        <v>0</v>
      </c>
      <c r="F91293" t="b">
        <v>0</v>
      </c>
      <c r="G91293" t="b">
        <v>0</v>
      </c>
      <c r="H91293" t="b">
        <v>0</v>
      </c>
    </row>
    <row r="91294" spans="1:8" x14ac:dyDescent="0.25">
      <c r="A91294">
        <v>11135</v>
      </c>
      <c r="B91294" s="1" t="s">
        <v>163903</v>
      </c>
      <c r="C91294">
        <v>751</v>
      </c>
      <c r="D91294">
        <v>10.989999771118164</v>
      </c>
      <c r="E91294" t="b">
        <v>0</v>
      </c>
      <c r="F91294" t="b">
        <v>0</v>
      </c>
      <c r="G91294" t="b">
        <v>0</v>
      </c>
      <c r="H91294" t="b">
        <v>0</v>
      </c>
    </row>
    <row r="91295" spans="1:8" x14ac:dyDescent="0.25">
      <c r="A91295">
        <v>11239</v>
      </c>
      <c r="B91295" s="1" t="s">
        <v>163904</v>
      </c>
      <c r="C91295">
        <v>573</v>
      </c>
      <c r="D91295">
        <v>10.989999771118164</v>
      </c>
      <c r="E91295" t="b">
        <v>0</v>
      </c>
      <c r="F91295" t="b">
        <v>0</v>
      </c>
      <c r="G91295" t="b">
        <v>0</v>
      </c>
      <c r="H91295" t="b">
        <v>0</v>
      </c>
    </row>
    <row r="91296" spans="1:8" x14ac:dyDescent="0.25">
      <c r="A91296">
        <v>11268</v>
      </c>
      <c r="B91296" s="1" t="s">
        <v>163905</v>
      </c>
      <c r="C91296">
        <v>1100</v>
      </c>
      <c r="D91296">
        <v>10.989999771118164</v>
      </c>
      <c r="E91296" t="b">
        <v>0</v>
      </c>
      <c r="F91296" t="b">
        <v>0</v>
      </c>
      <c r="G91296" t="b">
        <v>0</v>
      </c>
      <c r="H91296" t="b">
        <v>0</v>
      </c>
    </row>
    <row r="91297" spans="1:8" x14ac:dyDescent="0.25">
      <c r="A91297">
        <v>11314</v>
      </c>
      <c r="B91297" s="1" t="s">
        <v>163906</v>
      </c>
      <c r="C91297">
        <v>249</v>
      </c>
      <c r="D91297">
        <v>10.989999771118164</v>
      </c>
      <c r="E91297" t="b">
        <v>0</v>
      </c>
      <c r="F91297" t="b">
        <v>0</v>
      </c>
      <c r="G91297" t="b">
        <v>0</v>
      </c>
      <c r="H91297" t="b">
        <v>0</v>
      </c>
    </row>
    <row r="91298" spans="1:8" x14ac:dyDescent="0.25">
      <c r="A91298">
        <v>11426</v>
      </c>
      <c r="B91298" s="1" t="s">
        <v>163907</v>
      </c>
      <c r="C91298">
        <v>72</v>
      </c>
      <c r="D91298">
        <v>10.989999771118164</v>
      </c>
      <c r="E91298" t="b">
        <v>0</v>
      </c>
      <c r="F91298" t="b">
        <v>0</v>
      </c>
      <c r="G91298" t="b">
        <v>0</v>
      </c>
      <c r="H91298" t="b">
        <v>0</v>
      </c>
    </row>
    <row r="91299" spans="1:8" x14ac:dyDescent="0.25">
      <c r="A91299">
        <v>11433</v>
      </c>
      <c r="B91299" s="1" t="s">
        <v>163908</v>
      </c>
      <c r="C91299">
        <v>667</v>
      </c>
      <c r="D91299">
        <v>10.989999771118164</v>
      </c>
      <c r="E91299" t="b">
        <v>0</v>
      </c>
      <c r="F91299" t="b">
        <v>0</v>
      </c>
      <c r="G91299" t="b">
        <v>0</v>
      </c>
      <c r="H91299" t="b">
        <v>0</v>
      </c>
    </row>
    <row r="91300" spans="1:8" x14ac:dyDescent="0.25">
      <c r="A91300">
        <v>11458</v>
      </c>
      <c r="B91300" s="1" t="s">
        <v>163909</v>
      </c>
      <c r="C91300">
        <v>385</v>
      </c>
      <c r="D91300">
        <v>10.989999771118164</v>
      </c>
      <c r="E91300" t="b">
        <v>0</v>
      </c>
      <c r="F91300" t="b">
        <v>0</v>
      </c>
      <c r="G91300" t="b">
        <v>0</v>
      </c>
      <c r="H91300" t="b">
        <v>0</v>
      </c>
    </row>
    <row r="91301" spans="1:8" x14ac:dyDescent="0.25">
      <c r="A91301">
        <v>11503</v>
      </c>
      <c r="B91301" s="1" t="s">
        <v>163910</v>
      </c>
      <c r="C91301">
        <v>196</v>
      </c>
      <c r="D91301">
        <v>10.989999771118164</v>
      </c>
      <c r="E91301" t="b">
        <v>0</v>
      </c>
      <c r="F91301" t="b">
        <v>0</v>
      </c>
      <c r="G91301" t="b">
        <v>0</v>
      </c>
      <c r="H91301" t="b">
        <v>0</v>
      </c>
    </row>
    <row r="91302" spans="1:8" x14ac:dyDescent="0.25">
      <c r="A91302">
        <v>11610</v>
      </c>
      <c r="B91302" s="1" t="s">
        <v>163911</v>
      </c>
      <c r="C91302">
        <v>18302</v>
      </c>
      <c r="D91302">
        <v>10.989999771118164</v>
      </c>
      <c r="E91302" t="b">
        <v>0</v>
      </c>
      <c r="F91302" t="b">
        <v>0</v>
      </c>
      <c r="G91302" t="b">
        <v>0</v>
      </c>
      <c r="H91302" t="b">
        <v>0</v>
      </c>
    </row>
    <row r="91303" spans="1:8" x14ac:dyDescent="0.25">
      <c r="A91303">
        <v>11674</v>
      </c>
      <c r="B91303" s="1" t="s">
        <v>163912</v>
      </c>
      <c r="C91303">
        <v>166</v>
      </c>
      <c r="D91303">
        <v>10.989999771118164</v>
      </c>
      <c r="E91303" t="b">
        <v>0</v>
      </c>
      <c r="F91303" t="b">
        <v>0</v>
      </c>
      <c r="G91303" t="b">
        <v>0</v>
      </c>
      <c r="H91303" t="b">
        <v>0</v>
      </c>
    </row>
    <row r="91304" spans="1:8" x14ac:dyDescent="0.25">
      <c r="A91304">
        <v>11972</v>
      </c>
      <c r="B91304" s="1" t="s">
        <v>163913</v>
      </c>
      <c r="C91304">
        <v>11</v>
      </c>
      <c r="D91304">
        <v>10.989999771118164</v>
      </c>
      <c r="E91304" t="b">
        <v>0</v>
      </c>
      <c r="F91304" t="b">
        <v>0</v>
      </c>
      <c r="G91304" t="b">
        <v>0</v>
      </c>
      <c r="H91304" t="b">
        <v>0</v>
      </c>
    </row>
    <row r="91305" spans="1:8" x14ac:dyDescent="0.25">
      <c r="A91305">
        <v>12133</v>
      </c>
      <c r="B91305" s="1" t="s">
        <v>163914</v>
      </c>
      <c r="C91305">
        <v>1373</v>
      </c>
      <c r="D91305">
        <v>10.989999771118164</v>
      </c>
      <c r="E91305" t="b">
        <v>0</v>
      </c>
      <c r="F91305" t="b">
        <v>0</v>
      </c>
      <c r="G91305" t="b">
        <v>0</v>
      </c>
      <c r="H91305" t="b">
        <v>0</v>
      </c>
    </row>
    <row r="91306" spans="1:8" x14ac:dyDescent="0.25">
      <c r="A91306">
        <v>12230</v>
      </c>
      <c r="B91306" s="1" t="s">
        <v>163915</v>
      </c>
      <c r="C91306">
        <v>59</v>
      </c>
      <c r="D91306">
        <v>10.989999771118164</v>
      </c>
      <c r="E91306" t="b">
        <v>0</v>
      </c>
      <c r="F91306" t="b">
        <v>0</v>
      </c>
      <c r="G91306" t="b">
        <v>0</v>
      </c>
      <c r="H91306" t="b">
        <v>0</v>
      </c>
    </row>
    <row r="91307" spans="1:8" x14ac:dyDescent="0.25">
      <c r="A91307">
        <v>12261</v>
      </c>
      <c r="B91307" s="1" t="s">
        <v>163916</v>
      </c>
      <c r="C91307">
        <v>1019</v>
      </c>
      <c r="D91307">
        <v>10.989999771118164</v>
      </c>
      <c r="E91307" t="b">
        <v>0</v>
      </c>
      <c r="F91307" t="b">
        <v>0</v>
      </c>
      <c r="G91307" t="b">
        <v>0</v>
      </c>
      <c r="H91307" t="b">
        <v>0</v>
      </c>
    </row>
    <row r="91308" spans="1:8" x14ac:dyDescent="0.25">
      <c r="A91308">
        <v>12310</v>
      </c>
      <c r="B91308" s="1" t="s">
        <v>163917</v>
      </c>
      <c r="C91308">
        <v>1312</v>
      </c>
      <c r="D91308">
        <v>10.989999771118164</v>
      </c>
      <c r="E91308" t="b">
        <v>0</v>
      </c>
      <c r="F91308" t="b">
        <v>0</v>
      </c>
      <c r="G91308" t="b">
        <v>0</v>
      </c>
      <c r="H91308" t="b">
        <v>0</v>
      </c>
    </row>
    <row r="91309" spans="1:8" x14ac:dyDescent="0.25">
      <c r="A91309">
        <v>12403</v>
      </c>
      <c r="B91309" s="1" t="s">
        <v>163918</v>
      </c>
      <c r="C91309">
        <v>549</v>
      </c>
      <c r="D91309">
        <v>10.989999771118164</v>
      </c>
      <c r="E91309" t="b">
        <v>0</v>
      </c>
      <c r="F91309" t="b">
        <v>0</v>
      </c>
      <c r="G91309" t="b">
        <v>0</v>
      </c>
      <c r="H91309" t="b">
        <v>0</v>
      </c>
    </row>
    <row r="91310" spans="1:8" x14ac:dyDescent="0.25">
      <c r="A91310">
        <v>12418</v>
      </c>
      <c r="B91310" s="1" t="s">
        <v>163919</v>
      </c>
      <c r="C91310">
        <v>4731</v>
      </c>
      <c r="D91310">
        <v>10.989999771118164</v>
      </c>
      <c r="E91310" t="b">
        <v>0</v>
      </c>
      <c r="F91310" t="b">
        <v>0</v>
      </c>
      <c r="G91310" t="b">
        <v>0</v>
      </c>
      <c r="H91310" t="b">
        <v>0</v>
      </c>
    </row>
    <row r="91311" spans="1:8" x14ac:dyDescent="0.25">
      <c r="A91311">
        <v>12555</v>
      </c>
      <c r="B91311" s="1" t="s">
        <v>163920</v>
      </c>
      <c r="C91311">
        <v>1563</v>
      </c>
      <c r="D91311">
        <v>10.989999771118164</v>
      </c>
      <c r="E91311" t="b">
        <v>0</v>
      </c>
      <c r="F91311" t="b">
        <v>0</v>
      </c>
      <c r="G91311" t="b">
        <v>0</v>
      </c>
      <c r="H91311" t="b">
        <v>0</v>
      </c>
    </row>
    <row r="91312" spans="1:8" x14ac:dyDescent="0.25">
      <c r="A91312">
        <v>12630</v>
      </c>
      <c r="B91312" s="1" t="s">
        <v>163921</v>
      </c>
      <c r="C91312">
        <v>832</v>
      </c>
      <c r="D91312">
        <v>10.989999771118164</v>
      </c>
      <c r="E91312" t="b">
        <v>0</v>
      </c>
      <c r="F91312" t="b">
        <v>0</v>
      </c>
      <c r="G91312" t="b">
        <v>0</v>
      </c>
      <c r="H91312" t="b">
        <v>0</v>
      </c>
    </row>
    <row r="91313" spans="1:8" x14ac:dyDescent="0.25">
      <c r="A91313">
        <v>12659</v>
      </c>
      <c r="B91313" s="1" t="s">
        <v>163922</v>
      </c>
      <c r="C91313">
        <v>83</v>
      </c>
      <c r="D91313">
        <v>10.989999771118164</v>
      </c>
      <c r="E91313" t="b">
        <v>0</v>
      </c>
      <c r="F91313" t="b">
        <v>0</v>
      </c>
      <c r="G91313" t="b">
        <v>0</v>
      </c>
      <c r="H91313" t="b">
        <v>0</v>
      </c>
    </row>
    <row r="91314" spans="1:8" x14ac:dyDescent="0.25">
      <c r="A91314">
        <v>12724</v>
      </c>
      <c r="B91314" s="1" t="s">
        <v>163923</v>
      </c>
      <c r="C91314">
        <v>176</v>
      </c>
      <c r="D91314">
        <v>10.989999771118164</v>
      </c>
      <c r="E91314" t="b">
        <v>0</v>
      </c>
      <c r="F91314" t="b">
        <v>0</v>
      </c>
      <c r="G91314" t="b">
        <v>0</v>
      </c>
      <c r="H91314" t="b">
        <v>0</v>
      </c>
    </row>
    <row r="91315" spans="1:8" x14ac:dyDescent="0.25">
      <c r="A91315">
        <v>12760</v>
      </c>
      <c r="B91315" s="1" t="s">
        <v>163924</v>
      </c>
      <c r="C91315">
        <v>140</v>
      </c>
      <c r="D91315">
        <v>10.989999771118164</v>
      </c>
      <c r="E91315" t="b">
        <v>0</v>
      </c>
      <c r="F91315" t="b">
        <v>0</v>
      </c>
      <c r="G91315" t="b">
        <v>0</v>
      </c>
      <c r="H91315" t="b">
        <v>0</v>
      </c>
    </row>
    <row r="91316" spans="1:8" x14ac:dyDescent="0.25">
      <c r="A91316">
        <v>12824</v>
      </c>
      <c r="B91316" s="1" t="s">
        <v>163925</v>
      </c>
      <c r="C91316">
        <v>149</v>
      </c>
      <c r="D91316">
        <v>10.989999771118164</v>
      </c>
      <c r="E91316" t="b">
        <v>0</v>
      </c>
      <c r="F91316" t="b">
        <v>0</v>
      </c>
      <c r="G91316" t="b">
        <v>0</v>
      </c>
      <c r="H91316" t="b">
        <v>0</v>
      </c>
    </row>
    <row r="91317" spans="1:8" x14ac:dyDescent="0.25">
      <c r="A91317">
        <v>12825</v>
      </c>
      <c r="B91317" s="1" t="s">
        <v>163926</v>
      </c>
      <c r="C91317">
        <v>261</v>
      </c>
      <c r="D91317">
        <v>10.989999771118164</v>
      </c>
      <c r="E91317" t="b">
        <v>0</v>
      </c>
      <c r="F91317" t="b">
        <v>0</v>
      </c>
      <c r="G91317" t="b">
        <v>0</v>
      </c>
      <c r="H91317" t="b">
        <v>0</v>
      </c>
    </row>
    <row r="91318" spans="1:8" x14ac:dyDescent="0.25">
      <c r="A91318">
        <v>13001</v>
      </c>
      <c r="B91318" s="1" t="s">
        <v>163927</v>
      </c>
      <c r="C91318">
        <v>111</v>
      </c>
      <c r="D91318">
        <v>10.989999771118164</v>
      </c>
      <c r="E91318" t="b">
        <v>0</v>
      </c>
      <c r="F91318" t="b">
        <v>0</v>
      </c>
      <c r="G91318" t="b">
        <v>0</v>
      </c>
      <c r="H91318" t="b">
        <v>0</v>
      </c>
    </row>
    <row r="91319" spans="1:8" x14ac:dyDescent="0.25">
      <c r="A91319">
        <v>13114</v>
      </c>
      <c r="B91319" s="1" t="s">
        <v>163928</v>
      </c>
      <c r="C91319">
        <v>1</v>
      </c>
      <c r="D91319">
        <v>10.989999771118164</v>
      </c>
      <c r="E91319" t="b">
        <v>0</v>
      </c>
      <c r="F91319" t="b">
        <v>0</v>
      </c>
      <c r="G91319" t="b">
        <v>0</v>
      </c>
      <c r="H91319" t="b">
        <v>0</v>
      </c>
    </row>
    <row r="91320" spans="1:8" x14ac:dyDescent="0.25">
      <c r="A91320">
        <v>13262</v>
      </c>
      <c r="B91320" s="1" t="s">
        <v>163929</v>
      </c>
      <c r="C91320">
        <v>50</v>
      </c>
      <c r="D91320">
        <v>10.989999771118164</v>
      </c>
      <c r="E91320" t="b">
        <v>0</v>
      </c>
      <c r="F91320" t="b">
        <v>0</v>
      </c>
      <c r="G91320" t="b">
        <v>0</v>
      </c>
      <c r="H91320" t="b">
        <v>0</v>
      </c>
    </row>
    <row r="91321" spans="1:8" x14ac:dyDescent="0.25">
      <c r="A91321">
        <v>13289</v>
      </c>
      <c r="B91321" s="1" t="s">
        <v>163930</v>
      </c>
      <c r="C91321">
        <v>1371</v>
      </c>
      <c r="D91321">
        <v>10.989999771118164</v>
      </c>
      <c r="E91321" t="b">
        <v>0</v>
      </c>
      <c r="F91321" t="b">
        <v>0</v>
      </c>
      <c r="G91321" t="b">
        <v>0</v>
      </c>
      <c r="H91321" t="b">
        <v>0</v>
      </c>
    </row>
    <row r="91322" spans="1:8" x14ac:dyDescent="0.25">
      <c r="A91322">
        <v>13355</v>
      </c>
      <c r="B91322" s="1" t="s">
        <v>163931</v>
      </c>
      <c r="C91322">
        <v>270</v>
      </c>
      <c r="D91322">
        <v>10.989999771118164</v>
      </c>
      <c r="E91322" t="b">
        <v>0</v>
      </c>
      <c r="F91322" t="b">
        <v>0</v>
      </c>
      <c r="G91322" t="b">
        <v>0</v>
      </c>
      <c r="H91322" t="b">
        <v>0</v>
      </c>
    </row>
    <row r="91323" spans="1:8" x14ac:dyDescent="0.25">
      <c r="A91323">
        <v>13547</v>
      </c>
      <c r="B91323" s="1" t="s">
        <v>163932</v>
      </c>
      <c r="C91323">
        <v>1438</v>
      </c>
      <c r="D91323">
        <v>10.989999771118164</v>
      </c>
      <c r="E91323" t="b">
        <v>0</v>
      </c>
      <c r="F91323" t="b">
        <v>0</v>
      </c>
      <c r="G91323" t="b">
        <v>0</v>
      </c>
      <c r="H91323" t="b">
        <v>0</v>
      </c>
    </row>
    <row r="91324" spans="1:8" x14ac:dyDescent="0.25">
      <c r="A91324">
        <v>13790</v>
      </c>
      <c r="B91324" s="1" t="s">
        <v>163933</v>
      </c>
      <c r="C91324">
        <v>4</v>
      </c>
      <c r="D91324">
        <v>10.989999771118164</v>
      </c>
      <c r="E91324" t="b">
        <v>0</v>
      </c>
      <c r="F91324" t="b">
        <v>0</v>
      </c>
      <c r="G91324" t="b">
        <v>0</v>
      </c>
      <c r="H91324" t="b">
        <v>0</v>
      </c>
    </row>
    <row r="91325" spans="1:8" x14ac:dyDescent="0.25">
      <c r="A91325">
        <v>13913</v>
      </c>
      <c r="B91325" s="1" t="s">
        <v>163934</v>
      </c>
      <c r="C91325">
        <v>90</v>
      </c>
      <c r="D91325">
        <v>10.989999771118164</v>
      </c>
      <c r="E91325" t="b">
        <v>0</v>
      </c>
      <c r="F91325" t="b">
        <v>0</v>
      </c>
      <c r="G91325" t="b">
        <v>0</v>
      </c>
      <c r="H91325" t="b">
        <v>0</v>
      </c>
    </row>
    <row r="91326" spans="1:8" x14ac:dyDescent="0.25">
      <c r="A91326">
        <v>13996</v>
      </c>
      <c r="B91326" s="1" t="s">
        <v>163935</v>
      </c>
      <c r="C91326">
        <v>416</v>
      </c>
      <c r="D91326">
        <v>10.989999771118164</v>
      </c>
      <c r="E91326" t="b">
        <v>0</v>
      </c>
      <c r="F91326" t="b">
        <v>0</v>
      </c>
      <c r="G91326" t="b">
        <v>0</v>
      </c>
      <c r="H91326" t="b">
        <v>0</v>
      </c>
    </row>
    <row r="91327" spans="1:8" x14ac:dyDescent="0.25">
      <c r="A91327">
        <v>14020</v>
      </c>
      <c r="B91327" s="1" t="s">
        <v>163936</v>
      </c>
      <c r="C91327">
        <v>5088</v>
      </c>
      <c r="D91327">
        <v>10.989999771118164</v>
      </c>
      <c r="E91327" t="b">
        <v>0</v>
      </c>
      <c r="F91327" t="b">
        <v>0</v>
      </c>
      <c r="G91327" t="b">
        <v>0</v>
      </c>
      <c r="H91327" t="b">
        <v>0</v>
      </c>
    </row>
    <row r="91328" spans="1:8" x14ac:dyDescent="0.25">
      <c r="A91328">
        <v>14077</v>
      </c>
      <c r="B91328" s="1" t="s">
        <v>163937</v>
      </c>
      <c r="C91328">
        <v>495</v>
      </c>
      <c r="D91328">
        <v>10.989999771118164</v>
      </c>
      <c r="E91328" t="b">
        <v>0</v>
      </c>
      <c r="F91328" t="b">
        <v>0</v>
      </c>
      <c r="G91328" t="b">
        <v>0</v>
      </c>
      <c r="H91328" t="b">
        <v>0</v>
      </c>
    </row>
    <row r="91329" spans="1:8" x14ac:dyDescent="0.25">
      <c r="A91329">
        <v>14085</v>
      </c>
      <c r="B91329" s="1" t="s">
        <v>163938</v>
      </c>
      <c r="C91329">
        <v>17097</v>
      </c>
      <c r="D91329">
        <v>10.989999771118164</v>
      </c>
      <c r="E91329" t="b">
        <v>0</v>
      </c>
      <c r="F91329" t="b">
        <v>0</v>
      </c>
      <c r="G91329" t="b">
        <v>0</v>
      </c>
      <c r="H91329" t="b">
        <v>0</v>
      </c>
    </row>
    <row r="91330" spans="1:8" x14ac:dyDescent="0.25">
      <c r="A91330">
        <v>14110</v>
      </c>
      <c r="B91330" s="1" t="s">
        <v>163939</v>
      </c>
      <c r="C91330">
        <v>1342</v>
      </c>
      <c r="D91330">
        <v>10.989999771118164</v>
      </c>
      <c r="E91330" t="b">
        <v>0</v>
      </c>
      <c r="F91330" t="b">
        <v>0</v>
      </c>
      <c r="G91330" t="b">
        <v>0</v>
      </c>
      <c r="H91330" t="b">
        <v>0</v>
      </c>
    </row>
    <row r="91331" spans="1:8" x14ac:dyDescent="0.25">
      <c r="A91331">
        <v>14181</v>
      </c>
      <c r="B91331" s="1" t="s">
        <v>163940</v>
      </c>
      <c r="C91331">
        <v>512</v>
      </c>
      <c r="D91331">
        <v>10.989999771118164</v>
      </c>
      <c r="E91331" t="b">
        <v>0</v>
      </c>
      <c r="F91331" t="b">
        <v>0</v>
      </c>
      <c r="G91331" t="b">
        <v>0</v>
      </c>
      <c r="H91331" t="b">
        <v>0</v>
      </c>
    </row>
    <row r="91332" spans="1:8" x14ac:dyDescent="0.25">
      <c r="A91332">
        <v>14194</v>
      </c>
      <c r="B91332" s="1" t="s">
        <v>163941</v>
      </c>
      <c r="C91332">
        <v>229</v>
      </c>
      <c r="D91332">
        <v>10.989999771118164</v>
      </c>
      <c r="E91332" t="b">
        <v>0</v>
      </c>
      <c r="F91332" t="b">
        <v>0</v>
      </c>
      <c r="G91332" t="b">
        <v>0</v>
      </c>
      <c r="H91332" t="b">
        <v>0</v>
      </c>
    </row>
    <row r="91333" spans="1:8" x14ac:dyDescent="0.25">
      <c r="A91333">
        <v>14226</v>
      </c>
      <c r="B91333" s="1" t="s">
        <v>163942</v>
      </c>
      <c r="C91333">
        <v>44</v>
      </c>
      <c r="D91333">
        <v>10.989999771118164</v>
      </c>
      <c r="E91333" t="b">
        <v>0</v>
      </c>
      <c r="F91333" t="b">
        <v>0</v>
      </c>
      <c r="G91333" t="b">
        <v>0</v>
      </c>
      <c r="H91333" t="b">
        <v>0</v>
      </c>
    </row>
    <row r="91334" spans="1:8" x14ac:dyDescent="0.25">
      <c r="A91334">
        <v>14323</v>
      </c>
      <c r="B91334" s="1" t="s">
        <v>163943</v>
      </c>
      <c r="C91334">
        <v>443</v>
      </c>
      <c r="D91334">
        <v>10.989999771118164</v>
      </c>
      <c r="E91334" t="b">
        <v>0</v>
      </c>
      <c r="F91334" t="b">
        <v>0</v>
      </c>
      <c r="G91334" t="b">
        <v>0</v>
      </c>
      <c r="H91334" t="b">
        <v>0</v>
      </c>
    </row>
    <row r="91335" spans="1:8" x14ac:dyDescent="0.25">
      <c r="A91335">
        <v>14326</v>
      </c>
      <c r="B91335" s="1" t="s">
        <v>163944</v>
      </c>
      <c r="C91335">
        <v>247</v>
      </c>
      <c r="D91335">
        <v>10.989999771118164</v>
      </c>
      <c r="E91335" t="b">
        <v>0</v>
      </c>
      <c r="F91335" t="b">
        <v>0</v>
      </c>
      <c r="G91335" t="b">
        <v>0</v>
      </c>
      <c r="H91335" t="b">
        <v>0</v>
      </c>
    </row>
    <row r="91336" spans="1:8" x14ac:dyDescent="0.25">
      <c r="A91336">
        <v>14629</v>
      </c>
      <c r="B91336" s="1" t="s">
        <v>163945</v>
      </c>
      <c r="C91336">
        <v>674</v>
      </c>
      <c r="D91336">
        <v>10.989999771118164</v>
      </c>
      <c r="E91336" t="b">
        <v>0</v>
      </c>
      <c r="F91336" t="b">
        <v>0</v>
      </c>
      <c r="G91336" t="b">
        <v>0</v>
      </c>
      <c r="H91336" t="b">
        <v>0</v>
      </c>
    </row>
    <row r="91337" spans="1:8" x14ac:dyDescent="0.25">
      <c r="A91337">
        <v>14707</v>
      </c>
      <c r="B91337" s="1" t="s">
        <v>163946</v>
      </c>
      <c r="C91337">
        <v>14</v>
      </c>
      <c r="D91337">
        <v>10.989999771118164</v>
      </c>
      <c r="E91337" t="b">
        <v>0</v>
      </c>
      <c r="F91337" t="b">
        <v>0</v>
      </c>
      <c r="G91337" t="b">
        <v>0</v>
      </c>
      <c r="H91337" t="b">
        <v>0</v>
      </c>
    </row>
    <row r="91338" spans="1:8" x14ac:dyDescent="0.25">
      <c r="A91338">
        <v>14897</v>
      </c>
      <c r="B91338" s="1" t="s">
        <v>163947</v>
      </c>
      <c r="C91338">
        <v>3091</v>
      </c>
      <c r="D91338">
        <v>10.989999771118164</v>
      </c>
      <c r="E91338" t="b">
        <v>0</v>
      </c>
      <c r="F91338" t="b">
        <v>0</v>
      </c>
      <c r="G91338" t="b">
        <v>0</v>
      </c>
      <c r="H91338" t="b">
        <v>0</v>
      </c>
    </row>
    <row r="91339" spans="1:8" x14ac:dyDescent="0.25">
      <c r="A91339">
        <v>15040</v>
      </c>
      <c r="B91339" s="1" t="s">
        <v>163948</v>
      </c>
      <c r="C91339">
        <v>194</v>
      </c>
      <c r="D91339">
        <v>10.989999771118164</v>
      </c>
      <c r="E91339" t="b">
        <v>0</v>
      </c>
      <c r="F91339" t="b">
        <v>0</v>
      </c>
      <c r="G91339" t="b">
        <v>0</v>
      </c>
      <c r="H91339" t="b">
        <v>0</v>
      </c>
    </row>
    <row r="91340" spans="1:8" x14ac:dyDescent="0.25">
      <c r="A91340">
        <v>15161</v>
      </c>
      <c r="B91340" s="1" t="s">
        <v>163949</v>
      </c>
      <c r="C91340">
        <v>2029</v>
      </c>
      <c r="D91340">
        <v>10.989999771118164</v>
      </c>
      <c r="E91340" t="b">
        <v>0</v>
      </c>
      <c r="F91340" t="b">
        <v>0</v>
      </c>
      <c r="G91340" t="b">
        <v>0</v>
      </c>
      <c r="H91340" t="b">
        <v>0</v>
      </c>
    </row>
    <row r="91341" spans="1:8" x14ac:dyDescent="0.25">
      <c r="A91341">
        <v>15199</v>
      </c>
      <c r="B91341" s="1" t="s">
        <v>163950</v>
      </c>
      <c r="C91341">
        <v>378</v>
      </c>
      <c r="D91341">
        <v>10.989999771118164</v>
      </c>
      <c r="E91341" t="b">
        <v>0</v>
      </c>
      <c r="F91341" t="b">
        <v>0</v>
      </c>
      <c r="G91341" t="b">
        <v>0</v>
      </c>
      <c r="H91341" t="b">
        <v>0</v>
      </c>
    </row>
    <row r="91342" spans="1:8" x14ac:dyDescent="0.25">
      <c r="A91342">
        <v>15289</v>
      </c>
      <c r="B91342" s="1" t="s">
        <v>163951</v>
      </c>
      <c r="C91342">
        <v>610</v>
      </c>
      <c r="D91342">
        <v>10.989999771118164</v>
      </c>
      <c r="E91342" t="b">
        <v>0</v>
      </c>
      <c r="F91342" t="b">
        <v>0</v>
      </c>
      <c r="G91342" t="b">
        <v>0</v>
      </c>
      <c r="H91342" t="b">
        <v>0</v>
      </c>
    </row>
    <row r="91343" spans="1:8" x14ac:dyDescent="0.25">
      <c r="A91343">
        <v>15310</v>
      </c>
      <c r="B91343" s="1" t="s">
        <v>163952</v>
      </c>
      <c r="C91343">
        <v>1161</v>
      </c>
      <c r="D91343">
        <v>10.989999771118164</v>
      </c>
      <c r="E91343" t="b">
        <v>0</v>
      </c>
      <c r="F91343" t="b">
        <v>0</v>
      </c>
      <c r="G91343" t="b">
        <v>0</v>
      </c>
      <c r="H91343" t="b">
        <v>0</v>
      </c>
    </row>
    <row r="91344" spans="1:8" x14ac:dyDescent="0.25">
      <c r="A91344">
        <v>15338</v>
      </c>
      <c r="B91344" s="1" t="s">
        <v>163953</v>
      </c>
      <c r="C91344">
        <v>54</v>
      </c>
      <c r="D91344">
        <v>10.989999771118164</v>
      </c>
      <c r="E91344" t="b">
        <v>0</v>
      </c>
      <c r="F91344" t="b">
        <v>0</v>
      </c>
      <c r="G91344" t="b">
        <v>0</v>
      </c>
      <c r="H91344" t="b">
        <v>0</v>
      </c>
    </row>
    <row r="91345" spans="1:8" x14ac:dyDescent="0.25">
      <c r="A91345">
        <v>15354</v>
      </c>
      <c r="B91345" s="1" t="s">
        <v>163954</v>
      </c>
      <c r="C91345">
        <v>4166</v>
      </c>
      <c r="D91345">
        <v>10.989999771118164</v>
      </c>
      <c r="E91345" t="b">
        <v>0</v>
      </c>
      <c r="F91345" t="b">
        <v>0</v>
      </c>
      <c r="G91345" t="b">
        <v>0</v>
      </c>
      <c r="H91345" t="b">
        <v>0</v>
      </c>
    </row>
    <row r="91346" spans="1:8" x14ac:dyDescent="0.25">
      <c r="A91346">
        <v>15595</v>
      </c>
      <c r="B91346" s="1" t="s">
        <v>163955</v>
      </c>
      <c r="C91346">
        <v>1118</v>
      </c>
      <c r="D91346">
        <v>10.989999771118164</v>
      </c>
      <c r="E91346" t="b">
        <v>0</v>
      </c>
      <c r="F91346" t="b">
        <v>0</v>
      </c>
      <c r="G91346" t="b">
        <v>0</v>
      </c>
      <c r="H91346" t="b">
        <v>0</v>
      </c>
    </row>
    <row r="91347" spans="1:8" x14ac:dyDescent="0.25">
      <c r="A91347">
        <v>15753</v>
      </c>
      <c r="B91347" s="1" t="s">
        <v>163956</v>
      </c>
      <c r="C91347">
        <v>364</v>
      </c>
      <c r="D91347">
        <v>10.989999771118164</v>
      </c>
      <c r="E91347" t="b">
        <v>0</v>
      </c>
      <c r="F91347" t="b">
        <v>0</v>
      </c>
      <c r="G91347" t="b">
        <v>0</v>
      </c>
      <c r="H91347" t="b">
        <v>0</v>
      </c>
    </row>
    <row r="91348" spans="1:8" x14ac:dyDescent="0.25">
      <c r="A91348">
        <v>15906</v>
      </c>
      <c r="B91348" s="1" t="s">
        <v>163957</v>
      </c>
      <c r="C91348">
        <v>289</v>
      </c>
      <c r="D91348">
        <v>10.989999771118164</v>
      </c>
      <c r="E91348" t="b">
        <v>0</v>
      </c>
      <c r="F91348" t="b">
        <v>0</v>
      </c>
      <c r="G91348" t="b">
        <v>0</v>
      </c>
      <c r="H91348" t="b">
        <v>0</v>
      </c>
    </row>
    <row r="91349" spans="1:8" x14ac:dyDescent="0.25">
      <c r="A91349">
        <v>16061</v>
      </c>
      <c r="B91349" s="1" t="s">
        <v>163958</v>
      </c>
      <c r="C91349">
        <v>1204</v>
      </c>
      <c r="D91349">
        <v>10.989999771118164</v>
      </c>
      <c r="E91349" t="b">
        <v>0</v>
      </c>
      <c r="F91349" t="b">
        <v>0</v>
      </c>
      <c r="G91349" t="b">
        <v>0</v>
      </c>
      <c r="H91349" t="b">
        <v>0</v>
      </c>
    </row>
    <row r="91350" spans="1:8" x14ac:dyDescent="0.25">
      <c r="A91350">
        <v>16114</v>
      </c>
      <c r="B91350" s="1" t="s">
        <v>163959</v>
      </c>
      <c r="C91350">
        <v>599</v>
      </c>
      <c r="D91350">
        <v>10.989999771118164</v>
      </c>
      <c r="E91350" t="b">
        <v>0</v>
      </c>
      <c r="F91350" t="b">
        <v>0</v>
      </c>
      <c r="G91350" t="b">
        <v>0</v>
      </c>
      <c r="H91350" t="b">
        <v>0</v>
      </c>
    </row>
    <row r="91351" spans="1:8" x14ac:dyDescent="0.25">
      <c r="A91351">
        <v>16160</v>
      </c>
      <c r="B91351" s="1" t="s">
        <v>163960</v>
      </c>
      <c r="C91351">
        <v>344</v>
      </c>
      <c r="D91351">
        <v>10.989999771118164</v>
      </c>
      <c r="E91351" t="b">
        <v>0</v>
      </c>
      <c r="F91351" t="b">
        <v>0</v>
      </c>
      <c r="G91351" t="b">
        <v>0</v>
      </c>
      <c r="H91351" t="b">
        <v>0</v>
      </c>
    </row>
    <row r="91352" spans="1:8" x14ac:dyDescent="0.25">
      <c r="A91352">
        <v>16180</v>
      </c>
      <c r="B91352" s="1" t="s">
        <v>163961</v>
      </c>
      <c r="C91352">
        <v>107</v>
      </c>
      <c r="D91352">
        <v>10.989999771118164</v>
      </c>
      <c r="E91352" t="b">
        <v>0</v>
      </c>
      <c r="F91352" t="b">
        <v>0</v>
      </c>
      <c r="G91352" t="b">
        <v>0</v>
      </c>
      <c r="H91352" t="b">
        <v>0</v>
      </c>
    </row>
    <row r="91353" spans="1:8" x14ac:dyDescent="0.25">
      <c r="A91353">
        <v>16314</v>
      </c>
      <c r="B91353" s="1" t="s">
        <v>163962</v>
      </c>
      <c r="C91353">
        <v>241</v>
      </c>
      <c r="D91353">
        <v>10.989999771118164</v>
      </c>
      <c r="E91353" t="b">
        <v>0</v>
      </c>
      <c r="F91353" t="b">
        <v>0</v>
      </c>
      <c r="G91353" t="b">
        <v>0</v>
      </c>
      <c r="H91353" t="b">
        <v>0</v>
      </c>
    </row>
    <row r="91354" spans="1:8" x14ac:dyDescent="0.25">
      <c r="A91354">
        <v>16542</v>
      </c>
      <c r="B91354" s="1" t="s">
        <v>163963</v>
      </c>
      <c r="C91354">
        <v>587</v>
      </c>
      <c r="D91354">
        <v>10.989999771118164</v>
      </c>
      <c r="E91354" t="b">
        <v>0</v>
      </c>
      <c r="F91354" t="b">
        <v>0</v>
      </c>
      <c r="G91354" t="b">
        <v>0</v>
      </c>
      <c r="H91354" t="b">
        <v>0</v>
      </c>
    </row>
    <row r="91355" spans="1:8" x14ac:dyDescent="0.25">
      <c r="A91355">
        <v>16946</v>
      </c>
      <c r="B91355" s="1" t="s">
        <v>163964</v>
      </c>
      <c r="C91355">
        <v>298</v>
      </c>
      <c r="D91355">
        <v>10.989999771118164</v>
      </c>
      <c r="E91355" t="b">
        <v>0</v>
      </c>
      <c r="F91355" t="b">
        <v>0</v>
      </c>
      <c r="G91355" t="b">
        <v>0</v>
      </c>
      <c r="H91355" t="b">
        <v>0</v>
      </c>
    </row>
    <row r="91356" spans="1:8" x14ac:dyDescent="0.25">
      <c r="A91356">
        <v>17467</v>
      </c>
      <c r="B91356" s="1" t="s">
        <v>163965</v>
      </c>
      <c r="C91356">
        <v>610</v>
      </c>
      <c r="D91356">
        <v>10.989999771118164</v>
      </c>
      <c r="E91356" t="b">
        <v>0</v>
      </c>
      <c r="F91356" t="b">
        <v>0</v>
      </c>
      <c r="G91356" t="b">
        <v>0</v>
      </c>
      <c r="H91356" t="b">
        <v>0</v>
      </c>
    </row>
    <row r="91357" spans="1:8" x14ac:dyDescent="0.25">
      <c r="A91357">
        <v>17557</v>
      </c>
      <c r="B91357" s="1" t="s">
        <v>163966</v>
      </c>
      <c r="C91357">
        <v>3644</v>
      </c>
      <c r="D91357">
        <v>10.989999771118164</v>
      </c>
      <c r="E91357" t="b">
        <v>0</v>
      </c>
      <c r="F91357" t="b">
        <v>0</v>
      </c>
      <c r="G91357" t="b">
        <v>0</v>
      </c>
      <c r="H91357" t="b">
        <v>0</v>
      </c>
    </row>
    <row r="91358" spans="1:8" x14ac:dyDescent="0.25">
      <c r="A91358">
        <v>17619</v>
      </c>
      <c r="B91358" s="1" t="s">
        <v>163967</v>
      </c>
      <c r="C91358">
        <v>4778</v>
      </c>
      <c r="D91358">
        <v>10.989999771118164</v>
      </c>
      <c r="E91358" t="b">
        <v>0</v>
      </c>
      <c r="F91358" t="b">
        <v>0</v>
      </c>
      <c r="G91358" t="b">
        <v>0</v>
      </c>
      <c r="H91358" t="b">
        <v>0</v>
      </c>
    </row>
    <row r="91359" spans="1:8" x14ac:dyDescent="0.25">
      <c r="A91359">
        <v>17722</v>
      </c>
      <c r="B91359" s="1" t="s">
        <v>163968</v>
      </c>
      <c r="C91359">
        <v>14</v>
      </c>
      <c r="D91359">
        <v>10.989999771118164</v>
      </c>
      <c r="E91359" t="b">
        <v>0</v>
      </c>
      <c r="F91359" t="b">
        <v>0</v>
      </c>
      <c r="G91359" t="b">
        <v>0</v>
      </c>
      <c r="H91359" t="b">
        <v>0</v>
      </c>
    </row>
    <row r="91360" spans="1:8" x14ac:dyDescent="0.25">
      <c r="A91360">
        <v>17735</v>
      </c>
      <c r="B91360" s="1" t="s">
        <v>163969</v>
      </c>
      <c r="C91360">
        <v>117</v>
      </c>
      <c r="D91360">
        <v>10.989999771118164</v>
      </c>
      <c r="E91360" t="b">
        <v>0</v>
      </c>
      <c r="F91360" t="b">
        <v>0</v>
      </c>
      <c r="G91360" t="b">
        <v>0</v>
      </c>
      <c r="H91360" t="b">
        <v>0</v>
      </c>
    </row>
    <row r="91361" spans="1:8" x14ac:dyDescent="0.25">
      <c r="A91361">
        <v>17781</v>
      </c>
      <c r="B91361" s="1" t="s">
        <v>163970</v>
      </c>
      <c r="C91361">
        <v>1195</v>
      </c>
      <c r="D91361">
        <v>10.989999771118164</v>
      </c>
      <c r="E91361" t="b">
        <v>0</v>
      </c>
      <c r="F91361" t="b">
        <v>0</v>
      </c>
      <c r="G91361" t="b">
        <v>0</v>
      </c>
      <c r="H91361" t="b">
        <v>0</v>
      </c>
    </row>
    <row r="91362" spans="1:8" x14ac:dyDescent="0.25">
      <c r="A91362">
        <v>17796</v>
      </c>
      <c r="B91362" s="1" t="s">
        <v>163971</v>
      </c>
      <c r="C91362">
        <v>556</v>
      </c>
      <c r="D91362">
        <v>10.989999771118164</v>
      </c>
      <c r="E91362" t="b">
        <v>0</v>
      </c>
      <c r="F91362" t="b">
        <v>0</v>
      </c>
      <c r="G91362" t="b">
        <v>0</v>
      </c>
      <c r="H91362" t="b">
        <v>0</v>
      </c>
    </row>
    <row r="91363" spans="1:8" x14ac:dyDescent="0.25">
      <c r="A91363">
        <v>17970</v>
      </c>
      <c r="B91363" s="1" t="s">
        <v>163972</v>
      </c>
      <c r="C91363">
        <v>265</v>
      </c>
      <c r="D91363">
        <v>10.989999771118164</v>
      </c>
      <c r="E91363" t="b">
        <v>0</v>
      </c>
      <c r="F91363" t="b">
        <v>0</v>
      </c>
      <c r="G91363" t="b">
        <v>0</v>
      </c>
      <c r="H91363" t="b">
        <v>0</v>
      </c>
    </row>
    <row r="91364" spans="1:8" x14ac:dyDescent="0.25">
      <c r="A91364">
        <v>18016</v>
      </c>
      <c r="B91364" s="1" t="s">
        <v>163973</v>
      </c>
      <c r="C91364">
        <v>2078</v>
      </c>
      <c r="D91364">
        <v>10.989999771118164</v>
      </c>
      <c r="E91364" t="b">
        <v>0</v>
      </c>
      <c r="F91364" t="b">
        <v>0</v>
      </c>
      <c r="G91364" t="b">
        <v>0</v>
      </c>
      <c r="H91364" t="b">
        <v>0</v>
      </c>
    </row>
    <row r="91365" spans="1:8" x14ac:dyDescent="0.25">
      <c r="A91365">
        <v>18265</v>
      </c>
      <c r="B91365" s="1" t="s">
        <v>163974</v>
      </c>
      <c r="C91365">
        <v>232</v>
      </c>
      <c r="D91365">
        <v>10.989999771118164</v>
      </c>
      <c r="E91365" t="b">
        <v>0</v>
      </c>
      <c r="F91365" t="b">
        <v>0</v>
      </c>
      <c r="G91365" t="b">
        <v>0</v>
      </c>
      <c r="H91365" t="b">
        <v>0</v>
      </c>
    </row>
    <row r="91366" spans="1:8" x14ac:dyDescent="0.25">
      <c r="A91366">
        <v>18552</v>
      </c>
      <c r="B91366" s="1" t="s">
        <v>163975</v>
      </c>
      <c r="C91366">
        <v>331</v>
      </c>
      <c r="D91366">
        <v>10.989999771118164</v>
      </c>
      <c r="E91366" t="b">
        <v>0</v>
      </c>
      <c r="F91366" t="b">
        <v>0</v>
      </c>
      <c r="G91366" t="b">
        <v>0</v>
      </c>
      <c r="H91366" t="b">
        <v>0</v>
      </c>
    </row>
    <row r="91367" spans="1:8" x14ac:dyDescent="0.25">
      <c r="A91367">
        <v>18586</v>
      </c>
      <c r="B91367" s="1" t="s">
        <v>163976</v>
      </c>
      <c r="C91367">
        <v>20</v>
      </c>
      <c r="D91367">
        <v>10.989999771118164</v>
      </c>
      <c r="E91367" t="b">
        <v>0</v>
      </c>
      <c r="F91367" t="b">
        <v>0</v>
      </c>
      <c r="G91367" t="b">
        <v>0</v>
      </c>
      <c r="H91367" t="b">
        <v>0</v>
      </c>
    </row>
    <row r="91368" spans="1:8" x14ac:dyDescent="0.25">
      <c r="A91368">
        <v>18715</v>
      </c>
      <c r="B91368" s="1" t="s">
        <v>163977</v>
      </c>
      <c r="C91368">
        <v>1683</v>
      </c>
      <c r="D91368">
        <v>10.989999771118164</v>
      </c>
      <c r="E91368" t="b">
        <v>0</v>
      </c>
      <c r="F91368" t="b">
        <v>0</v>
      </c>
      <c r="G91368" t="b">
        <v>0</v>
      </c>
      <c r="H91368" t="b">
        <v>0</v>
      </c>
    </row>
    <row r="91369" spans="1:8" x14ac:dyDescent="0.25">
      <c r="A91369">
        <v>18727</v>
      </c>
      <c r="B91369" s="1" t="s">
        <v>163978</v>
      </c>
      <c r="C91369">
        <v>304</v>
      </c>
      <c r="D91369">
        <v>10.989999771118164</v>
      </c>
      <c r="E91369" t="b">
        <v>0</v>
      </c>
      <c r="F91369" t="b">
        <v>0</v>
      </c>
      <c r="G91369" t="b">
        <v>0</v>
      </c>
      <c r="H91369" t="b">
        <v>0</v>
      </c>
    </row>
    <row r="91370" spans="1:8" x14ac:dyDescent="0.25">
      <c r="A91370">
        <v>18988</v>
      </c>
      <c r="B91370" s="1" t="s">
        <v>163979</v>
      </c>
      <c r="C91370">
        <v>21285</v>
      </c>
      <c r="D91370">
        <v>10.989999771118164</v>
      </c>
      <c r="E91370" t="b">
        <v>0</v>
      </c>
      <c r="F91370" t="b">
        <v>0</v>
      </c>
      <c r="G91370" t="b">
        <v>0</v>
      </c>
      <c r="H91370" t="b">
        <v>0</v>
      </c>
    </row>
    <row r="91371" spans="1:8" x14ac:dyDescent="0.25">
      <c r="A91371">
        <v>19112</v>
      </c>
      <c r="B91371" s="1" t="s">
        <v>163980</v>
      </c>
      <c r="C91371">
        <v>1016</v>
      </c>
      <c r="D91371">
        <v>10.989999771118164</v>
      </c>
      <c r="E91371" t="b">
        <v>0</v>
      </c>
      <c r="F91371" t="b">
        <v>0</v>
      </c>
      <c r="G91371" t="b">
        <v>0</v>
      </c>
      <c r="H91371" t="b">
        <v>0</v>
      </c>
    </row>
    <row r="91372" spans="1:8" x14ac:dyDescent="0.25">
      <c r="A91372">
        <v>19420</v>
      </c>
      <c r="B91372" s="1" t="s">
        <v>163981</v>
      </c>
      <c r="C91372">
        <v>278</v>
      </c>
      <c r="D91372">
        <v>10.989999771118164</v>
      </c>
      <c r="E91372" t="b">
        <v>0</v>
      </c>
      <c r="F91372" t="b">
        <v>0</v>
      </c>
      <c r="G91372" t="b">
        <v>0</v>
      </c>
      <c r="H91372" t="b">
        <v>0</v>
      </c>
    </row>
    <row r="91373" spans="1:8" x14ac:dyDescent="0.25">
      <c r="A91373">
        <v>19444</v>
      </c>
      <c r="B91373" s="1" t="s">
        <v>163982</v>
      </c>
      <c r="C91373">
        <v>985</v>
      </c>
      <c r="D91373">
        <v>10.989999771118164</v>
      </c>
      <c r="E91373" t="b">
        <v>0</v>
      </c>
      <c r="F91373" t="b">
        <v>0</v>
      </c>
      <c r="G91373" t="b">
        <v>0</v>
      </c>
      <c r="H91373" t="b">
        <v>0</v>
      </c>
    </row>
    <row r="91374" spans="1:8" x14ac:dyDescent="0.25">
      <c r="A91374">
        <v>19535</v>
      </c>
      <c r="B91374" s="1" t="s">
        <v>163983</v>
      </c>
      <c r="C91374">
        <v>369</v>
      </c>
      <c r="D91374">
        <v>10.989999771118164</v>
      </c>
      <c r="E91374" t="b">
        <v>0</v>
      </c>
      <c r="F91374" t="b">
        <v>0</v>
      </c>
      <c r="G91374" t="b">
        <v>0</v>
      </c>
      <c r="H91374" t="b">
        <v>0</v>
      </c>
    </row>
    <row r="91375" spans="1:8" x14ac:dyDescent="0.25">
      <c r="A91375">
        <v>19904</v>
      </c>
      <c r="B91375" s="1" t="s">
        <v>163984</v>
      </c>
      <c r="C91375">
        <v>82</v>
      </c>
      <c r="D91375">
        <v>10.989999771118164</v>
      </c>
      <c r="E91375" t="b">
        <v>0</v>
      </c>
      <c r="F91375" t="b">
        <v>0</v>
      </c>
      <c r="G91375" t="b">
        <v>0</v>
      </c>
      <c r="H91375" t="b">
        <v>0</v>
      </c>
    </row>
    <row r="91376" spans="1:8" x14ac:dyDescent="0.25">
      <c r="A91376">
        <v>19930</v>
      </c>
      <c r="B91376" s="1" t="s">
        <v>163985</v>
      </c>
      <c r="C91376">
        <v>339</v>
      </c>
      <c r="D91376">
        <v>10.989999771118164</v>
      </c>
      <c r="E91376" t="b">
        <v>0</v>
      </c>
      <c r="F91376" t="b">
        <v>0</v>
      </c>
      <c r="G91376" t="b">
        <v>0</v>
      </c>
      <c r="H91376" t="b">
        <v>0</v>
      </c>
    </row>
    <row r="91377" spans="1:8" x14ac:dyDescent="0.25">
      <c r="A91377">
        <v>20320</v>
      </c>
      <c r="B91377" s="1" t="s">
        <v>163986</v>
      </c>
      <c r="C91377">
        <v>1777</v>
      </c>
      <c r="D91377">
        <v>10.989999771118164</v>
      </c>
      <c r="E91377" t="b">
        <v>0</v>
      </c>
      <c r="F91377" t="b">
        <v>0</v>
      </c>
      <c r="G91377" t="b">
        <v>0</v>
      </c>
      <c r="H91377" t="b">
        <v>0</v>
      </c>
    </row>
    <row r="91378" spans="1:8" x14ac:dyDescent="0.25">
      <c r="A91378">
        <v>20553</v>
      </c>
      <c r="B91378" s="1" t="s">
        <v>163987</v>
      </c>
      <c r="C91378">
        <v>27</v>
      </c>
      <c r="D91378">
        <v>10.989999771118164</v>
      </c>
      <c r="E91378" t="b">
        <v>0</v>
      </c>
      <c r="F91378" t="b">
        <v>0</v>
      </c>
      <c r="G91378" t="b">
        <v>0</v>
      </c>
      <c r="H91378" t="b">
        <v>0</v>
      </c>
    </row>
    <row r="91379" spans="1:8" x14ac:dyDescent="0.25">
      <c r="A91379">
        <v>20602</v>
      </c>
      <c r="B91379" s="1" t="s">
        <v>163988</v>
      </c>
      <c r="C91379">
        <v>38</v>
      </c>
      <c r="D91379">
        <v>10.989999771118164</v>
      </c>
      <c r="E91379" t="b">
        <v>0</v>
      </c>
      <c r="F91379" t="b">
        <v>0</v>
      </c>
      <c r="G91379" t="b">
        <v>0</v>
      </c>
      <c r="H91379" t="b">
        <v>0</v>
      </c>
    </row>
    <row r="91380" spans="1:8" x14ac:dyDescent="0.25">
      <c r="A91380">
        <v>20612</v>
      </c>
      <c r="B91380" s="1" t="s">
        <v>163989</v>
      </c>
      <c r="C91380">
        <v>192</v>
      </c>
      <c r="D91380">
        <v>10.989999771118164</v>
      </c>
      <c r="E91380" t="b">
        <v>0</v>
      </c>
      <c r="F91380" t="b">
        <v>0</v>
      </c>
      <c r="G91380" t="b">
        <v>0</v>
      </c>
      <c r="H91380" t="b">
        <v>0</v>
      </c>
    </row>
    <row r="91381" spans="1:8" x14ac:dyDescent="0.25">
      <c r="A91381">
        <v>20690</v>
      </c>
      <c r="B91381" s="1" t="s">
        <v>163990</v>
      </c>
      <c r="C91381">
        <v>884</v>
      </c>
      <c r="D91381">
        <v>10.989999771118164</v>
      </c>
      <c r="E91381" t="b">
        <v>0</v>
      </c>
      <c r="F91381" t="b">
        <v>0</v>
      </c>
      <c r="G91381" t="b">
        <v>0</v>
      </c>
      <c r="H91381" t="b">
        <v>0</v>
      </c>
    </row>
    <row r="91382" spans="1:8" x14ac:dyDescent="0.25">
      <c r="A91382">
        <v>20809</v>
      </c>
      <c r="B91382" s="1" t="s">
        <v>163991</v>
      </c>
      <c r="C91382">
        <v>21764</v>
      </c>
      <c r="D91382">
        <v>10.989999771118164</v>
      </c>
      <c r="E91382" t="b">
        <v>0</v>
      </c>
      <c r="F91382" t="b">
        <v>0</v>
      </c>
      <c r="G91382" t="b">
        <v>0</v>
      </c>
      <c r="H91382" t="b">
        <v>0</v>
      </c>
    </row>
    <row r="91383" spans="1:8" x14ac:dyDescent="0.25">
      <c r="A91383">
        <v>20831</v>
      </c>
      <c r="B91383" s="1" t="s">
        <v>163992</v>
      </c>
      <c r="C91383">
        <v>7</v>
      </c>
      <c r="D91383">
        <v>10.989999771118164</v>
      </c>
      <c r="E91383" t="b">
        <v>0</v>
      </c>
      <c r="F91383" t="b">
        <v>0</v>
      </c>
      <c r="G91383" t="b">
        <v>0</v>
      </c>
      <c r="H91383" t="b">
        <v>0</v>
      </c>
    </row>
    <row r="91384" spans="1:8" x14ac:dyDescent="0.25">
      <c r="A91384">
        <v>20847</v>
      </c>
      <c r="B91384" s="1" t="s">
        <v>163993</v>
      </c>
      <c r="C91384">
        <v>1404</v>
      </c>
      <c r="D91384">
        <v>10.989999771118164</v>
      </c>
      <c r="E91384" t="b">
        <v>0</v>
      </c>
      <c r="F91384" t="b">
        <v>0</v>
      </c>
      <c r="G91384" t="b">
        <v>0</v>
      </c>
      <c r="H91384" t="b">
        <v>0</v>
      </c>
    </row>
    <row r="91385" spans="1:8" x14ac:dyDescent="0.25">
      <c r="A91385">
        <v>20871</v>
      </c>
      <c r="B91385" s="1" t="s">
        <v>163994</v>
      </c>
      <c r="C91385">
        <v>110</v>
      </c>
      <c r="D91385">
        <v>10.989999771118164</v>
      </c>
      <c r="E91385" t="b">
        <v>0</v>
      </c>
      <c r="F91385" t="b">
        <v>0</v>
      </c>
      <c r="G91385" t="b">
        <v>0</v>
      </c>
      <c r="H91385" t="b">
        <v>0</v>
      </c>
    </row>
    <row r="91386" spans="1:8" x14ac:dyDescent="0.25">
      <c r="A91386">
        <v>20921</v>
      </c>
      <c r="B91386" s="1" t="s">
        <v>163995</v>
      </c>
      <c r="C91386">
        <v>54</v>
      </c>
      <c r="D91386">
        <v>10.989999771118164</v>
      </c>
      <c r="E91386" t="b">
        <v>0</v>
      </c>
      <c r="F91386" t="b">
        <v>0</v>
      </c>
      <c r="G91386" t="b">
        <v>0</v>
      </c>
      <c r="H91386" t="b">
        <v>0</v>
      </c>
    </row>
    <row r="91387" spans="1:8" x14ac:dyDescent="0.25">
      <c r="A91387">
        <v>20930</v>
      </c>
      <c r="B91387" s="1" t="s">
        <v>163996</v>
      </c>
      <c r="C91387">
        <v>2119</v>
      </c>
      <c r="D91387">
        <v>10.989999771118164</v>
      </c>
      <c r="E91387" t="b">
        <v>0</v>
      </c>
      <c r="F91387" t="b">
        <v>0</v>
      </c>
      <c r="G91387" t="b">
        <v>0</v>
      </c>
      <c r="H91387" t="b">
        <v>0</v>
      </c>
    </row>
    <row r="91388" spans="1:8" x14ac:dyDescent="0.25">
      <c r="A91388">
        <v>20986</v>
      </c>
      <c r="B91388" s="1" t="s">
        <v>163997</v>
      </c>
      <c r="C91388">
        <v>239</v>
      </c>
      <c r="D91388">
        <v>10.989999771118164</v>
      </c>
      <c r="E91388" t="b">
        <v>0</v>
      </c>
      <c r="F91388" t="b">
        <v>0</v>
      </c>
      <c r="G91388" t="b">
        <v>0</v>
      </c>
      <c r="H91388" t="b">
        <v>0</v>
      </c>
    </row>
    <row r="91389" spans="1:8" x14ac:dyDescent="0.25">
      <c r="A91389">
        <v>21019</v>
      </c>
      <c r="B91389" s="1" t="s">
        <v>163998</v>
      </c>
      <c r="C91389">
        <v>816</v>
      </c>
      <c r="D91389">
        <v>10.989999771118164</v>
      </c>
      <c r="E91389" t="b">
        <v>0</v>
      </c>
      <c r="F91389" t="b">
        <v>0</v>
      </c>
      <c r="G91389" t="b">
        <v>0</v>
      </c>
      <c r="H91389" t="b">
        <v>0</v>
      </c>
    </row>
    <row r="91390" spans="1:8" x14ac:dyDescent="0.25">
      <c r="A91390">
        <v>21034</v>
      </c>
      <c r="B91390" s="1" t="s">
        <v>163999</v>
      </c>
      <c r="C91390">
        <v>187</v>
      </c>
      <c r="D91390">
        <v>10.989999771118164</v>
      </c>
      <c r="E91390" t="b">
        <v>0</v>
      </c>
      <c r="F91390" t="b">
        <v>0</v>
      </c>
      <c r="G91390" t="b">
        <v>0</v>
      </c>
      <c r="H91390" t="b">
        <v>0</v>
      </c>
    </row>
    <row r="91391" spans="1:8" x14ac:dyDescent="0.25">
      <c r="A91391">
        <v>21035</v>
      </c>
      <c r="B91391" s="1" t="s">
        <v>164000</v>
      </c>
      <c r="C91391">
        <v>88</v>
      </c>
      <c r="D91391">
        <v>10.989999771118164</v>
      </c>
      <c r="E91391" t="b">
        <v>0</v>
      </c>
      <c r="F91391" t="b">
        <v>0</v>
      </c>
      <c r="G91391" t="b">
        <v>0</v>
      </c>
      <c r="H91391" t="b">
        <v>0</v>
      </c>
    </row>
    <row r="91392" spans="1:8" x14ac:dyDescent="0.25">
      <c r="A91392">
        <v>21124</v>
      </c>
      <c r="B91392" s="1" t="s">
        <v>164001</v>
      </c>
      <c r="C91392">
        <v>33</v>
      </c>
      <c r="D91392">
        <v>10.989999771118164</v>
      </c>
      <c r="E91392" t="b">
        <v>0</v>
      </c>
      <c r="F91392" t="b">
        <v>0</v>
      </c>
      <c r="G91392" t="b">
        <v>0</v>
      </c>
      <c r="H91392" t="b">
        <v>0</v>
      </c>
    </row>
    <row r="91393" spans="1:8" x14ac:dyDescent="0.25">
      <c r="A91393">
        <v>21125</v>
      </c>
      <c r="B91393" s="1" t="s">
        <v>164002</v>
      </c>
      <c r="C91393">
        <v>597</v>
      </c>
      <c r="D91393">
        <v>10.989999771118164</v>
      </c>
      <c r="E91393" t="b">
        <v>0</v>
      </c>
      <c r="F91393" t="b">
        <v>0</v>
      </c>
      <c r="G91393" t="b">
        <v>0</v>
      </c>
      <c r="H91393" t="b">
        <v>0</v>
      </c>
    </row>
    <row r="91394" spans="1:8" x14ac:dyDescent="0.25">
      <c r="A91394">
        <v>21157</v>
      </c>
      <c r="B91394" s="1" t="s">
        <v>164003</v>
      </c>
      <c r="C91394">
        <v>2345</v>
      </c>
      <c r="D91394">
        <v>10.989999771118164</v>
      </c>
      <c r="E91394" t="b">
        <v>0</v>
      </c>
      <c r="F91394" t="b">
        <v>0</v>
      </c>
      <c r="G91394" t="b">
        <v>0</v>
      </c>
      <c r="H91394" t="b">
        <v>0</v>
      </c>
    </row>
    <row r="91395" spans="1:8" x14ac:dyDescent="0.25">
      <c r="A91395">
        <v>21266</v>
      </c>
      <c r="B91395" s="1" t="s">
        <v>164004</v>
      </c>
      <c r="C91395">
        <v>852</v>
      </c>
      <c r="D91395">
        <v>10.989999771118164</v>
      </c>
      <c r="E91395" t="b">
        <v>0</v>
      </c>
      <c r="F91395" t="b">
        <v>0</v>
      </c>
      <c r="G91395" t="b">
        <v>0</v>
      </c>
      <c r="H91395" t="b">
        <v>0</v>
      </c>
    </row>
    <row r="91396" spans="1:8" x14ac:dyDescent="0.25">
      <c r="A91396">
        <v>21313</v>
      </c>
      <c r="B91396" s="1" t="s">
        <v>164005</v>
      </c>
      <c r="C91396">
        <v>1765</v>
      </c>
      <c r="D91396">
        <v>10.989999771118164</v>
      </c>
      <c r="E91396" t="b">
        <v>0</v>
      </c>
      <c r="F91396" t="b">
        <v>0</v>
      </c>
      <c r="G91396" t="b">
        <v>0</v>
      </c>
      <c r="H91396" t="b">
        <v>0</v>
      </c>
    </row>
    <row r="91397" spans="1:8" x14ac:dyDescent="0.25">
      <c r="A91397">
        <v>21380</v>
      </c>
      <c r="B91397" s="1" t="s">
        <v>164006</v>
      </c>
      <c r="C91397">
        <v>1369</v>
      </c>
      <c r="D91397">
        <v>10.989999771118164</v>
      </c>
      <c r="E91397" t="b">
        <v>0</v>
      </c>
      <c r="F91397" t="b">
        <v>0</v>
      </c>
      <c r="G91397" t="b">
        <v>0</v>
      </c>
      <c r="H91397" t="b">
        <v>0</v>
      </c>
    </row>
    <row r="91398" spans="1:8" x14ac:dyDescent="0.25">
      <c r="A91398">
        <v>21394</v>
      </c>
      <c r="B91398" s="1" t="s">
        <v>164007</v>
      </c>
      <c r="C91398">
        <v>49</v>
      </c>
      <c r="D91398">
        <v>10.989999771118164</v>
      </c>
      <c r="E91398" t="b">
        <v>0</v>
      </c>
      <c r="F91398" t="b">
        <v>0</v>
      </c>
      <c r="G91398" t="b">
        <v>0</v>
      </c>
      <c r="H91398" t="b">
        <v>0</v>
      </c>
    </row>
    <row r="91399" spans="1:8" x14ac:dyDescent="0.25">
      <c r="A91399">
        <v>21455</v>
      </c>
      <c r="B91399" s="1" t="s">
        <v>164008</v>
      </c>
      <c r="C91399">
        <v>217</v>
      </c>
      <c r="D91399">
        <v>10.989999771118164</v>
      </c>
      <c r="E91399" t="b">
        <v>0</v>
      </c>
      <c r="F91399" t="b">
        <v>0</v>
      </c>
      <c r="G91399" t="b">
        <v>0</v>
      </c>
      <c r="H91399" t="b">
        <v>0</v>
      </c>
    </row>
    <row r="91400" spans="1:8" x14ac:dyDescent="0.25">
      <c r="A91400">
        <v>21457</v>
      </c>
      <c r="B91400" s="1" t="s">
        <v>164009</v>
      </c>
      <c r="C91400">
        <v>240</v>
      </c>
      <c r="D91400">
        <v>10.989999771118164</v>
      </c>
      <c r="E91400" t="b">
        <v>0</v>
      </c>
      <c r="F91400" t="b">
        <v>0</v>
      </c>
      <c r="G91400" t="b">
        <v>0</v>
      </c>
      <c r="H91400" t="b">
        <v>0</v>
      </c>
    </row>
    <row r="91401" spans="1:8" x14ac:dyDescent="0.25">
      <c r="A91401">
        <v>21470</v>
      </c>
      <c r="B91401" s="1" t="s">
        <v>164010</v>
      </c>
      <c r="C91401">
        <v>534</v>
      </c>
      <c r="D91401">
        <v>10.989999771118164</v>
      </c>
      <c r="E91401" t="b">
        <v>0</v>
      </c>
      <c r="F91401" t="b">
        <v>0</v>
      </c>
      <c r="G91401" t="b">
        <v>0</v>
      </c>
      <c r="H91401" t="b">
        <v>0</v>
      </c>
    </row>
    <row r="91402" spans="1:8" x14ac:dyDescent="0.25">
      <c r="A91402">
        <v>21474</v>
      </c>
      <c r="B91402" s="1" t="s">
        <v>164011</v>
      </c>
      <c r="C91402">
        <v>236</v>
      </c>
      <c r="D91402">
        <v>10.989999771118164</v>
      </c>
      <c r="E91402" t="b">
        <v>0</v>
      </c>
      <c r="F91402" t="b">
        <v>0</v>
      </c>
      <c r="G91402" t="b">
        <v>0</v>
      </c>
      <c r="H91402" t="b">
        <v>0</v>
      </c>
    </row>
    <row r="91403" spans="1:8" x14ac:dyDescent="0.25">
      <c r="A91403">
        <v>21486</v>
      </c>
      <c r="B91403" s="1" t="s">
        <v>164012</v>
      </c>
      <c r="C91403">
        <v>1126</v>
      </c>
      <c r="D91403">
        <v>10.989999771118164</v>
      </c>
      <c r="E91403" t="b">
        <v>0</v>
      </c>
      <c r="F91403" t="b">
        <v>0</v>
      </c>
      <c r="G91403" t="b">
        <v>0</v>
      </c>
      <c r="H91403" t="b">
        <v>0</v>
      </c>
    </row>
    <row r="91404" spans="1:8" x14ac:dyDescent="0.25">
      <c r="A91404">
        <v>21740</v>
      </c>
      <c r="B91404" s="1" t="s">
        <v>164013</v>
      </c>
      <c r="C91404">
        <v>4379</v>
      </c>
      <c r="D91404">
        <v>10.989999771118164</v>
      </c>
      <c r="E91404" t="b">
        <v>0</v>
      </c>
      <c r="F91404" t="b">
        <v>0</v>
      </c>
      <c r="G91404" t="b">
        <v>0</v>
      </c>
      <c r="H91404" t="b">
        <v>0</v>
      </c>
    </row>
    <row r="91405" spans="1:8" x14ac:dyDescent="0.25">
      <c r="A91405">
        <v>21750</v>
      </c>
      <c r="B91405" s="1" t="s">
        <v>164014</v>
      </c>
      <c r="C91405">
        <v>3385</v>
      </c>
      <c r="D91405">
        <v>10.989999771118164</v>
      </c>
      <c r="E91405" t="b">
        <v>0</v>
      </c>
      <c r="F91405" t="b">
        <v>0</v>
      </c>
      <c r="G91405" t="b">
        <v>0</v>
      </c>
      <c r="H91405" t="b">
        <v>0</v>
      </c>
    </row>
    <row r="91406" spans="1:8" x14ac:dyDescent="0.25">
      <c r="A91406">
        <v>21995</v>
      </c>
      <c r="B91406" s="1" t="s">
        <v>164015</v>
      </c>
      <c r="C91406">
        <v>2334</v>
      </c>
      <c r="D91406">
        <v>10.989999771118164</v>
      </c>
      <c r="E91406" t="b">
        <v>0</v>
      </c>
      <c r="F91406" t="b">
        <v>0</v>
      </c>
      <c r="G91406" t="b">
        <v>0</v>
      </c>
      <c r="H91406" t="b">
        <v>0</v>
      </c>
    </row>
    <row r="91407" spans="1:8" x14ac:dyDescent="0.25">
      <c r="A91407">
        <v>22020</v>
      </c>
      <c r="B91407" s="1" t="s">
        <v>164016</v>
      </c>
      <c r="C91407">
        <v>17</v>
      </c>
      <c r="D91407">
        <v>10.989999771118164</v>
      </c>
      <c r="E91407" t="b">
        <v>0</v>
      </c>
      <c r="F91407" t="b">
        <v>0</v>
      </c>
      <c r="G91407" t="b">
        <v>0</v>
      </c>
      <c r="H91407" t="b">
        <v>0</v>
      </c>
    </row>
    <row r="91408" spans="1:8" x14ac:dyDescent="0.25">
      <c r="A91408">
        <v>22127</v>
      </c>
      <c r="B91408" s="1" t="s">
        <v>164017</v>
      </c>
      <c r="C91408">
        <v>105</v>
      </c>
      <c r="D91408">
        <v>10.989999771118164</v>
      </c>
      <c r="E91408" t="b">
        <v>0</v>
      </c>
      <c r="F91408" t="b">
        <v>0</v>
      </c>
      <c r="G91408" t="b">
        <v>0</v>
      </c>
      <c r="H91408" t="b">
        <v>0</v>
      </c>
    </row>
    <row r="91409" spans="1:8" x14ac:dyDescent="0.25">
      <c r="A91409">
        <v>22212</v>
      </c>
      <c r="B91409" s="1" t="s">
        <v>164018</v>
      </c>
      <c r="C91409">
        <v>741</v>
      </c>
      <c r="D91409">
        <v>10.989999771118164</v>
      </c>
      <c r="E91409" t="b">
        <v>0</v>
      </c>
      <c r="F91409" t="b">
        <v>0</v>
      </c>
      <c r="G91409" t="b">
        <v>0</v>
      </c>
      <c r="H91409" t="b">
        <v>0</v>
      </c>
    </row>
    <row r="91410" spans="1:8" x14ac:dyDescent="0.25">
      <c r="A91410">
        <v>22232</v>
      </c>
      <c r="B91410" s="1" t="s">
        <v>164019</v>
      </c>
      <c r="C91410">
        <v>86</v>
      </c>
      <c r="D91410">
        <v>10.989999771118164</v>
      </c>
      <c r="E91410" t="b">
        <v>0</v>
      </c>
      <c r="F91410" t="b">
        <v>0</v>
      </c>
      <c r="G91410" t="b">
        <v>0</v>
      </c>
      <c r="H91410" t="b">
        <v>0</v>
      </c>
    </row>
    <row r="91411" spans="1:8" x14ac:dyDescent="0.25">
      <c r="A91411">
        <v>22279</v>
      </c>
      <c r="B91411" s="1" t="s">
        <v>164020</v>
      </c>
      <c r="C91411">
        <v>1197</v>
      </c>
      <c r="D91411">
        <v>10.989999771118164</v>
      </c>
      <c r="E91411" t="b">
        <v>0</v>
      </c>
      <c r="F91411" t="b">
        <v>0</v>
      </c>
      <c r="G91411" t="b">
        <v>0</v>
      </c>
      <c r="H91411" t="b">
        <v>0</v>
      </c>
    </row>
    <row r="91412" spans="1:8" x14ac:dyDescent="0.25">
      <c r="A91412">
        <v>22495</v>
      </c>
      <c r="B91412" s="1" t="s">
        <v>164021</v>
      </c>
      <c r="C91412">
        <v>8484</v>
      </c>
      <c r="D91412">
        <v>10.989999771118164</v>
      </c>
      <c r="E91412" t="b">
        <v>0</v>
      </c>
      <c r="F91412" t="b">
        <v>0</v>
      </c>
      <c r="G91412" t="b">
        <v>0</v>
      </c>
      <c r="H91412" t="b">
        <v>0</v>
      </c>
    </row>
    <row r="91413" spans="1:8" x14ac:dyDescent="0.25">
      <c r="A91413">
        <v>22531</v>
      </c>
      <c r="B91413" s="1" t="s">
        <v>164022</v>
      </c>
      <c r="C91413">
        <v>1269</v>
      </c>
      <c r="D91413">
        <v>10.989999771118164</v>
      </c>
      <c r="E91413" t="b">
        <v>0</v>
      </c>
      <c r="F91413" t="b">
        <v>0</v>
      </c>
      <c r="G91413" t="b">
        <v>0</v>
      </c>
      <c r="H91413" t="b">
        <v>0</v>
      </c>
    </row>
    <row r="91414" spans="1:8" x14ac:dyDescent="0.25">
      <c r="A91414">
        <v>22727</v>
      </c>
      <c r="B91414" s="1" t="s">
        <v>164023</v>
      </c>
      <c r="C91414">
        <v>5812</v>
      </c>
      <c r="D91414">
        <v>10.989999771118164</v>
      </c>
      <c r="E91414" t="b">
        <v>0</v>
      </c>
      <c r="F91414" t="b">
        <v>0</v>
      </c>
      <c r="G91414" t="b">
        <v>0</v>
      </c>
      <c r="H91414" t="b">
        <v>0</v>
      </c>
    </row>
    <row r="91415" spans="1:8" x14ac:dyDescent="0.25">
      <c r="A91415">
        <v>22762</v>
      </c>
      <c r="B91415" s="1" t="s">
        <v>164024</v>
      </c>
      <c r="C91415">
        <v>768</v>
      </c>
      <c r="D91415">
        <v>10.989999771118164</v>
      </c>
      <c r="E91415" t="b">
        <v>0</v>
      </c>
      <c r="F91415" t="b">
        <v>0</v>
      </c>
      <c r="G91415" t="b">
        <v>0</v>
      </c>
      <c r="H91415" t="b">
        <v>0</v>
      </c>
    </row>
    <row r="91416" spans="1:8" x14ac:dyDescent="0.25">
      <c r="A91416">
        <v>22970</v>
      </c>
      <c r="B91416" s="1" t="s">
        <v>164025</v>
      </c>
      <c r="C91416">
        <v>115</v>
      </c>
      <c r="D91416">
        <v>10.989999771118164</v>
      </c>
      <c r="E91416" t="b">
        <v>0</v>
      </c>
      <c r="F91416" t="b">
        <v>0</v>
      </c>
      <c r="G91416" t="b">
        <v>0</v>
      </c>
      <c r="H91416" t="b">
        <v>0</v>
      </c>
    </row>
    <row r="91417" spans="1:8" x14ac:dyDescent="0.25">
      <c r="A91417">
        <v>23099</v>
      </c>
      <c r="B91417" s="1" t="s">
        <v>164026</v>
      </c>
      <c r="C91417">
        <v>539</v>
      </c>
      <c r="D91417">
        <v>10.989999771118164</v>
      </c>
      <c r="E91417" t="b">
        <v>0</v>
      </c>
      <c r="F91417" t="b">
        <v>0</v>
      </c>
      <c r="G91417" t="b">
        <v>0</v>
      </c>
      <c r="H91417" t="b">
        <v>0</v>
      </c>
    </row>
    <row r="91418" spans="1:8" x14ac:dyDescent="0.25">
      <c r="A91418">
        <v>23207</v>
      </c>
      <c r="B91418" s="1" t="s">
        <v>164027</v>
      </c>
      <c r="C91418">
        <v>148</v>
      </c>
      <c r="D91418">
        <v>10.989999771118164</v>
      </c>
      <c r="E91418" t="b">
        <v>0</v>
      </c>
      <c r="F91418" t="b">
        <v>0</v>
      </c>
      <c r="G91418" t="b">
        <v>0</v>
      </c>
      <c r="H91418" t="b">
        <v>0</v>
      </c>
    </row>
    <row r="91419" spans="1:8" x14ac:dyDescent="0.25">
      <c r="A91419">
        <v>23426</v>
      </c>
      <c r="B91419" s="1" t="s">
        <v>164028</v>
      </c>
      <c r="C91419">
        <v>5</v>
      </c>
      <c r="D91419">
        <v>10.989999771118164</v>
      </c>
      <c r="E91419" t="b">
        <v>0</v>
      </c>
      <c r="F91419" t="b">
        <v>0</v>
      </c>
      <c r="G91419" t="b">
        <v>0</v>
      </c>
      <c r="H91419" t="b">
        <v>0</v>
      </c>
    </row>
    <row r="91420" spans="1:8" x14ac:dyDescent="0.25">
      <c r="A91420">
        <v>23544</v>
      </c>
      <c r="B91420" s="1" t="s">
        <v>164029</v>
      </c>
      <c r="C91420">
        <v>338</v>
      </c>
      <c r="D91420">
        <v>10.989999771118164</v>
      </c>
      <c r="E91420" t="b">
        <v>0</v>
      </c>
      <c r="F91420" t="b">
        <v>0</v>
      </c>
      <c r="G91420" t="b">
        <v>0</v>
      </c>
      <c r="H91420" t="b">
        <v>0</v>
      </c>
    </row>
    <row r="91421" spans="1:8" x14ac:dyDescent="0.25">
      <c r="A91421">
        <v>23556</v>
      </c>
      <c r="B91421" s="1" t="s">
        <v>164030</v>
      </c>
      <c r="C91421">
        <v>1368</v>
      </c>
      <c r="D91421">
        <v>10.989999771118164</v>
      </c>
      <c r="E91421" t="b">
        <v>0</v>
      </c>
      <c r="F91421" t="b">
        <v>0</v>
      </c>
      <c r="G91421" t="b">
        <v>0</v>
      </c>
      <c r="H91421" t="b">
        <v>0</v>
      </c>
    </row>
    <row r="91422" spans="1:8" x14ac:dyDescent="0.25">
      <c r="A91422">
        <v>23567</v>
      </c>
      <c r="B91422" s="1" t="s">
        <v>164031</v>
      </c>
      <c r="C91422">
        <v>231</v>
      </c>
      <c r="D91422">
        <v>10.989999771118164</v>
      </c>
      <c r="E91422" t="b">
        <v>0</v>
      </c>
      <c r="F91422" t="b">
        <v>0</v>
      </c>
      <c r="G91422" t="b">
        <v>0</v>
      </c>
      <c r="H91422" t="b">
        <v>0</v>
      </c>
    </row>
    <row r="91423" spans="1:8" x14ac:dyDescent="0.25">
      <c r="A91423">
        <v>23604</v>
      </c>
      <c r="B91423" s="1" t="s">
        <v>164032</v>
      </c>
      <c r="C91423">
        <v>819</v>
      </c>
      <c r="D91423">
        <v>10.989999771118164</v>
      </c>
      <c r="E91423" t="b">
        <v>0</v>
      </c>
      <c r="F91423" t="b">
        <v>0</v>
      </c>
      <c r="G91423" t="b">
        <v>0</v>
      </c>
      <c r="H91423" t="b">
        <v>0</v>
      </c>
    </row>
    <row r="91424" spans="1:8" x14ac:dyDescent="0.25">
      <c r="A91424">
        <v>23654</v>
      </c>
      <c r="B91424" s="1" t="s">
        <v>164033</v>
      </c>
      <c r="C91424">
        <v>337</v>
      </c>
      <c r="D91424">
        <v>10.989999771118164</v>
      </c>
      <c r="E91424" t="b">
        <v>0</v>
      </c>
      <c r="F91424" t="b">
        <v>0</v>
      </c>
      <c r="G91424" t="b">
        <v>0</v>
      </c>
      <c r="H91424" t="b">
        <v>0</v>
      </c>
    </row>
    <row r="91425" spans="1:8" x14ac:dyDescent="0.25">
      <c r="A91425">
        <v>23669</v>
      </c>
      <c r="B91425" s="1" t="s">
        <v>164034</v>
      </c>
      <c r="C91425">
        <v>179</v>
      </c>
      <c r="D91425">
        <v>10.989999771118164</v>
      </c>
      <c r="E91425" t="b">
        <v>0</v>
      </c>
      <c r="F91425" t="b">
        <v>0</v>
      </c>
      <c r="G91425" t="b">
        <v>0</v>
      </c>
      <c r="H91425" t="b">
        <v>0</v>
      </c>
    </row>
    <row r="91426" spans="1:8" x14ac:dyDescent="0.25">
      <c r="A91426">
        <v>23786</v>
      </c>
      <c r="B91426" s="1" t="s">
        <v>164035</v>
      </c>
      <c r="C91426">
        <v>111</v>
      </c>
      <c r="D91426">
        <v>10.989999771118164</v>
      </c>
      <c r="E91426" t="b">
        <v>0</v>
      </c>
      <c r="F91426" t="b">
        <v>0</v>
      </c>
      <c r="G91426" t="b">
        <v>0</v>
      </c>
      <c r="H91426" t="b">
        <v>0</v>
      </c>
    </row>
    <row r="91427" spans="1:8" x14ac:dyDescent="0.25">
      <c r="A91427">
        <v>24066</v>
      </c>
      <c r="B91427" s="1" t="s">
        <v>164036</v>
      </c>
      <c r="C91427">
        <v>228</v>
      </c>
      <c r="D91427">
        <v>10.989999771118164</v>
      </c>
      <c r="E91427" t="b">
        <v>0</v>
      </c>
      <c r="F91427" t="b">
        <v>0</v>
      </c>
      <c r="G91427" t="b">
        <v>0</v>
      </c>
      <c r="H91427" t="b">
        <v>0</v>
      </c>
    </row>
    <row r="91428" spans="1:8" x14ac:dyDescent="0.25">
      <c r="A91428">
        <v>24082</v>
      </c>
      <c r="B91428" s="1" t="s">
        <v>164037</v>
      </c>
      <c r="C91428">
        <v>1117</v>
      </c>
      <c r="D91428">
        <v>10.989999771118164</v>
      </c>
      <c r="E91428" t="b">
        <v>0</v>
      </c>
      <c r="F91428" t="b">
        <v>0</v>
      </c>
      <c r="G91428" t="b">
        <v>0</v>
      </c>
      <c r="H91428" t="b">
        <v>0</v>
      </c>
    </row>
    <row r="91429" spans="1:8" x14ac:dyDescent="0.25">
      <c r="A91429">
        <v>24277</v>
      </c>
      <c r="B91429" s="1" t="s">
        <v>164038</v>
      </c>
      <c r="C91429">
        <v>53</v>
      </c>
      <c r="D91429">
        <v>10.989999771118164</v>
      </c>
      <c r="E91429" t="b">
        <v>0</v>
      </c>
      <c r="F91429" t="b">
        <v>0</v>
      </c>
      <c r="G91429" t="b">
        <v>0</v>
      </c>
      <c r="H91429" t="b">
        <v>0</v>
      </c>
    </row>
    <row r="91430" spans="1:8" x14ac:dyDescent="0.25">
      <c r="A91430">
        <v>24324</v>
      </c>
      <c r="B91430" s="1" t="s">
        <v>164039</v>
      </c>
      <c r="C91430">
        <v>349</v>
      </c>
      <c r="D91430">
        <v>10.989999771118164</v>
      </c>
      <c r="E91430" t="b">
        <v>0</v>
      </c>
      <c r="F91430" t="b">
        <v>0</v>
      </c>
      <c r="G91430" t="b">
        <v>0</v>
      </c>
      <c r="H91430" t="b">
        <v>0</v>
      </c>
    </row>
    <row r="91431" spans="1:8" x14ac:dyDescent="0.25">
      <c r="A91431">
        <v>24356</v>
      </c>
      <c r="B91431" s="1" t="s">
        <v>164040</v>
      </c>
      <c r="C91431">
        <v>525</v>
      </c>
      <c r="D91431">
        <v>10.989999771118164</v>
      </c>
      <c r="E91431" t="b">
        <v>0</v>
      </c>
      <c r="F91431" t="b">
        <v>0</v>
      </c>
      <c r="G91431" t="b">
        <v>0</v>
      </c>
      <c r="H91431" t="b">
        <v>0</v>
      </c>
    </row>
    <row r="91432" spans="1:8" x14ac:dyDescent="0.25">
      <c r="A91432">
        <v>24375</v>
      </c>
      <c r="B91432" s="1" t="s">
        <v>164041</v>
      </c>
      <c r="C91432">
        <v>432</v>
      </c>
      <c r="D91432">
        <v>10.989999771118164</v>
      </c>
      <c r="E91432" t="b">
        <v>0</v>
      </c>
      <c r="F91432" t="b">
        <v>0</v>
      </c>
      <c r="G91432" t="b">
        <v>0</v>
      </c>
      <c r="H91432" t="b">
        <v>0</v>
      </c>
    </row>
    <row r="91433" spans="1:8" x14ac:dyDescent="0.25">
      <c r="A91433">
        <v>24781</v>
      </c>
      <c r="B91433" s="1" t="s">
        <v>164042</v>
      </c>
      <c r="C91433">
        <v>13</v>
      </c>
      <c r="D91433">
        <v>10.989999771118164</v>
      </c>
      <c r="E91433" t="b">
        <v>0</v>
      </c>
      <c r="F91433" t="b">
        <v>0</v>
      </c>
      <c r="G91433" t="b">
        <v>0</v>
      </c>
      <c r="H91433" t="b">
        <v>0</v>
      </c>
    </row>
    <row r="91434" spans="1:8" x14ac:dyDescent="0.25">
      <c r="A91434">
        <v>24788</v>
      </c>
      <c r="B91434" s="1" t="s">
        <v>164043</v>
      </c>
      <c r="C91434">
        <v>2308</v>
      </c>
      <c r="D91434">
        <v>10.989999771118164</v>
      </c>
      <c r="E91434" t="b">
        <v>0</v>
      </c>
      <c r="F91434" t="b">
        <v>0</v>
      </c>
      <c r="G91434" t="b">
        <v>0</v>
      </c>
      <c r="H91434" t="b">
        <v>0</v>
      </c>
    </row>
    <row r="91435" spans="1:8" x14ac:dyDescent="0.25">
      <c r="A91435">
        <v>24881</v>
      </c>
      <c r="B91435" s="1" t="s">
        <v>164044</v>
      </c>
      <c r="C91435">
        <v>525</v>
      </c>
      <c r="D91435">
        <v>10.989999771118164</v>
      </c>
      <c r="E91435" t="b">
        <v>0</v>
      </c>
      <c r="F91435" t="b">
        <v>0</v>
      </c>
      <c r="G91435" t="b">
        <v>0</v>
      </c>
      <c r="H91435" t="b">
        <v>0</v>
      </c>
    </row>
    <row r="91436" spans="1:8" x14ac:dyDescent="0.25">
      <c r="A91436">
        <v>25128</v>
      </c>
      <c r="B91436" s="1" t="s">
        <v>164045</v>
      </c>
      <c r="C91436">
        <v>141</v>
      </c>
      <c r="D91436">
        <v>10.989999771118164</v>
      </c>
      <c r="E91436" t="b">
        <v>0</v>
      </c>
      <c r="F91436" t="b">
        <v>0</v>
      </c>
      <c r="G91436" t="b">
        <v>0</v>
      </c>
      <c r="H91436" t="b">
        <v>0</v>
      </c>
    </row>
    <row r="91437" spans="1:8" x14ac:dyDescent="0.25">
      <c r="A91437">
        <v>25286</v>
      </c>
      <c r="B91437" s="1" t="s">
        <v>164046</v>
      </c>
      <c r="C91437">
        <v>1366</v>
      </c>
      <c r="D91437">
        <v>10.989999771118164</v>
      </c>
      <c r="E91437" t="b">
        <v>0</v>
      </c>
      <c r="F91437" t="b">
        <v>0</v>
      </c>
      <c r="G91437" t="b">
        <v>0</v>
      </c>
      <c r="H91437" t="b">
        <v>0</v>
      </c>
    </row>
    <row r="91438" spans="1:8" x14ac:dyDescent="0.25">
      <c r="A91438">
        <v>25422</v>
      </c>
      <c r="B91438" s="1" t="s">
        <v>164047</v>
      </c>
      <c r="C91438">
        <v>795</v>
      </c>
      <c r="D91438">
        <v>10.989999771118164</v>
      </c>
      <c r="E91438" t="b">
        <v>0</v>
      </c>
      <c r="F91438" t="b">
        <v>0</v>
      </c>
      <c r="G91438" t="b">
        <v>0</v>
      </c>
      <c r="H91438" t="b">
        <v>0</v>
      </c>
    </row>
    <row r="91439" spans="1:8" x14ac:dyDescent="0.25">
      <c r="A91439">
        <v>25601</v>
      </c>
      <c r="B91439" s="1" t="s">
        <v>164048</v>
      </c>
      <c r="C91439">
        <v>762</v>
      </c>
      <c r="D91439">
        <v>10.989999771118164</v>
      </c>
      <c r="E91439" t="b">
        <v>0</v>
      </c>
      <c r="F91439" t="b">
        <v>0</v>
      </c>
      <c r="G91439" t="b">
        <v>0</v>
      </c>
      <c r="H91439" t="b">
        <v>0</v>
      </c>
    </row>
    <row r="91440" spans="1:8" x14ac:dyDescent="0.25">
      <c r="A91440">
        <v>25615</v>
      </c>
      <c r="B91440" s="1" t="s">
        <v>164049</v>
      </c>
      <c r="C91440">
        <v>82</v>
      </c>
      <c r="D91440">
        <v>10.989999771118164</v>
      </c>
      <c r="E91440" t="b">
        <v>0</v>
      </c>
      <c r="F91440" t="b">
        <v>0</v>
      </c>
      <c r="G91440" t="b">
        <v>0</v>
      </c>
      <c r="H91440" t="b">
        <v>0</v>
      </c>
    </row>
    <row r="91441" spans="1:8" x14ac:dyDescent="0.25">
      <c r="A91441">
        <v>25739</v>
      </c>
      <c r="B91441" s="1" t="s">
        <v>164050</v>
      </c>
      <c r="C91441">
        <v>134</v>
      </c>
      <c r="D91441">
        <v>10.989999771118164</v>
      </c>
      <c r="E91441" t="b">
        <v>0</v>
      </c>
      <c r="F91441" t="b">
        <v>0</v>
      </c>
      <c r="G91441" t="b">
        <v>0</v>
      </c>
      <c r="H91441" t="b">
        <v>0</v>
      </c>
    </row>
    <row r="91442" spans="1:8" x14ac:dyDescent="0.25">
      <c r="A91442">
        <v>25929</v>
      </c>
      <c r="B91442" s="1" t="s">
        <v>164051</v>
      </c>
      <c r="C91442">
        <v>236</v>
      </c>
      <c r="D91442">
        <v>10.989999771118164</v>
      </c>
      <c r="E91442" t="b">
        <v>0</v>
      </c>
      <c r="F91442" t="b">
        <v>0</v>
      </c>
      <c r="G91442" t="b">
        <v>0</v>
      </c>
      <c r="H91442" t="b">
        <v>0</v>
      </c>
    </row>
    <row r="91443" spans="1:8" x14ac:dyDescent="0.25">
      <c r="A91443">
        <v>26082</v>
      </c>
      <c r="B91443" s="1" t="s">
        <v>164052</v>
      </c>
      <c r="C91443">
        <v>227</v>
      </c>
      <c r="D91443">
        <v>10.989999771118164</v>
      </c>
      <c r="E91443" t="b">
        <v>0</v>
      </c>
      <c r="F91443" t="b">
        <v>0</v>
      </c>
      <c r="G91443" t="b">
        <v>0</v>
      </c>
      <c r="H91443" t="b">
        <v>0</v>
      </c>
    </row>
    <row r="91444" spans="1:8" x14ac:dyDescent="0.25">
      <c r="A91444">
        <v>26123</v>
      </c>
      <c r="B91444" s="1" t="s">
        <v>164053</v>
      </c>
      <c r="C91444">
        <v>6346</v>
      </c>
      <c r="D91444">
        <v>10.989999771118164</v>
      </c>
      <c r="E91444" t="b">
        <v>0</v>
      </c>
      <c r="F91444" t="b">
        <v>0</v>
      </c>
      <c r="G91444" t="b">
        <v>0</v>
      </c>
      <c r="H91444" t="b">
        <v>0</v>
      </c>
    </row>
    <row r="91445" spans="1:8" x14ac:dyDescent="0.25">
      <c r="A91445">
        <v>26127</v>
      </c>
      <c r="B91445" s="1" t="s">
        <v>164054</v>
      </c>
      <c r="C91445">
        <v>180</v>
      </c>
      <c r="D91445">
        <v>10.989999771118164</v>
      </c>
      <c r="E91445" t="b">
        <v>0</v>
      </c>
      <c r="F91445" t="b">
        <v>0</v>
      </c>
      <c r="G91445" t="b">
        <v>0</v>
      </c>
      <c r="H91445" t="b">
        <v>0</v>
      </c>
    </row>
    <row r="91446" spans="1:8" x14ac:dyDescent="0.25">
      <c r="A91446">
        <v>26150</v>
      </c>
      <c r="B91446" s="1" t="s">
        <v>164055</v>
      </c>
      <c r="C91446">
        <v>187</v>
      </c>
      <c r="D91446">
        <v>10.989999771118164</v>
      </c>
      <c r="E91446" t="b">
        <v>0</v>
      </c>
      <c r="F91446" t="b">
        <v>0</v>
      </c>
      <c r="G91446" t="b">
        <v>0</v>
      </c>
      <c r="H91446" t="b">
        <v>0</v>
      </c>
    </row>
    <row r="91447" spans="1:8" x14ac:dyDescent="0.25">
      <c r="A91447">
        <v>26598</v>
      </c>
      <c r="B91447" s="1" t="s">
        <v>164056</v>
      </c>
      <c r="C91447">
        <v>119</v>
      </c>
      <c r="D91447">
        <v>10.989999771118164</v>
      </c>
      <c r="E91447" t="b">
        <v>0</v>
      </c>
      <c r="F91447" t="b">
        <v>0</v>
      </c>
      <c r="G91447" t="b">
        <v>0</v>
      </c>
      <c r="H91447" t="b">
        <v>0</v>
      </c>
    </row>
    <row r="91448" spans="1:8" x14ac:dyDescent="0.25">
      <c r="A91448">
        <v>26606</v>
      </c>
      <c r="B91448" s="1" t="s">
        <v>164057</v>
      </c>
      <c r="C91448">
        <v>1597</v>
      </c>
      <c r="D91448">
        <v>10.989999771118164</v>
      </c>
      <c r="E91448" t="b">
        <v>0</v>
      </c>
      <c r="F91448" t="b">
        <v>0</v>
      </c>
      <c r="G91448" t="b">
        <v>0</v>
      </c>
      <c r="H91448" t="b">
        <v>0</v>
      </c>
    </row>
    <row r="91449" spans="1:8" x14ac:dyDescent="0.25">
      <c r="A91449">
        <v>26638</v>
      </c>
      <c r="B91449" s="1" t="s">
        <v>164058</v>
      </c>
      <c r="C91449">
        <v>110</v>
      </c>
      <c r="D91449">
        <v>10.989999771118164</v>
      </c>
      <c r="E91449" t="b">
        <v>0</v>
      </c>
      <c r="F91449" t="b">
        <v>0</v>
      </c>
      <c r="G91449" t="b">
        <v>0</v>
      </c>
      <c r="H91449" t="b">
        <v>0</v>
      </c>
    </row>
    <row r="91450" spans="1:8" x14ac:dyDescent="0.25">
      <c r="A91450">
        <v>26784</v>
      </c>
      <c r="B91450" s="1" t="s">
        <v>164059</v>
      </c>
      <c r="C91450">
        <v>467</v>
      </c>
      <c r="D91450">
        <v>10.989999771118164</v>
      </c>
      <c r="E91450" t="b">
        <v>0</v>
      </c>
      <c r="F91450" t="b">
        <v>0</v>
      </c>
      <c r="G91450" t="b">
        <v>0</v>
      </c>
      <c r="H91450" t="b">
        <v>0</v>
      </c>
    </row>
    <row r="91451" spans="1:8" x14ac:dyDescent="0.25">
      <c r="A91451">
        <v>26865</v>
      </c>
      <c r="B91451" s="1" t="s">
        <v>164060</v>
      </c>
      <c r="C91451">
        <v>28</v>
      </c>
      <c r="D91451">
        <v>10.989999771118164</v>
      </c>
      <c r="E91451" t="b">
        <v>0</v>
      </c>
      <c r="F91451" t="b">
        <v>0</v>
      </c>
      <c r="G91451" t="b">
        <v>0</v>
      </c>
      <c r="H91451" t="b">
        <v>0</v>
      </c>
    </row>
    <row r="91452" spans="1:8" x14ac:dyDescent="0.25">
      <c r="A91452">
        <v>26883</v>
      </c>
      <c r="B91452" s="1" t="s">
        <v>164061</v>
      </c>
      <c r="C91452">
        <v>25559</v>
      </c>
      <c r="D91452">
        <v>10.989999771118164</v>
      </c>
      <c r="E91452" t="b">
        <v>0</v>
      </c>
      <c r="F91452" t="b">
        <v>0</v>
      </c>
      <c r="G91452" t="b">
        <v>0</v>
      </c>
      <c r="H91452" t="b">
        <v>0</v>
      </c>
    </row>
    <row r="91453" spans="1:8" x14ac:dyDescent="0.25">
      <c r="A91453">
        <v>26972</v>
      </c>
      <c r="B91453" s="1" t="s">
        <v>164062</v>
      </c>
      <c r="C91453">
        <v>22</v>
      </c>
      <c r="D91453">
        <v>10.989999771118164</v>
      </c>
      <c r="E91453" t="b">
        <v>0</v>
      </c>
      <c r="F91453" t="b">
        <v>0</v>
      </c>
      <c r="G91453" t="b">
        <v>0</v>
      </c>
      <c r="H91453" t="b">
        <v>0</v>
      </c>
    </row>
    <row r="91454" spans="1:8" x14ac:dyDescent="0.25">
      <c r="A91454">
        <v>26988</v>
      </c>
      <c r="B91454" s="1" t="s">
        <v>164063</v>
      </c>
      <c r="C91454">
        <v>73</v>
      </c>
      <c r="D91454">
        <v>10.989999771118164</v>
      </c>
      <c r="E91454" t="b">
        <v>0</v>
      </c>
      <c r="F91454" t="b">
        <v>0</v>
      </c>
      <c r="G91454" t="b">
        <v>0</v>
      </c>
      <c r="H91454" t="b">
        <v>0</v>
      </c>
    </row>
    <row r="91455" spans="1:8" x14ac:dyDescent="0.25">
      <c r="A91455">
        <v>26996</v>
      </c>
      <c r="B91455" s="1" t="s">
        <v>164064</v>
      </c>
      <c r="C91455">
        <v>832</v>
      </c>
      <c r="D91455">
        <v>10.989999771118164</v>
      </c>
      <c r="E91455" t="b">
        <v>0</v>
      </c>
      <c r="F91455" t="b">
        <v>0</v>
      </c>
      <c r="G91455" t="b">
        <v>0</v>
      </c>
      <c r="H91455" t="b">
        <v>0</v>
      </c>
    </row>
    <row r="91456" spans="1:8" x14ac:dyDescent="0.25">
      <c r="A91456">
        <v>27076</v>
      </c>
      <c r="B91456" s="1" t="s">
        <v>164065</v>
      </c>
      <c r="C91456">
        <v>7</v>
      </c>
      <c r="D91456">
        <v>10.989999771118164</v>
      </c>
      <c r="E91456" t="b">
        <v>0</v>
      </c>
      <c r="F91456" t="b">
        <v>0</v>
      </c>
      <c r="G91456" t="b">
        <v>0</v>
      </c>
      <c r="H91456" t="b">
        <v>0</v>
      </c>
    </row>
    <row r="91457" spans="1:8" x14ac:dyDescent="0.25">
      <c r="A91457">
        <v>27194</v>
      </c>
      <c r="B91457" s="1" t="s">
        <v>164066</v>
      </c>
      <c r="C91457">
        <v>21681</v>
      </c>
      <c r="D91457">
        <v>10.989999771118164</v>
      </c>
      <c r="E91457" t="b">
        <v>0</v>
      </c>
      <c r="F91457" t="b">
        <v>0</v>
      </c>
      <c r="G91457" t="b">
        <v>0</v>
      </c>
      <c r="H91457" t="b">
        <v>0</v>
      </c>
    </row>
    <row r="91458" spans="1:8" x14ac:dyDescent="0.25">
      <c r="A91458">
        <v>27244</v>
      </c>
      <c r="B91458" s="1" t="s">
        <v>164067</v>
      </c>
      <c r="C91458">
        <v>5427</v>
      </c>
      <c r="D91458">
        <v>10.989999771118164</v>
      </c>
      <c r="E91458" t="b">
        <v>0</v>
      </c>
      <c r="F91458" t="b">
        <v>0</v>
      </c>
      <c r="G91458" t="b">
        <v>0</v>
      </c>
      <c r="H91458" t="b">
        <v>0</v>
      </c>
    </row>
    <row r="91459" spans="1:8" x14ac:dyDescent="0.25">
      <c r="A91459">
        <v>27720</v>
      </c>
      <c r="B91459" s="1" t="s">
        <v>164068</v>
      </c>
      <c r="C91459">
        <v>24</v>
      </c>
      <c r="D91459">
        <v>10.989999771118164</v>
      </c>
      <c r="E91459" t="b">
        <v>0</v>
      </c>
      <c r="F91459" t="b">
        <v>0</v>
      </c>
      <c r="G91459" t="b">
        <v>0</v>
      </c>
      <c r="H91459" t="b">
        <v>0</v>
      </c>
    </row>
    <row r="91460" spans="1:8" x14ac:dyDescent="0.25">
      <c r="A91460">
        <v>27885</v>
      </c>
      <c r="B91460" s="1" t="s">
        <v>164069</v>
      </c>
      <c r="C91460">
        <v>217</v>
      </c>
      <c r="D91460">
        <v>10.989999771118164</v>
      </c>
      <c r="E91460" t="b">
        <v>0</v>
      </c>
      <c r="F91460" t="b">
        <v>0</v>
      </c>
      <c r="G91460" t="b">
        <v>0</v>
      </c>
      <c r="H91460" t="b">
        <v>0</v>
      </c>
    </row>
    <row r="91461" spans="1:8" x14ac:dyDescent="0.25">
      <c r="A91461">
        <v>28154</v>
      </c>
      <c r="B91461" s="1" t="s">
        <v>164070</v>
      </c>
      <c r="C91461">
        <v>136</v>
      </c>
      <c r="D91461">
        <v>10.989999771118164</v>
      </c>
      <c r="E91461" t="b">
        <v>0</v>
      </c>
      <c r="F91461" t="b">
        <v>0</v>
      </c>
      <c r="G91461" t="b">
        <v>0</v>
      </c>
      <c r="H91461" t="b">
        <v>0</v>
      </c>
    </row>
    <row r="91462" spans="1:8" x14ac:dyDescent="0.25">
      <c r="A91462">
        <v>28161</v>
      </c>
      <c r="B91462" s="1" t="s">
        <v>164071</v>
      </c>
      <c r="C91462">
        <v>1367</v>
      </c>
      <c r="D91462">
        <v>10.989999771118164</v>
      </c>
      <c r="E91462" t="b">
        <v>0</v>
      </c>
      <c r="F91462" t="b">
        <v>0</v>
      </c>
      <c r="G91462" t="b">
        <v>0</v>
      </c>
      <c r="H91462" t="b">
        <v>0</v>
      </c>
    </row>
    <row r="91463" spans="1:8" x14ac:dyDescent="0.25">
      <c r="A91463">
        <v>28321</v>
      </c>
      <c r="B91463" s="1" t="s">
        <v>164072</v>
      </c>
      <c r="C91463">
        <v>759</v>
      </c>
      <c r="D91463">
        <v>10.989999771118164</v>
      </c>
      <c r="E91463" t="b">
        <v>0</v>
      </c>
      <c r="F91463" t="b">
        <v>0</v>
      </c>
      <c r="G91463" t="b">
        <v>0</v>
      </c>
      <c r="H91463" t="b">
        <v>0</v>
      </c>
    </row>
    <row r="91464" spans="1:8" x14ac:dyDescent="0.25">
      <c r="A91464">
        <v>28345</v>
      </c>
      <c r="B91464" s="1" t="s">
        <v>164073</v>
      </c>
      <c r="C91464">
        <v>119</v>
      </c>
      <c r="D91464">
        <v>10.989999771118164</v>
      </c>
      <c r="E91464" t="b">
        <v>0</v>
      </c>
      <c r="F91464" t="b">
        <v>0</v>
      </c>
      <c r="G91464" t="b">
        <v>0</v>
      </c>
      <c r="H91464" t="b">
        <v>0</v>
      </c>
    </row>
    <row r="91465" spans="1:8" x14ac:dyDescent="0.25">
      <c r="A91465">
        <v>28402</v>
      </c>
      <c r="B91465" s="1" t="s">
        <v>164074</v>
      </c>
      <c r="C91465">
        <v>75</v>
      </c>
      <c r="D91465">
        <v>10.989999771118164</v>
      </c>
      <c r="E91465" t="b">
        <v>0</v>
      </c>
      <c r="F91465" t="b">
        <v>0</v>
      </c>
      <c r="G91465" t="b">
        <v>0</v>
      </c>
      <c r="H91465" t="b">
        <v>0</v>
      </c>
    </row>
    <row r="91466" spans="1:8" x14ac:dyDescent="0.25">
      <c r="A91466">
        <v>28443</v>
      </c>
      <c r="B91466" s="1" t="s">
        <v>164075</v>
      </c>
      <c r="C91466">
        <v>470</v>
      </c>
      <c r="D91466">
        <v>10.989999771118164</v>
      </c>
      <c r="E91466" t="b">
        <v>0</v>
      </c>
      <c r="F91466" t="b">
        <v>0</v>
      </c>
      <c r="G91466" t="b">
        <v>0</v>
      </c>
      <c r="H91466" t="b">
        <v>0</v>
      </c>
    </row>
    <row r="91467" spans="1:8" x14ac:dyDescent="0.25">
      <c r="A91467">
        <v>28483</v>
      </c>
      <c r="B91467" s="1" t="s">
        <v>164076</v>
      </c>
      <c r="C91467">
        <v>160</v>
      </c>
      <c r="D91467">
        <v>10.989999771118164</v>
      </c>
      <c r="E91467" t="b">
        <v>0</v>
      </c>
      <c r="F91467" t="b">
        <v>0</v>
      </c>
      <c r="G91467" t="b">
        <v>0</v>
      </c>
      <c r="H91467" t="b">
        <v>0</v>
      </c>
    </row>
    <row r="91468" spans="1:8" x14ac:dyDescent="0.25">
      <c r="A91468">
        <v>28633</v>
      </c>
      <c r="B91468" s="1" t="s">
        <v>164077</v>
      </c>
      <c r="C91468">
        <v>67</v>
      </c>
      <c r="D91468">
        <v>10.989999771118164</v>
      </c>
      <c r="E91468" t="b">
        <v>0</v>
      </c>
      <c r="F91468" t="b">
        <v>0</v>
      </c>
      <c r="G91468" t="b">
        <v>0</v>
      </c>
      <c r="H91468" t="b">
        <v>0</v>
      </c>
    </row>
    <row r="91469" spans="1:8" x14ac:dyDescent="0.25">
      <c r="A91469">
        <v>28704</v>
      </c>
      <c r="B91469" s="1" t="s">
        <v>164078</v>
      </c>
      <c r="C91469">
        <v>485</v>
      </c>
      <c r="D91469">
        <v>10.989999771118164</v>
      </c>
      <c r="E91469" t="b">
        <v>0</v>
      </c>
      <c r="F91469" t="b">
        <v>0</v>
      </c>
      <c r="G91469" t="b">
        <v>0</v>
      </c>
      <c r="H91469" t="b">
        <v>0</v>
      </c>
    </row>
    <row r="91470" spans="1:8" x14ac:dyDescent="0.25">
      <c r="A91470">
        <v>28727</v>
      </c>
      <c r="B91470" s="1" t="s">
        <v>164079</v>
      </c>
      <c r="C91470">
        <v>3106</v>
      </c>
      <c r="D91470">
        <v>10.989999771118164</v>
      </c>
      <c r="E91470" t="b">
        <v>0</v>
      </c>
      <c r="F91470" t="b">
        <v>0</v>
      </c>
      <c r="G91470" t="b">
        <v>0</v>
      </c>
      <c r="H91470" t="b">
        <v>0</v>
      </c>
    </row>
    <row r="91471" spans="1:8" x14ac:dyDescent="0.25">
      <c r="A91471">
        <v>28773</v>
      </c>
      <c r="B91471" s="1" t="s">
        <v>164080</v>
      </c>
      <c r="C91471">
        <v>2388</v>
      </c>
      <c r="D91471">
        <v>10.989999771118164</v>
      </c>
      <c r="E91471" t="b">
        <v>0</v>
      </c>
      <c r="F91471" t="b">
        <v>0</v>
      </c>
      <c r="G91471" t="b">
        <v>0</v>
      </c>
      <c r="H91471" t="b">
        <v>0</v>
      </c>
    </row>
    <row r="91472" spans="1:8" x14ac:dyDescent="0.25">
      <c r="A91472">
        <v>28998</v>
      </c>
      <c r="B91472" s="1" t="s">
        <v>164081</v>
      </c>
      <c r="C91472">
        <v>197</v>
      </c>
      <c r="D91472">
        <v>10.989999771118164</v>
      </c>
      <c r="E91472" t="b">
        <v>0</v>
      </c>
      <c r="F91472" t="b">
        <v>0</v>
      </c>
      <c r="G91472" t="b">
        <v>0</v>
      </c>
      <c r="H91472" t="b">
        <v>0</v>
      </c>
    </row>
    <row r="91473" spans="1:8" x14ac:dyDescent="0.25">
      <c r="A91473">
        <v>29121</v>
      </c>
      <c r="B91473" s="1" t="s">
        <v>164082</v>
      </c>
      <c r="C91473">
        <v>434</v>
      </c>
      <c r="D91473">
        <v>10.989999771118164</v>
      </c>
      <c r="E91473" t="b">
        <v>0</v>
      </c>
      <c r="F91473" t="b">
        <v>0</v>
      </c>
      <c r="G91473" t="b">
        <v>0</v>
      </c>
      <c r="H91473" t="b">
        <v>0</v>
      </c>
    </row>
    <row r="91474" spans="1:8" x14ac:dyDescent="0.25">
      <c r="A91474">
        <v>29147</v>
      </c>
      <c r="B91474" s="1" t="s">
        <v>164083</v>
      </c>
      <c r="C91474">
        <v>380</v>
      </c>
      <c r="D91474">
        <v>10.989999771118164</v>
      </c>
      <c r="E91474" t="b">
        <v>0</v>
      </c>
      <c r="F91474" t="b">
        <v>0</v>
      </c>
      <c r="G91474" t="b">
        <v>0</v>
      </c>
      <c r="H91474" t="b">
        <v>0</v>
      </c>
    </row>
    <row r="91475" spans="1:8" x14ac:dyDescent="0.25">
      <c r="A91475">
        <v>29267</v>
      </c>
      <c r="B91475" s="1" t="s">
        <v>164084</v>
      </c>
      <c r="C91475">
        <v>816</v>
      </c>
      <c r="D91475">
        <v>10.989999771118164</v>
      </c>
      <c r="E91475" t="b">
        <v>0</v>
      </c>
      <c r="F91475" t="b">
        <v>0</v>
      </c>
      <c r="G91475" t="b">
        <v>0</v>
      </c>
      <c r="H91475" t="b">
        <v>0</v>
      </c>
    </row>
    <row r="91476" spans="1:8" x14ac:dyDescent="0.25">
      <c r="A91476">
        <v>29497</v>
      </c>
      <c r="B91476" s="1" t="s">
        <v>164085</v>
      </c>
      <c r="C91476">
        <v>634</v>
      </c>
      <c r="D91476">
        <v>10.989999771118164</v>
      </c>
      <c r="E91476" t="b">
        <v>0</v>
      </c>
      <c r="F91476" t="b">
        <v>0</v>
      </c>
      <c r="G91476" t="b">
        <v>0</v>
      </c>
      <c r="H91476" t="b">
        <v>0</v>
      </c>
    </row>
    <row r="91477" spans="1:8" x14ac:dyDescent="0.25">
      <c r="A91477">
        <v>29512</v>
      </c>
      <c r="B91477" s="1" t="s">
        <v>164086</v>
      </c>
      <c r="C91477">
        <v>140</v>
      </c>
      <c r="D91477">
        <v>10.989999771118164</v>
      </c>
      <c r="E91477" t="b">
        <v>0</v>
      </c>
      <c r="F91477" t="b">
        <v>0</v>
      </c>
      <c r="G91477" t="b">
        <v>0</v>
      </c>
      <c r="H91477" t="b">
        <v>0</v>
      </c>
    </row>
    <row r="91478" spans="1:8" x14ac:dyDescent="0.25">
      <c r="A91478">
        <v>29692</v>
      </c>
      <c r="B91478" s="1" t="s">
        <v>164087</v>
      </c>
      <c r="C91478">
        <v>1277</v>
      </c>
      <c r="D91478">
        <v>10.989999771118164</v>
      </c>
      <c r="E91478" t="b">
        <v>0</v>
      </c>
      <c r="F91478" t="b">
        <v>0</v>
      </c>
      <c r="G91478" t="b">
        <v>0</v>
      </c>
      <c r="H91478" t="b">
        <v>0</v>
      </c>
    </row>
    <row r="91479" spans="1:8" x14ac:dyDescent="0.25">
      <c r="A91479">
        <v>29733</v>
      </c>
      <c r="B91479" s="1" t="s">
        <v>164088</v>
      </c>
      <c r="C91479">
        <v>1447</v>
      </c>
      <c r="D91479">
        <v>10.989999771118164</v>
      </c>
      <c r="E91479" t="b">
        <v>0</v>
      </c>
      <c r="F91479" t="b">
        <v>0</v>
      </c>
      <c r="G91479" t="b">
        <v>0</v>
      </c>
      <c r="H91479" t="b">
        <v>0</v>
      </c>
    </row>
    <row r="91480" spans="1:8" x14ac:dyDescent="0.25">
      <c r="A91480">
        <v>29774</v>
      </c>
      <c r="B91480" s="1" t="s">
        <v>164089</v>
      </c>
      <c r="C91480">
        <v>87</v>
      </c>
      <c r="D91480">
        <v>10.989999771118164</v>
      </c>
      <c r="E91480" t="b">
        <v>0</v>
      </c>
      <c r="F91480" t="b">
        <v>0</v>
      </c>
      <c r="G91480" t="b">
        <v>0</v>
      </c>
      <c r="H91480" t="b">
        <v>0</v>
      </c>
    </row>
    <row r="91481" spans="1:8" x14ac:dyDescent="0.25">
      <c r="A91481">
        <v>29931</v>
      </c>
      <c r="B91481" s="1" t="s">
        <v>164090</v>
      </c>
      <c r="C91481">
        <v>5045</v>
      </c>
      <c r="D91481">
        <v>10.989999771118164</v>
      </c>
      <c r="E91481" t="b">
        <v>0</v>
      </c>
      <c r="F91481" t="b">
        <v>0</v>
      </c>
      <c r="G91481" t="b">
        <v>0</v>
      </c>
      <c r="H91481" t="b">
        <v>0</v>
      </c>
    </row>
    <row r="91482" spans="1:8" x14ac:dyDescent="0.25">
      <c r="A91482">
        <v>30103</v>
      </c>
      <c r="B91482" s="1" t="s">
        <v>164091</v>
      </c>
      <c r="C91482">
        <v>2</v>
      </c>
      <c r="D91482">
        <v>10.989999771118164</v>
      </c>
      <c r="E91482" t="b">
        <v>0</v>
      </c>
      <c r="F91482" t="b">
        <v>0</v>
      </c>
      <c r="G91482" t="b">
        <v>0</v>
      </c>
      <c r="H91482" t="b">
        <v>0</v>
      </c>
    </row>
    <row r="91483" spans="1:8" x14ac:dyDescent="0.25">
      <c r="A91483">
        <v>30128</v>
      </c>
      <c r="B91483" s="1" t="s">
        <v>164092</v>
      </c>
      <c r="C91483">
        <v>432</v>
      </c>
      <c r="D91483">
        <v>10.989999771118164</v>
      </c>
      <c r="E91483" t="b">
        <v>0</v>
      </c>
      <c r="F91483" t="b">
        <v>0</v>
      </c>
      <c r="G91483" t="b">
        <v>0</v>
      </c>
      <c r="H91483" t="b">
        <v>0</v>
      </c>
    </row>
    <row r="91484" spans="1:8" x14ac:dyDescent="0.25">
      <c r="A91484">
        <v>30264</v>
      </c>
      <c r="B91484" s="1" t="s">
        <v>164093</v>
      </c>
      <c r="C91484">
        <v>5</v>
      </c>
      <c r="D91484">
        <v>10.989999771118164</v>
      </c>
      <c r="E91484" t="b">
        <v>0</v>
      </c>
      <c r="F91484" t="b">
        <v>0</v>
      </c>
      <c r="G91484" t="b">
        <v>0</v>
      </c>
      <c r="H91484" t="b">
        <v>0</v>
      </c>
    </row>
    <row r="91485" spans="1:8" x14ac:dyDescent="0.25">
      <c r="A91485">
        <v>30456</v>
      </c>
      <c r="B91485" s="1" t="s">
        <v>164094</v>
      </c>
      <c r="C91485">
        <v>169</v>
      </c>
      <c r="D91485">
        <v>10.989999771118164</v>
      </c>
      <c r="E91485" t="b">
        <v>0</v>
      </c>
      <c r="F91485" t="b">
        <v>0</v>
      </c>
      <c r="G91485" t="b">
        <v>0</v>
      </c>
      <c r="H91485" t="b">
        <v>0</v>
      </c>
    </row>
    <row r="91486" spans="1:8" x14ac:dyDescent="0.25">
      <c r="A91486">
        <v>30504</v>
      </c>
      <c r="B91486" s="1" t="s">
        <v>164095</v>
      </c>
      <c r="C91486">
        <v>20604</v>
      </c>
      <c r="D91486">
        <v>10.989999771118164</v>
      </c>
      <c r="E91486" t="b">
        <v>0</v>
      </c>
      <c r="F91486" t="b">
        <v>0</v>
      </c>
      <c r="G91486" t="b">
        <v>0</v>
      </c>
      <c r="H91486" t="b">
        <v>0</v>
      </c>
    </row>
    <row r="91487" spans="1:8" x14ac:dyDescent="0.25">
      <c r="A91487">
        <v>30567</v>
      </c>
      <c r="B91487" s="1" t="s">
        <v>164096</v>
      </c>
      <c r="C91487">
        <v>813</v>
      </c>
      <c r="D91487">
        <v>10.989999771118164</v>
      </c>
      <c r="E91487" t="b">
        <v>0</v>
      </c>
      <c r="F91487" t="b">
        <v>0</v>
      </c>
      <c r="G91487" t="b">
        <v>0</v>
      </c>
      <c r="H91487" t="b">
        <v>0</v>
      </c>
    </row>
    <row r="91488" spans="1:8" x14ac:dyDescent="0.25">
      <c r="A91488">
        <v>30588</v>
      </c>
      <c r="B91488" s="1" t="s">
        <v>164097</v>
      </c>
      <c r="C91488">
        <v>2266</v>
      </c>
      <c r="D91488">
        <v>10.989999771118164</v>
      </c>
      <c r="E91488" t="b">
        <v>0</v>
      </c>
      <c r="F91488" t="b">
        <v>0</v>
      </c>
      <c r="G91488" t="b">
        <v>0</v>
      </c>
      <c r="H91488" t="b">
        <v>0</v>
      </c>
    </row>
    <row r="91489" spans="1:8" x14ac:dyDescent="0.25">
      <c r="A91489">
        <v>30648</v>
      </c>
      <c r="B91489" s="1" t="s">
        <v>164098</v>
      </c>
      <c r="C91489">
        <v>153</v>
      </c>
      <c r="D91489">
        <v>10.989999771118164</v>
      </c>
      <c r="E91489" t="b">
        <v>0</v>
      </c>
      <c r="F91489" t="b">
        <v>0</v>
      </c>
      <c r="G91489" t="b">
        <v>0</v>
      </c>
      <c r="H91489" t="b">
        <v>0</v>
      </c>
    </row>
    <row r="91490" spans="1:8" x14ac:dyDescent="0.25">
      <c r="A91490">
        <v>30736</v>
      </c>
      <c r="B91490" s="1" t="s">
        <v>164099</v>
      </c>
      <c r="C91490">
        <v>7127</v>
      </c>
      <c r="D91490">
        <v>10.989999771118164</v>
      </c>
      <c r="E91490" t="b">
        <v>0</v>
      </c>
      <c r="F91490" t="b">
        <v>0</v>
      </c>
      <c r="G91490" t="b">
        <v>0</v>
      </c>
      <c r="H91490" t="b">
        <v>0</v>
      </c>
    </row>
    <row r="91491" spans="1:8" x14ac:dyDescent="0.25">
      <c r="A91491">
        <v>30766</v>
      </c>
      <c r="B91491" s="1" t="s">
        <v>164100</v>
      </c>
      <c r="C91491">
        <v>464</v>
      </c>
      <c r="D91491">
        <v>10.989999771118164</v>
      </c>
      <c r="E91491" t="b">
        <v>0</v>
      </c>
      <c r="F91491" t="b">
        <v>0</v>
      </c>
      <c r="G91491" t="b">
        <v>0</v>
      </c>
      <c r="H91491" t="b">
        <v>0</v>
      </c>
    </row>
    <row r="91492" spans="1:8" x14ac:dyDescent="0.25">
      <c r="A91492">
        <v>30785</v>
      </c>
      <c r="B91492" s="1" t="s">
        <v>164101</v>
      </c>
      <c r="C91492">
        <v>1390</v>
      </c>
      <c r="D91492">
        <v>10.989999771118164</v>
      </c>
      <c r="E91492" t="b">
        <v>0</v>
      </c>
      <c r="F91492" t="b">
        <v>0</v>
      </c>
      <c r="G91492" t="b">
        <v>0</v>
      </c>
      <c r="H91492" t="b">
        <v>0</v>
      </c>
    </row>
    <row r="91493" spans="1:8" x14ac:dyDescent="0.25">
      <c r="A91493">
        <v>30809</v>
      </c>
      <c r="B91493" s="1" t="s">
        <v>164102</v>
      </c>
      <c r="C91493">
        <v>614</v>
      </c>
      <c r="D91493">
        <v>10.989999771118164</v>
      </c>
      <c r="E91493" t="b">
        <v>0</v>
      </c>
      <c r="F91493" t="b">
        <v>0</v>
      </c>
      <c r="G91493" t="b">
        <v>0</v>
      </c>
      <c r="H91493" t="b">
        <v>0</v>
      </c>
    </row>
    <row r="91494" spans="1:8" x14ac:dyDescent="0.25">
      <c r="A91494">
        <v>31029</v>
      </c>
      <c r="B91494" s="1" t="s">
        <v>164103</v>
      </c>
      <c r="C91494">
        <v>4</v>
      </c>
      <c r="D91494">
        <v>10.989999771118164</v>
      </c>
      <c r="E91494" t="b">
        <v>0</v>
      </c>
      <c r="F91494" t="b">
        <v>0</v>
      </c>
      <c r="G91494" t="b">
        <v>0</v>
      </c>
      <c r="H91494" t="b">
        <v>0</v>
      </c>
    </row>
    <row r="91495" spans="1:8" x14ac:dyDescent="0.25">
      <c r="A91495">
        <v>31200</v>
      </c>
      <c r="B91495" s="1" t="s">
        <v>164104</v>
      </c>
      <c r="C91495">
        <v>103</v>
      </c>
      <c r="D91495">
        <v>10.989999771118164</v>
      </c>
      <c r="E91495" t="b">
        <v>0</v>
      </c>
      <c r="F91495" t="b">
        <v>0</v>
      </c>
      <c r="G91495" t="b">
        <v>0</v>
      </c>
      <c r="H91495" t="b">
        <v>0</v>
      </c>
    </row>
    <row r="91496" spans="1:8" x14ac:dyDescent="0.25">
      <c r="A91496">
        <v>31319</v>
      </c>
      <c r="B91496" s="1" t="s">
        <v>164105</v>
      </c>
      <c r="C91496">
        <v>4225</v>
      </c>
      <c r="D91496">
        <v>10.989999771118164</v>
      </c>
      <c r="E91496" t="b">
        <v>0</v>
      </c>
      <c r="F91496" t="b">
        <v>0</v>
      </c>
      <c r="G91496" t="b">
        <v>0</v>
      </c>
      <c r="H91496" t="b">
        <v>0</v>
      </c>
    </row>
    <row r="91497" spans="1:8" x14ac:dyDescent="0.25">
      <c r="A91497">
        <v>31533</v>
      </c>
      <c r="B91497" s="1" t="s">
        <v>164106</v>
      </c>
      <c r="C91497">
        <v>1289</v>
      </c>
      <c r="D91497">
        <v>10.989999771118164</v>
      </c>
      <c r="E91497" t="b">
        <v>0</v>
      </c>
      <c r="F91497" t="b">
        <v>0</v>
      </c>
      <c r="G91497" t="b">
        <v>0</v>
      </c>
      <c r="H91497" t="b">
        <v>0</v>
      </c>
    </row>
    <row r="91498" spans="1:8" x14ac:dyDescent="0.25">
      <c r="A91498">
        <v>31570</v>
      </c>
      <c r="B91498" s="1" t="s">
        <v>164107</v>
      </c>
      <c r="C91498">
        <v>8898</v>
      </c>
      <c r="D91498">
        <v>10.989999771118164</v>
      </c>
      <c r="E91498" t="b">
        <v>0</v>
      </c>
      <c r="F91498" t="b">
        <v>0</v>
      </c>
      <c r="G91498" t="b">
        <v>0</v>
      </c>
      <c r="H91498" t="b">
        <v>0</v>
      </c>
    </row>
    <row r="91499" spans="1:8" x14ac:dyDescent="0.25">
      <c r="A91499">
        <v>31990</v>
      </c>
      <c r="B91499" s="1" t="s">
        <v>164108</v>
      </c>
      <c r="C91499">
        <v>212</v>
      </c>
      <c r="D91499">
        <v>10.989999771118164</v>
      </c>
      <c r="E91499" t="b">
        <v>0</v>
      </c>
      <c r="F91499" t="b">
        <v>0</v>
      </c>
      <c r="G91499" t="b">
        <v>0</v>
      </c>
      <c r="H91499" t="b">
        <v>0</v>
      </c>
    </row>
    <row r="91500" spans="1:8" x14ac:dyDescent="0.25">
      <c r="A91500">
        <v>32276</v>
      </c>
      <c r="B91500" s="1" t="s">
        <v>164109</v>
      </c>
      <c r="C91500">
        <v>503</v>
      </c>
      <c r="D91500">
        <v>10.989999771118164</v>
      </c>
      <c r="E91500" t="b">
        <v>0</v>
      </c>
      <c r="F91500" t="b">
        <v>0</v>
      </c>
      <c r="G91500" t="b">
        <v>0</v>
      </c>
      <c r="H91500" t="b">
        <v>0</v>
      </c>
    </row>
    <row r="91501" spans="1:8" x14ac:dyDescent="0.25">
      <c r="A91501">
        <v>32280</v>
      </c>
      <c r="B91501" s="1" t="s">
        <v>164110</v>
      </c>
      <c r="C91501">
        <v>650</v>
      </c>
      <c r="D91501">
        <v>10.989999771118164</v>
      </c>
      <c r="E91501" t="b">
        <v>0</v>
      </c>
      <c r="F91501" t="b">
        <v>0</v>
      </c>
      <c r="G91501" t="b">
        <v>0</v>
      </c>
      <c r="H91501" t="b">
        <v>0</v>
      </c>
    </row>
    <row r="91502" spans="1:8" x14ac:dyDescent="0.25">
      <c r="A91502">
        <v>32294</v>
      </c>
      <c r="B91502" s="1" t="s">
        <v>164111</v>
      </c>
      <c r="C91502">
        <v>255</v>
      </c>
      <c r="D91502">
        <v>10.989999771118164</v>
      </c>
      <c r="E91502" t="b">
        <v>0</v>
      </c>
      <c r="F91502" t="b">
        <v>0</v>
      </c>
      <c r="G91502" t="b">
        <v>0</v>
      </c>
      <c r="H91502" t="b">
        <v>0</v>
      </c>
    </row>
    <row r="91503" spans="1:8" x14ac:dyDescent="0.25">
      <c r="A91503">
        <v>32322</v>
      </c>
      <c r="B91503" s="1" t="s">
        <v>164112</v>
      </c>
      <c r="C91503">
        <v>17</v>
      </c>
      <c r="D91503">
        <v>10.989999771118164</v>
      </c>
      <c r="E91503" t="b">
        <v>0</v>
      </c>
      <c r="F91503" t="b">
        <v>0</v>
      </c>
      <c r="G91503" t="b">
        <v>0</v>
      </c>
      <c r="H91503" t="b">
        <v>0</v>
      </c>
    </row>
    <row r="91504" spans="1:8" x14ac:dyDescent="0.25">
      <c r="A91504">
        <v>32399</v>
      </c>
      <c r="B91504" s="1" t="s">
        <v>164113</v>
      </c>
      <c r="C91504">
        <v>49</v>
      </c>
      <c r="D91504">
        <v>10.989999771118164</v>
      </c>
      <c r="E91504" t="b">
        <v>0</v>
      </c>
      <c r="F91504" t="b">
        <v>0</v>
      </c>
      <c r="G91504" t="b">
        <v>0</v>
      </c>
      <c r="H91504" t="b">
        <v>0</v>
      </c>
    </row>
    <row r="91505" spans="1:8" x14ac:dyDescent="0.25">
      <c r="A91505">
        <v>32581</v>
      </c>
      <c r="B91505" s="1" t="s">
        <v>164114</v>
      </c>
      <c r="C91505">
        <v>541</v>
      </c>
      <c r="D91505">
        <v>10.989999771118164</v>
      </c>
      <c r="E91505" t="b">
        <v>0</v>
      </c>
      <c r="F91505" t="b">
        <v>0</v>
      </c>
      <c r="G91505" t="b">
        <v>0</v>
      </c>
      <c r="H91505" t="b">
        <v>0</v>
      </c>
    </row>
    <row r="91506" spans="1:8" x14ac:dyDescent="0.25">
      <c r="A91506">
        <v>32809</v>
      </c>
      <c r="B91506" s="1" t="s">
        <v>164115</v>
      </c>
      <c r="C91506">
        <v>383</v>
      </c>
      <c r="D91506">
        <v>10.989999771118164</v>
      </c>
      <c r="E91506" t="b">
        <v>0</v>
      </c>
      <c r="F91506" t="b">
        <v>0</v>
      </c>
      <c r="G91506" t="b">
        <v>0</v>
      </c>
      <c r="H91506" t="b">
        <v>0</v>
      </c>
    </row>
    <row r="91507" spans="1:8" x14ac:dyDescent="0.25">
      <c r="A91507">
        <v>32942</v>
      </c>
      <c r="B91507" s="1" t="s">
        <v>164116</v>
      </c>
      <c r="C91507">
        <v>334</v>
      </c>
      <c r="D91507">
        <v>10.989999771118164</v>
      </c>
      <c r="E91507" t="b">
        <v>0</v>
      </c>
      <c r="F91507" t="b">
        <v>0</v>
      </c>
      <c r="G91507" t="b">
        <v>0</v>
      </c>
      <c r="H91507" t="b">
        <v>0</v>
      </c>
    </row>
    <row r="91508" spans="1:8" x14ac:dyDescent="0.25">
      <c r="A91508">
        <v>32964</v>
      </c>
      <c r="B91508" s="1" t="s">
        <v>164117</v>
      </c>
      <c r="C91508">
        <v>22317</v>
      </c>
      <c r="D91508">
        <v>10.989999771118164</v>
      </c>
      <c r="E91508" t="b">
        <v>0</v>
      </c>
      <c r="F91508" t="b">
        <v>0</v>
      </c>
      <c r="G91508" t="b">
        <v>0</v>
      </c>
      <c r="H91508" t="b">
        <v>0</v>
      </c>
    </row>
    <row r="91509" spans="1:8" x14ac:dyDescent="0.25">
      <c r="A91509">
        <v>33055</v>
      </c>
      <c r="B91509" s="1" t="s">
        <v>164118</v>
      </c>
      <c r="C91509">
        <v>357</v>
      </c>
      <c r="D91509">
        <v>10.989999771118164</v>
      </c>
      <c r="E91509" t="b">
        <v>0</v>
      </c>
      <c r="F91509" t="b">
        <v>0</v>
      </c>
      <c r="G91509" t="b">
        <v>0</v>
      </c>
      <c r="H91509" t="b">
        <v>0</v>
      </c>
    </row>
    <row r="91510" spans="1:8" x14ac:dyDescent="0.25">
      <c r="A91510">
        <v>33058</v>
      </c>
      <c r="B91510" s="1" t="s">
        <v>164119</v>
      </c>
      <c r="C91510">
        <v>1808</v>
      </c>
      <c r="D91510">
        <v>10.989999771118164</v>
      </c>
      <c r="E91510" t="b">
        <v>0</v>
      </c>
      <c r="F91510" t="b">
        <v>0</v>
      </c>
      <c r="G91510" t="b">
        <v>0</v>
      </c>
      <c r="H91510" t="b">
        <v>0</v>
      </c>
    </row>
    <row r="91511" spans="1:8" x14ac:dyDescent="0.25">
      <c r="A91511">
        <v>33105</v>
      </c>
      <c r="B91511" s="1" t="s">
        <v>164120</v>
      </c>
      <c r="C91511">
        <v>6</v>
      </c>
      <c r="D91511">
        <v>10.989999771118164</v>
      </c>
      <c r="E91511" t="b">
        <v>0</v>
      </c>
      <c r="F91511" t="b">
        <v>0</v>
      </c>
      <c r="G91511" t="b">
        <v>0</v>
      </c>
      <c r="H91511" t="b">
        <v>0</v>
      </c>
    </row>
    <row r="91512" spans="1:8" x14ac:dyDescent="0.25">
      <c r="A91512">
        <v>33262</v>
      </c>
      <c r="B91512" s="1" t="s">
        <v>164121</v>
      </c>
      <c r="C91512">
        <v>212</v>
      </c>
      <c r="D91512">
        <v>10.989999771118164</v>
      </c>
      <c r="E91512" t="b">
        <v>0</v>
      </c>
      <c r="F91512" t="b">
        <v>0</v>
      </c>
      <c r="G91512" t="b">
        <v>0</v>
      </c>
      <c r="H91512" t="b">
        <v>0</v>
      </c>
    </row>
    <row r="91513" spans="1:8" x14ac:dyDescent="0.25">
      <c r="A91513">
        <v>33294</v>
      </c>
      <c r="B91513" s="1" t="s">
        <v>164122</v>
      </c>
      <c r="C91513">
        <v>412</v>
      </c>
      <c r="D91513">
        <v>10.989999771118164</v>
      </c>
      <c r="E91513" t="b">
        <v>0</v>
      </c>
      <c r="F91513" t="b">
        <v>0</v>
      </c>
      <c r="G91513" t="b">
        <v>0</v>
      </c>
      <c r="H91513" t="b">
        <v>0</v>
      </c>
    </row>
    <row r="91514" spans="1:8" x14ac:dyDescent="0.25">
      <c r="A91514">
        <v>33332</v>
      </c>
      <c r="B91514" s="1" t="s">
        <v>164123</v>
      </c>
      <c r="C91514">
        <v>515</v>
      </c>
      <c r="D91514">
        <v>10.989999771118164</v>
      </c>
      <c r="E91514" t="b">
        <v>0</v>
      </c>
      <c r="F91514" t="b">
        <v>0</v>
      </c>
      <c r="G91514" t="b">
        <v>0</v>
      </c>
      <c r="H91514" t="b">
        <v>0</v>
      </c>
    </row>
    <row r="91515" spans="1:8" x14ac:dyDescent="0.25">
      <c r="A91515">
        <v>33541</v>
      </c>
      <c r="B91515" s="1" t="s">
        <v>164124</v>
      </c>
      <c r="C91515">
        <v>412</v>
      </c>
      <c r="D91515">
        <v>10.989999771118164</v>
      </c>
      <c r="E91515" t="b">
        <v>0</v>
      </c>
      <c r="F91515" t="b">
        <v>0</v>
      </c>
      <c r="G91515" t="b">
        <v>0</v>
      </c>
      <c r="H91515" t="b">
        <v>0</v>
      </c>
    </row>
    <row r="91516" spans="1:8" x14ac:dyDescent="0.25">
      <c r="A91516">
        <v>33622</v>
      </c>
      <c r="B91516" s="1" t="s">
        <v>164125</v>
      </c>
      <c r="C91516">
        <v>220</v>
      </c>
      <c r="D91516">
        <v>10.989999771118164</v>
      </c>
      <c r="E91516" t="b">
        <v>0</v>
      </c>
      <c r="F91516" t="b">
        <v>0</v>
      </c>
      <c r="G91516" t="b">
        <v>0</v>
      </c>
      <c r="H91516" t="b">
        <v>0</v>
      </c>
    </row>
    <row r="91517" spans="1:8" x14ac:dyDescent="0.25">
      <c r="A91517">
        <v>34027</v>
      </c>
      <c r="B91517" s="1" t="s">
        <v>164126</v>
      </c>
      <c r="C91517">
        <v>78</v>
      </c>
      <c r="D91517">
        <v>10.989999771118164</v>
      </c>
      <c r="E91517" t="b">
        <v>0</v>
      </c>
      <c r="F91517" t="b">
        <v>0</v>
      </c>
      <c r="G91517" t="b">
        <v>0</v>
      </c>
      <c r="H91517" t="b">
        <v>0</v>
      </c>
    </row>
    <row r="91518" spans="1:8" x14ac:dyDescent="0.25">
      <c r="A91518">
        <v>34073</v>
      </c>
      <c r="B91518" s="1" t="s">
        <v>164127</v>
      </c>
      <c r="C91518">
        <v>63</v>
      </c>
      <c r="D91518">
        <v>10.989999771118164</v>
      </c>
      <c r="E91518" t="b">
        <v>0</v>
      </c>
      <c r="F91518" t="b">
        <v>0</v>
      </c>
      <c r="G91518" t="b">
        <v>0</v>
      </c>
      <c r="H91518" t="b">
        <v>0</v>
      </c>
    </row>
    <row r="91519" spans="1:8" x14ac:dyDescent="0.25">
      <c r="A91519">
        <v>34092</v>
      </c>
      <c r="B91519" s="1" t="s">
        <v>164128</v>
      </c>
      <c r="C91519">
        <v>302</v>
      </c>
      <c r="D91519">
        <v>10.989999771118164</v>
      </c>
      <c r="E91519" t="b">
        <v>0</v>
      </c>
      <c r="F91519" t="b">
        <v>0</v>
      </c>
      <c r="G91519" t="b">
        <v>0</v>
      </c>
      <c r="H91519" t="b">
        <v>0</v>
      </c>
    </row>
    <row r="91520" spans="1:8" x14ac:dyDescent="0.25">
      <c r="A91520">
        <v>34287</v>
      </c>
      <c r="B91520" s="1" t="s">
        <v>164129</v>
      </c>
      <c r="C91520">
        <v>5</v>
      </c>
      <c r="D91520">
        <v>10.989999771118164</v>
      </c>
      <c r="E91520" t="b">
        <v>0</v>
      </c>
      <c r="F91520" t="b">
        <v>0</v>
      </c>
      <c r="G91520" t="b">
        <v>0</v>
      </c>
      <c r="H91520" t="b">
        <v>0</v>
      </c>
    </row>
    <row r="91521" spans="1:8" x14ac:dyDescent="0.25">
      <c r="A91521">
        <v>34374</v>
      </c>
      <c r="B91521" s="1" t="s">
        <v>164130</v>
      </c>
      <c r="C91521">
        <v>1168</v>
      </c>
      <c r="D91521">
        <v>10.989999771118164</v>
      </c>
      <c r="E91521" t="b">
        <v>0</v>
      </c>
      <c r="F91521" t="b">
        <v>0</v>
      </c>
      <c r="G91521" t="b">
        <v>0</v>
      </c>
      <c r="H91521" t="b">
        <v>0</v>
      </c>
    </row>
    <row r="91522" spans="1:8" x14ac:dyDescent="0.25">
      <c r="A91522">
        <v>34385</v>
      </c>
      <c r="B91522" s="1" t="s">
        <v>164131</v>
      </c>
      <c r="C91522">
        <v>320</v>
      </c>
      <c r="D91522">
        <v>10.989999771118164</v>
      </c>
      <c r="E91522" t="b">
        <v>0</v>
      </c>
      <c r="F91522" t="b">
        <v>0</v>
      </c>
      <c r="G91522" t="b">
        <v>0</v>
      </c>
      <c r="H91522" t="b">
        <v>0</v>
      </c>
    </row>
    <row r="91523" spans="1:8" x14ac:dyDescent="0.25">
      <c r="A91523">
        <v>34489</v>
      </c>
      <c r="B91523" s="1" t="s">
        <v>164132</v>
      </c>
      <c r="C91523">
        <v>831</v>
      </c>
      <c r="D91523">
        <v>10.989999771118164</v>
      </c>
      <c r="E91523" t="b">
        <v>0</v>
      </c>
      <c r="F91523" t="b">
        <v>0</v>
      </c>
      <c r="G91523" t="b">
        <v>0</v>
      </c>
      <c r="H91523" t="b">
        <v>0</v>
      </c>
    </row>
    <row r="91524" spans="1:8" x14ac:dyDescent="0.25">
      <c r="A91524">
        <v>34593</v>
      </c>
      <c r="B91524" s="1" t="s">
        <v>164133</v>
      </c>
      <c r="C91524">
        <v>3</v>
      </c>
      <c r="D91524">
        <v>10.989999771118164</v>
      </c>
      <c r="E91524" t="b">
        <v>0</v>
      </c>
      <c r="F91524" t="b">
        <v>0</v>
      </c>
      <c r="G91524" t="b">
        <v>0</v>
      </c>
      <c r="H91524" t="b">
        <v>0</v>
      </c>
    </row>
    <row r="91525" spans="1:8" x14ac:dyDescent="0.25">
      <c r="A91525">
        <v>34736</v>
      </c>
      <c r="B91525" s="1" t="s">
        <v>164134</v>
      </c>
      <c r="C91525">
        <v>464</v>
      </c>
      <c r="D91525">
        <v>10.989999771118164</v>
      </c>
      <c r="E91525" t="b">
        <v>0</v>
      </c>
      <c r="F91525" t="b">
        <v>0</v>
      </c>
      <c r="G91525" t="b">
        <v>0</v>
      </c>
      <c r="H91525" t="b">
        <v>0</v>
      </c>
    </row>
    <row r="91526" spans="1:8" x14ac:dyDescent="0.25">
      <c r="A91526">
        <v>34907</v>
      </c>
      <c r="B91526" s="1" t="s">
        <v>164135</v>
      </c>
      <c r="C91526">
        <v>47</v>
      </c>
      <c r="D91526">
        <v>10.989999771118164</v>
      </c>
      <c r="E91526" t="b">
        <v>0</v>
      </c>
      <c r="F91526" t="b">
        <v>0</v>
      </c>
      <c r="G91526" t="b">
        <v>0</v>
      </c>
      <c r="H91526" t="b">
        <v>0</v>
      </c>
    </row>
    <row r="91527" spans="1:8" x14ac:dyDescent="0.25">
      <c r="A91527">
        <v>34920</v>
      </c>
      <c r="B91527" s="1" t="s">
        <v>164136</v>
      </c>
      <c r="C91527">
        <v>150</v>
      </c>
      <c r="D91527">
        <v>10.989999771118164</v>
      </c>
      <c r="E91527" t="b">
        <v>0</v>
      </c>
      <c r="F91527" t="b">
        <v>0</v>
      </c>
      <c r="G91527" t="b">
        <v>0</v>
      </c>
      <c r="H91527" t="b">
        <v>0</v>
      </c>
    </row>
    <row r="91528" spans="1:8" x14ac:dyDescent="0.25">
      <c r="A91528">
        <v>34940</v>
      </c>
      <c r="B91528" s="1" t="s">
        <v>164137</v>
      </c>
      <c r="C91528">
        <v>4926</v>
      </c>
      <c r="D91528">
        <v>10.989999771118164</v>
      </c>
      <c r="E91528" t="b">
        <v>0</v>
      </c>
      <c r="F91528" t="b">
        <v>0</v>
      </c>
      <c r="G91528" t="b">
        <v>0</v>
      </c>
      <c r="H91528" t="b">
        <v>0</v>
      </c>
    </row>
    <row r="91529" spans="1:8" x14ac:dyDescent="0.25">
      <c r="A91529">
        <v>35010</v>
      </c>
      <c r="B91529" s="1" t="s">
        <v>164138</v>
      </c>
      <c r="C91529">
        <v>903</v>
      </c>
      <c r="D91529">
        <v>10.989999771118164</v>
      </c>
      <c r="E91529" t="b">
        <v>0</v>
      </c>
      <c r="F91529" t="b">
        <v>0</v>
      </c>
      <c r="G91529" t="b">
        <v>0</v>
      </c>
      <c r="H91529" t="b">
        <v>0</v>
      </c>
    </row>
    <row r="91530" spans="1:8" x14ac:dyDescent="0.25">
      <c r="A91530">
        <v>35033</v>
      </c>
      <c r="B91530" s="1" t="s">
        <v>164139</v>
      </c>
      <c r="C91530">
        <v>3611</v>
      </c>
      <c r="D91530">
        <v>10.989999771118164</v>
      </c>
      <c r="E91530" t="b">
        <v>0</v>
      </c>
      <c r="F91530" t="b">
        <v>0</v>
      </c>
      <c r="G91530" t="b">
        <v>0</v>
      </c>
      <c r="H91530" t="b">
        <v>0</v>
      </c>
    </row>
    <row r="91531" spans="1:8" x14ac:dyDescent="0.25">
      <c r="A91531">
        <v>35649</v>
      </c>
      <c r="B91531" s="1" t="s">
        <v>164140</v>
      </c>
      <c r="C91531">
        <v>7300</v>
      </c>
      <c r="D91531">
        <v>10.989999771118164</v>
      </c>
      <c r="E91531" t="b">
        <v>0</v>
      </c>
      <c r="F91531" t="b">
        <v>0</v>
      </c>
      <c r="G91531" t="b">
        <v>0</v>
      </c>
      <c r="H91531" t="b">
        <v>0</v>
      </c>
    </row>
    <row r="91532" spans="1:8" x14ac:dyDescent="0.25">
      <c r="A91532">
        <v>35720</v>
      </c>
      <c r="B91532" s="1" t="s">
        <v>164141</v>
      </c>
      <c r="C91532">
        <v>216</v>
      </c>
      <c r="D91532">
        <v>10.989999771118164</v>
      </c>
      <c r="E91532" t="b">
        <v>0</v>
      </c>
      <c r="F91532" t="b">
        <v>0</v>
      </c>
      <c r="G91532" t="b">
        <v>0</v>
      </c>
      <c r="H91532" t="b">
        <v>0</v>
      </c>
    </row>
    <row r="91533" spans="1:8" x14ac:dyDescent="0.25">
      <c r="A91533">
        <v>35912</v>
      </c>
      <c r="B91533" s="1" t="s">
        <v>164142</v>
      </c>
      <c r="C91533">
        <v>746</v>
      </c>
      <c r="D91533">
        <v>10.989999771118164</v>
      </c>
      <c r="E91533" t="b">
        <v>0</v>
      </c>
      <c r="F91533" t="b">
        <v>0</v>
      </c>
      <c r="G91533" t="b">
        <v>0</v>
      </c>
      <c r="H91533" t="b">
        <v>0</v>
      </c>
    </row>
    <row r="91534" spans="1:8" x14ac:dyDescent="0.25">
      <c r="A91534">
        <v>36020</v>
      </c>
      <c r="B91534" s="1" t="s">
        <v>164143</v>
      </c>
      <c r="C91534">
        <v>4302</v>
      </c>
      <c r="D91534">
        <v>10.989999771118164</v>
      </c>
      <c r="E91534" t="b">
        <v>0</v>
      </c>
      <c r="F91534" t="b">
        <v>0</v>
      </c>
      <c r="G91534" t="b">
        <v>0</v>
      </c>
      <c r="H91534" t="b">
        <v>0</v>
      </c>
    </row>
    <row r="91535" spans="1:8" x14ac:dyDescent="0.25">
      <c r="A91535">
        <v>36096</v>
      </c>
      <c r="B91535" s="1" t="s">
        <v>164144</v>
      </c>
      <c r="C91535">
        <v>125</v>
      </c>
      <c r="D91535">
        <v>10.989999771118164</v>
      </c>
      <c r="E91535" t="b">
        <v>0</v>
      </c>
      <c r="F91535" t="b">
        <v>0</v>
      </c>
      <c r="G91535" t="b">
        <v>0</v>
      </c>
      <c r="H91535" t="b">
        <v>0</v>
      </c>
    </row>
    <row r="91536" spans="1:8" x14ac:dyDescent="0.25">
      <c r="A91536">
        <v>36200</v>
      </c>
      <c r="B91536" s="1" t="s">
        <v>164145</v>
      </c>
      <c r="C91536">
        <v>3533</v>
      </c>
      <c r="D91536">
        <v>10.989999771118164</v>
      </c>
      <c r="E91536" t="b">
        <v>0</v>
      </c>
      <c r="F91536" t="b">
        <v>0</v>
      </c>
      <c r="G91536" t="b">
        <v>0</v>
      </c>
      <c r="H91536" t="b">
        <v>0</v>
      </c>
    </row>
    <row r="91537" spans="1:8" x14ac:dyDescent="0.25">
      <c r="A91537">
        <v>36289</v>
      </c>
      <c r="B91537" s="1" t="s">
        <v>164146</v>
      </c>
      <c r="C91537">
        <v>358</v>
      </c>
      <c r="D91537">
        <v>10.989999771118164</v>
      </c>
      <c r="E91537" t="b">
        <v>0</v>
      </c>
      <c r="F91537" t="b">
        <v>0</v>
      </c>
      <c r="G91537" t="b">
        <v>0</v>
      </c>
      <c r="H91537" t="b">
        <v>0</v>
      </c>
    </row>
    <row r="91538" spans="1:8" x14ac:dyDescent="0.25">
      <c r="A91538">
        <v>36577</v>
      </c>
      <c r="B91538" s="1" t="s">
        <v>164147</v>
      </c>
      <c r="C91538">
        <v>422</v>
      </c>
      <c r="D91538">
        <v>10.989999771118164</v>
      </c>
      <c r="E91538" t="b">
        <v>0</v>
      </c>
      <c r="F91538" t="b">
        <v>0</v>
      </c>
      <c r="G91538" t="b">
        <v>0</v>
      </c>
      <c r="H91538" t="b">
        <v>0</v>
      </c>
    </row>
    <row r="91539" spans="1:8" x14ac:dyDescent="0.25">
      <c r="A91539">
        <v>36736</v>
      </c>
      <c r="B91539" s="1" t="s">
        <v>164148</v>
      </c>
      <c r="C91539">
        <v>3192</v>
      </c>
      <c r="D91539">
        <v>10.989999771118164</v>
      </c>
      <c r="E91539" t="b">
        <v>0</v>
      </c>
      <c r="F91539" t="b">
        <v>0</v>
      </c>
      <c r="G91539" t="b">
        <v>0</v>
      </c>
      <c r="H91539" t="b">
        <v>0</v>
      </c>
    </row>
    <row r="91540" spans="1:8" x14ac:dyDescent="0.25">
      <c r="A91540">
        <v>36876</v>
      </c>
      <c r="B91540" s="1" t="s">
        <v>164149</v>
      </c>
      <c r="C91540">
        <v>273</v>
      </c>
      <c r="D91540">
        <v>10.989999771118164</v>
      </c>
      <c r="E91540" t="b">
        <v>0</v>
      </c>
      <c r="F91540" t="b">
        <v>0</v>
      </c>
      <c r="G91540" t="b">
        <v>0</v>
      </c>
      <c r="H91540" t="b">
        <v>0</v>
      </c>
    </row>
    <row r="91541" spans="1:8" x14ac:dyDescent="0.25">
      <c r="A91541">
        <v>37115</v>
      </c>
      <c r="B91541" s="1" t="s">
        <v>164150</v>
      </c>
      <c r="C91541">
        <v>142</v>
      </c>
      <c r="D91541">
        <v>10.989999771118164</v>
      </c>
      <c r="E91541" t="b">
        <v>0</v>
      </c>
      <c r="F91541" t="b">
        <v>0</v>
      </c>
      <c r="G91541" t="b">
        <v>0</v>
      </c>
      <c r="H91541" t="b">
        <v>0</v>
      </c>
    </row>
    <row r="91542" spans="1:8" x14ac:dyDescent="0.25">
      <c r="A91542">
        <v>37285</v>
      </c>
      <c r="B91542" s="1" t="s">
        <v>164151</v>
      </c>
      <c r="C91542">
        <v>83</v>
      </c>
      <c r="D91542">
        <v>10.989999771118164</v>
      </c>
      <c r="E91542" t="b">
        <v>0</v>
      </c>
      <c r="F91542" t="b">
        <v>0</v>
      </c>
      <c r="G91542" t="b">
        <v>0</v>
      </c>
      <c r="H91542" t="b">
        <v>0</v>
      </c>
    </row>
    <row r="91543" spans="1:8" x14ac:dyDescent="0.25">
      <c r="A91543">
        <v>37293</v>
      </c>
      <c r="B91543" s="1" t="s">
        <v>164152</v>
      </c>
      <c r="C91543">
        <v>183</v>
      </c>
      <c r="D91543">
        <v>10.989999771118164</v>
      </c>
      <c r="E91543" t="b">
        <v>0</v>
      </c>
      <c r="F91543" t="b">
        <v>0</v>
      </c>
      <c r="G91543" t="b">
        <v>0</v>
      </c>
      <c r="H91543" t="b">
        <v>0</v>
      </c>
    </row>
    <row r="91544" spans="1:8" x14ac:dyDescent="0.25">
      <c r="A91544">
        <v>37425</v>
      </c>
      <c r="B91544" s="1" t="s">
        <v>164153</v>
      </c>
      <c r="C91544">
        <v>700</v>
      </c>
      <c r="D91544">
        <v>10.989999771118164</v>
      </c>
      <c r="E91544" t="b">
        <v>0</v>
      </c>
      <c r="F91544" t="b">
        <v>0</v>
      </c>
      <c r="G91544" t="b">
        <v>0</v>
      </c>
      <c r="H91544" t="b">
        <v>0</v>
      </c>
    </row>
    <row r="91545" spans="1:8" x14ac:dyDescent="0.25">
      <c r="A91545">
        <v>37492</v>
      </c>
      <c r="B91545" s="1" t="s">
        <v>164154</v>
      </c>
      <c r="C91545">
        <v>334</v>
      </c>
      <c r="D91545">
        <v>10.989999771118164</v>
      </c>
      <c r="E91545" t="b">
        <v>0</v>
      </c>
      <c r="F91545" t="b">
        <v>0</v>
      </c>
      <c r="G91545" t="b">
        <v>0</v>
      </c>
      <c r="H91545" t="b">
        <v>0</v>
      </c>
    </row>
    <row r="91546" spans="1:8" x14ac:dyDescent="0.25">
      <c r="A91546">
        <v>37507</v>
      </c>
      <c r="B91546" s="1" t="s">
        <v>164155</v>
      </c>
      <c r="C91546">
        <v>67</v>
      </c>
      <c r="D91546">
        <v>10.989999771118164</v>
      </c>
      <c r="E91546" t="b">
        <v>0</v>
      </c>
      <c r="F91546" t="b">
        <v>0</v>
      </c>
      <c r="G91546" t="b">
        <v>0</v>
      </c>
      <c r="H91546" t="b">
        <v>0</v>
      </c>
    </row>
    <row r="91547" spans="1:8" x14ac:dyDescent="0.25">
      <c r="A91547">
        <v>37734</v>
      </c>
      <c r="B91547" s="1" t="s">
        <v>164156</v>
      </c>
      <c r="C91547">
        <v>20</v>
      </c>
      <c r="D91547">
        <v>10.989999771118164</v>
      </c>
      <c r="E91547" t="b">
        <v>0</v>
      </c>
      <c r="F91547" t="b">
        <v>0</v>
      </c>
      <c r="G91547" t="b">
        <v>0</v>
      </c>
      <c r="H91547" t="b">
        <v>0</v>
      </c>
    </row>
    <row r="91548" spans="1:8" x14ac:dyDescent="0.25">
      <c r="A91548">
        <v>37749</v>
      </c>
      <c r="B91548" s="1" t="s">
        <v>164157</v>
      </c>
      <c r="C91548">
        <v>249</v>
      </c>
      <c r="D91548">
        <v>10.989999771118164</v>
      </c>
      <c r="E91548" t="b">
        <v>0</v>
      </c>
      <c r="F91548" t="b">
        <v>0</v>
      </c>
      <c r="G91548" t="b">
        <v>0</v>
      </c>
      <c r="H91548" t="b">
        <v>0</v>
      </c>
    </row>
    <row r="91549" spans="1:8" x14ac:dyDescent="0.25">
      <c r="A91549">
        <v>37821</v>
      </c>
      <c r="B91549" s="1" t="s">
        <v>164158</v>
      </c>
      <c r="C91549">
        <v>1594</v>
      </c>
      <c r="D91549">
        <v>10.989999771118164</v>
      </c>
      <c r="E91549" t="b">
        <v>0</v>
      </c>
      <c r="F91549" t="b">
        <v>0</v>
      </c>
      <c r="G91549" t="b">
        <v>0</v>
      </c>
      <c r="H91549" t="b">
        <v>0</v>
      </c>
    </row>
    <row r="91550" spans="1:8" x14ac:dyDescent="0.25">
      <c r="A91550">
        <v>37999</v>
      </c>
      <c r="B91550" s="1" t="s">
        <v>164159</v>
      </c>
      <c r="C91550">
        <v>52</v>
      </c>
      <c r="D91550">
        <v>10.989999771118164</v>
      </c>
      <c r="E91550" t="b">
        <v>0</v>
      </c>
      <c r="F91550" t="b">
        <v>0</v>
      </c>
      <c r="G91550" t="b">
        <v>0</v>
      </c>
      <c r="H91550" t="b">
        <v>0</v>
      </c>
    </row>
    <row r="91551" spans="1:8" x14ac:dyDescent="0.25">
      <c r="A91551">
        <v>38029</v>
      </c>
      <c r="B91551" s="1" t="s">
        <v>164160</v>
      </c>
      <c r="C91551">
        <v>201</v>
      </c>
      <c r="D91551">
        <v>10.989999771118164</v>
      </c>
      <c r="E91551" t="b">
        <v>0</v>
      </c>
      <c r="F91551" t="b">
        <v>0</v>
      </c>
      <c r="G91551" t="b">
        <v>0</v>
      </c>
      <c r="H91551" t="b">
        <v>0</v>
      </c>
    </row>
    <row r="91552" spans="1:8" x14ac:dyDescent="0.25">
      <c r="A91552">
        <v>38188</v>
      </c>
      <c r="B91552" s="1" t="s">
        <v>164161</v>
      </c>
      <c r="C91552">
        <v>6627</v>
      </c>
      <c r="D91552">
        <v>10.989999771118164</v>
      </c>
      <c r="E91552" t="b">
        <v>0</v>
      </c>
      <c r="F91552" t="b">
        <v>0</v>
      </c>
      <c r="G91552" t="b">
        <v>0</v>
      </c>
      <c r="H91552" t="b">
        <v>0</v>
      </c>
    </row>
    <row r="91553" spans="1:8" x14ac:dyDescent="0.25">
      <c r="A91553">
        <v>38228</v>
      </c>
      <c r="B91553" s="1" t="s">
        <v>164162</v>
      </c>
      <c r="C91553">
        <v>6</v>
      </c>
      <c r="D91553">
        <v>10.989999771118164</v>
      </c>
      <c r="E91553" t="b">
        <v>0</v>
      </c>
      <c r="F91553" t="b">
        <v>0</v>
      </c>
      <c r="G91553" t="b">
        <v>0</v>
      </c>
      <c r="H91553" t="b">
        <v>0</v>
      </c>
    </row>
    <row r="91554" spans="1:8" x14ac:dyDescent="0.25">
      <c r="A91554">
        <v>38255</v>
      </c>
      <c r="B91554" s="1" t="s">
        <v>164163</v>
      </c>
      <c r="C91554">
        <v>631</v>
      </c>
      <c r="D91554">
        <v>10.989999771118164</v>
      </c>
      <c r="E91554" t="b">
        <v>0</v>
      </c>
      <c r="F91554" t="b">
        <v>0</v>
      </c>
      <c r="G91554" t="b">
        <v>0</v>
      </c>
      <c r="H91554" t="b">
        <v>0</v>
      </c>
    </row>
    <row r="91555" spans="1:8" x14ac:dyDescent="0.25">
      <c r="A91555">
        <v>38336</v>
      </c>
      <c r="B91555" s="1" t="s">
        <v>164164</v>
      </c>
      <c r="C91555">
        <v>104</v>
      </c>
      <c r="D91555">
        <v>10.989999771118164</v>
      </c>
      <c r="E91555" t="b">
        <v>0</v>
      </c>
      <c r="F91555" t="b">
        <v>0</v>
      </c>
      <c r="G91555" t="b">
        <v>0</v>
      </c>
      <c r="H91555" t="b">
        <v>0</v>
      </c>
    </row>
    <row r="91556" spans="1:8" x14ac:dyDescent="0.25">
      <c r="A91556">
        <v>38385</v>
      </c>
      <c r="B91556" s="1" t="s">
        <v>164165</v>
      </c>
      <c r="C91556">
        <v>312</v>
      </c>
      <c r="D91556">
        <v>10.989999771118164</v>
      </c>
      <c r="E91556" t="b">
        <v>0</v>
      </c>
      <c r="F91556" t="b">
        <v>0</v>
      </c>
      <c r="G91556" t="b">
        <v>0</v>
      </c>
      <c r="H91556" t="b">
        <v>0</v>
      </c>
    </row>
    <row r="91557" spans="1:8" x14ac:dyDescent="0.25">
      <c r="A91557">
        <v>38429</v>
      </c>
      <c r="B91557" s="1" t="s">
        <v>164166</v>
      </c>
      <c r="C91557">
        <v>5710</v>
      </c>
      <c r="D91557">
        <v>10.989999771118164</v>
      </c>
      <c r="E91557" t="b">
        <v>0</v>
      </c>
      <c r="F91557" t="b">
        <v>0</v>
      </c>
      <c r="G91557" t="b">
        <v>0</v>
      </c>
      <c r="H91557" t="b">
        <v>0</v>
      </c>
    </row>
    <row r="91558" spans="1:8" x14ac:dyDescent="0.25">
      <c r="A91558">
        <v>38569</v>
      </c>
      <c r="B91558" s="1" t="s">
        <v>164167</v>
      </c>
      <c r="C91558">
        <v>3400</v>
      </c>
      <c r="D91558">
        <v>10.989999771118164</v>
      </c>
      <c r="E91558" t="b">
        <v>0</v>
      </c>
      <c r="F91558" t="b">
        <v>0</v>
      </c>
      <c r="G91558" t="b">
        <v>0</v>
      </c>
      <c r="H91558" t="b">
        <v>0</v>
      </c>
    </row>
    <row r="91559" spans="1:8" x14ac:dyDescent="0.25">
      <c r="A91559">
        <v>38831</v>
      </c>
      <c r="B91559" s="1" t="s">
        <v>164168</v>
      </c>
      <c r="C91559">
        <v>751</v>
      </c>
      <c r="D91559">
        <v>10.989999771118164</v>
      </c>
      <c r="E91559" t="b">
        <v>0</v>
      </c>
      <c r="F91559" t="b">
        <v>0</v>
      </c>
      <c r="G91559" t="b">
        <v>0</v>
      </c>
      <c r="H91559" t="b">
        <v>0</v>
      </c>
    </row>
    <row r="91560" spans="1:8" x14ac:dyDescent="0.25">
      <c r="A91560">
        <v>38936</v>
      </c>
      <c r="B91560" s="1" t="s">
        <v>164169</v>
      </c>
      <c r="C91560">
        <v>315</v>
      </c>
      <c r="D91560">
        <v>10.989999771118164</v>
      </c>
      <c r="E91560" t="b">
        <v>0</v>
      </c>
      <c r="F91560" t="b">
        <v>0</v>
      </c>
      <c r="G91560" t="b">
        <v>0</v>
      </c>
      <c r="H91560" t="b">
        <v>0</v>
      </c>
    </row>
    <row r="91561" spans="1:8" x14ac:dyDescent="0.25">
      <c r="A91561">
        <v>39064</v>
      </c>
      <c r="B91561" s="1" t="s">
        <v>164170</v>
      </c>
      <c r="C91561">
        <v>220</v>
      </c>
      <c r="D91561">
        <v>10.989999771118164</v>
      </c>
      <c r="E91561" t="b">
        <v>0</v>
      </c>
      <c r="F91561" t="b">
        <v>0</v>
      </c>
      <c r="G91561" t="b">
        <v>0</v>
      </c>
      <c r="H91561" t="b">
        <v>0</v>
      </c>
    </row>
    <row r="91562" spans="1:8" x14ac:dyDescent="0.25">
      <c r="A91562">
        <v>39246</v>
      </c>
      <c r="B91562" s="1" t="s">
        <v>164171</v>
      </c>
      <c r="C91562">
        <v>36</v>
      </c>
      <c r="D91562">
        <v>10.989999771118164</v>
      </c>
      <c r="E91562" t="b">
        <v>0</v>
      </c>
      <c r="F91562" t="b">
        <v>0</v>
      </c>
      <c r="G91562" t="b">
        <v>0</v>
      </c>
      <c r="H91562" t="b">
        <v>0</v>
      </c>
    </row>
    <row r="91563" spans="1:8" x14ac:dyDescent="0.25">
      <c r="A91563">
        <v>39256</v>
      </c>
      <c r="B91563" s="1" t="s">
        <v>164172</v>
      </c>
      <c r="C91563">
        <v>816</v>
      </c>
      <c r="D91563">
        <v>10.989999771118164</v>
      </c>
      <c r="E91563" t="b">
        <v>0</v>
      </c>
      <c r="F91563" t="b">
        <v>0</v>
      </c>
      <c r="G91563" t="b">
        <v>0</v>
      </c>
      <c r="H91563" t="b">
        <v>0</v>
      </c>
    </row>
    <row r="91564" spans="1:8" x14ac:dyDescent="0.25">
      <c r="A91564">
        <v>39346</v>
      </c>
      <c r="B91564" s="1" t="s">
        <v>164173</v>
      </c>
      <c r="C91564">
        <v>34</v>
      </c>
      <c r="D91564">
        <v>10.989999771118164</v>
      </c>
      <c r="E91564" t="b">
        <v>0</v>
      </c>
      <c r="F91564" t="b">
        <v>0</v>
      </c>
      <c r="G91564" t="b">
        <v>0</v>
      </c>
      <c r="H91564" t="b">
        <v>0</v>
      </c>
    </row>
    <row r="91565" spans="1:8" x14ac:dyDescent="0.25">
      <c r="A91565">
        <v>39360</v>
      </c>
      <c r="B91565" s="1" t="s">
        <v>164174</v>
      </c>
      <c r="C91565">
        <v>146</v>
      </c>
      <c r="D91565">
        <v>10.989999771118164</v>
      </c>
      <c r="E91565" t="b">
        <v>0</v>
      </c>
      <c r="F91565" t="b">
        <v>0</v>
      </c>
      <c r="G91565" t="b">
        <v>0</v>
      </c>
      <c r="H91565" t="b">
        <v>0</v>
      </c>
    </row>
    <row r="91566" spans="1:8" x14ac:dyDescent="0.25">
      <c r="A91566">
        <v>39672</v>
      </c>
      <c r="B91566" s="1" t="s">
        <v>164175</v>
      </c>
      <c r="C91566">
        <v>882</v>
      </c>
      <c r="D91566">
        <v>10.989999771118164</v>
      </c>
      <c r="E91566" t="b">
        <v>0</v>
      </c>
      <c r="F91566" t="b">
        <v>0</v>
      </c>
      <c r="G91566" t="b">
        <v>0</v>
      </c>
      <c r="H91566" t="b">
        <v>0</v>
      </c>
    </row>
    <row r="91567" spans="1:8" x14ac:dyDescent="0.25">
      <c r="A91567">
        <v>39830</v>
      </c>
      <c r="B91567" s="1" t="s">
        <v>164176</v>
      </c>
      <c r="C91567">
        <v>2965</v>
      </c>
      <c r="D91567">
        <v>10.989999771118164</v>
      </c>
      <c r="E91567" t="b">
        <v>0</v>
      </c>
      <c r="F91567" t="b">
        <v>0</v>
      </c>
      <c r="G91567" t="b">
        <v>0</v>
      </c>
      <c r="H91567" t="b">
        <v>0</v>
      </c>
    </row>
    <row r="91568" spans="1:8" x14ac:dyDescent="0.25">
      <c r="A91568">
        <v>39853</v>
      </c>
      <c r="B91568" s="1" t="s">
        <v>164177</v>
      </c>
      <c r="C91568">
        <v>4319</v>
      </c>
      <c r="D91568">
        <v>10.989999771118164</v>
      </c>
      <c r="E91568" t="b">
        <v>0</v>
      </c>
      <c r="F91568" t="b">
        <v>0</v>
      </c>
      <c r="G91568" t="b">
        <v>0</v>
      </c>
      <c r="H91568" t="b">
        <v>0</v>
      </c>
    </row>
    <row r="91569" spans="1:8" x14ac:dyDescent="0.25">
      <c r="A91569">
        <v>39876</v>
      </c>
      <c r="B91569" s="1" t="s">
        <v>164178</v>
      </c>
      <c r="C91569">
        <v>385</v>
      </c>
      <c r="D91569">
        <v>10.989999771118164</v>
      </c>
      <c r="E91569" t="b">
        <v>0</v>
      </c>
      <c r="F91569" t="b">
        <v>0</v>
      </c>
      <c r="G91569" t="b">
        <v>0</v>
      </c>
      <c r="H91569" t="b">
        <v>0</v>
      </c>
    </row>
    <row r="91570" spans="1:8" x14ac:dyDescent="0.25">
      <c r="A91570">
        <v>39947</v>
      </c>
      <c r="B91570" s="1" t="s">
        <v>164179</v>
      </c>
      <c r="C91570">
        <v>19</v>
      </c>
      <c r="D91570">
        <v>10.989999771118164</v>
      </c>
      <c r="E91570" t="b">
        <v>0</v>
      </c>
      <c r="F91570" t="b">
        <v>0</v>
      </c>
      <c r="G91570" t="b">
        <v>0</v>
      </c>
      <c r="H91570" t="b">
        <v>0</v>
      </c>
    </row>
    <row r="91571" spans="1:8" x14ac:dyDescent="0.25">
      <c r="A91571">
        <v>40150</v>
      </c>
      <c r="B91571" s="1" t="s">
        <v>164180</v>
      </c>
      <c r="C91571">
        <v>64</v>
      </c>
      <c r="D91571">
        <v>10.989999771118164</v>
      </c>
      <c r="E91571" t="b">
        <v>0</v>
      </c>
      <c r="F91571" t="b">
        <v>0</v>
      </c>
      <c r="G91571" t="b">
        <v>0</v>
      </c>
      <c r="H91571" t="b">
        <v>0</v>
      </c>
    </row>
    <row r="91572" spans="1:8" x14ac:dyDescent="0.25">
      <c r="A91572">
        <v>40393</v>
      </c>
      <c r="B91572" s="1" t="s">
        <v>164181</v>
      </c>
      <c r="C91572">
        <v>944</v>
      </c>
      <c r="D91572">
        <v>10.989999771118164</v>
      </c>
      <c r="E91572" t="b">
        <v>0</v>
      </c>
      <c r="F91572" t="b">
        <v>0</v>
      </c>
      <c r="G91572" t="b">
        <v>0</v>
      </c>
      <c r="H91572" t="b">
        <v>0</v>
      </c>
    </row>
    <row r="91573" spans="1:8" x14ac:dyDescent="0.25">
      <c r="A91573">
        <v>40418</v>
      </c>
      <c r="B91573" s="1" t="s">
        <v>164182</v>
      </c>
      <c r="C91573">
        <v>6536</v>
      </c>
      <c r="D91573">
        <v>10.989999771118164</v>
      </c>
      <c r="E91573" t="b">
        <v>0</v>
      </c>
      <c r="F91573" t="b">
        <v>0</v>
      </c>
      <c r="G91573" t="b">
        <v>0</v>
      </c>
      <c r="H91573" t="b">
        <v>0</v>
      </c>
    </row>
    <row r="91574" spans="1:8" x14ac:dyDescent="0.25">
      <c r="A91574">
        <v>40457</v>
      </c>
      <c r="B91574" s="1" t="s">
        <v>164183</v>
      </c>
      <c r="C91574">
        <v>1774</v>
      </c>
      <c r="D91574">
        <v>10.989999771118164</v>
      </c>
      <c r="E91574" t="b">
        <v>0</v>
      </c>
      <c r="F91574" t="b">
        <v>0</v>
      </c>
      <c r="G91574" t="b">
        <v>0</v>
      </c>
      <c r="H91574" t="b">
        <v>0</v>
      </c>
    </row>
    <row r="91575" spans="1:8" x14ac:dyDescent="0.25">
      <c r="A91575">
        <v>40536</v>
      </c>
      <c r="B91575" s="1" t="s">
        <v>164184</v>
      </c>
      <c r="C91575">
        <v>4212</v>
      </c>
      <c r="D91575">
        <v>10.989999771118164</v>
      </c>
      <c r="E91575" t="b">
        <v>0</v>
      </c>
      <c r="F91575" t="b">
        <v>0</v>
      </c>
      <c r="G91575" t="b">
        <v>0</v>
      </c>
      <c r="H91575" t="b">
        <v>0</v>
      </c>
    </row>
    <row r="91576" spans="1:8" x14ac:dyDescent="0.25">
      <c r="A91576">
        <v>40610</v>
      </c>
      <c r="B91576" s="1" t="s">
        <v>164185</v>
      </c>
      <c r="C91576">
        <v>1545</v>
      </c>
      <c r="D91576">
        <v>10.989999771118164</v>
      </c>
      <c r="E91576" t="b">
        <v>0</v>
      </c>
      <c r="F91576" t="b">
        <v>0</v>
      </c>
      <c r="G91576" t="b">
        <v>0</v>
      </c>
      <c r="H91576" t="b">
        <v>0</v>
      </c>
    </row>
    <row r="91577" spans="1:8" x14ac:dyDescent="0.25">
      <c r="A91577">
        <v>40643</v>
      </c>
      <c r="B91577" s="1" t="s">
        <v>164186</v>
      </c>
      <c r="C91577">
        <v>850</v>
      </c>
      <c r="D91577">
        <v>10.989999771118164</v>
      </c>
      <c r="E91577" t="b">
        <v>0</v>
      </c>
      <c r="F91577" t="b">
        <v>0</v>
      </c>
      <c r="G91577" t="b">
        <v>0</v>
      </c>
      <c r="H91577" t="b">
        <v>0</v>
      </c>
    </row>
    <row r="91578" spans="1:8" x14ac:dyDescent="0.25">
      <c r="A91578">
        <v>40701</v>
      </c>
      <c r="B91578" s="1" t="s">
        <v>164187</v>
      </c>
      <c r="C91578">
        <v>13</v>
      </c>
      <c r="D91578">
        <v>10.989999771118164</v>
      </c>
      <c r="E91578" t="b">
        <v>0</v>
      </c>
      <c r="F91578" t="b">
        <v>0</v>
      </c>
      <c r="G91578" t="b">
        <v>0</v>
      </c>
      <c r="H91578" t="b">
        <v>0</v>
      </c>
    </row>
    <row r="91579" spans="1:8" x14ac:dyDescent="0.25">
      <c r="A91579">
        <v>40811</v>
      </c>
      <c r="B91579" s="1" t="s">
        <v>164188</v>
      </c>
      <c r="C91579">
        <v>106</v>
      </c>
      <c r="D91579">
        <v>10.989999771118164</v>
      </c>
      <c r="E91579" t="b">
        <v>0</v>
      </c>
      <c r="F91579" t="b">
        <v>0</v>
      </c>
      <c r="G91579" t="b">
        <v>0</v>
      </c>
      <c r="H91579" t="b">
        <v>0</v>
      </c>
    </row>
    <row r="91580" spans="1:8" x14ac:dyDescent="0.25">
      <c r="A91580">
        <v>40860</v>
      </c>
      <c r="B91580" s="1" t="s">
        <v>164189</v>
      </c>
      <c r="C91580">
        <v>1964</v>
      </c>
      <c r="D91580">
        <v>10.989999771118164</v>
      </c>
      <c r="E91580" t="b">
        <v>0</v>
      </c>
      <c r="F91580" t="b">
        <v>0</v>
      </c>
      <c r="G91580" t="b">
        <v>0</v>
      </c>
      <c r="H91580" t="b">
        <v>0</v>
      </c>
    </row>
    <row r="91581" spans="1:8" x14ac:dyDescent="0.25">
      <c r="A91581">
        <v>40883</v>
      </c>
      <c r="B91581" s="1" t="s">
        <v>164190</v>
      </c>
      <c r="C91581">
        <v>77</v>
      </c>
      <c r="D91581">
        <v>10.989999771118164</v>
      </c>
      <c r="E91581" t="b">
        <v>0</v>
      </c>
      <c r="F91581" t="b">
        <v>0</v>
      </c>
      <c r="G91581" t="b">
        <v>0</v>
      </c>
      <c r="H91581" t="b">
        <v>0</v>
      </c>
    </row>
    <row r="91582" spans="1:8" x14ac:dyDescent="0.25">
      <c r="A91582">
        <v>40887</v>
      </c>
      <c r="B91582" s="1" t="s">
        <v>164191</v>
      </c>
      <c r="C91582">
        <v>3247</v>
      </c>
      <c r="D91582">
        <v>10.989999771118164</v>
      </c>
      <c r="E91582" t="b">
        <v>0</v>
      </c>
      <c r="F91582" t="b">
        <v>0</v>
      </c>
      <c r="G91582" t="b">
        <v>0</v>
      </c>
      <c r="H91582" t="b">
        <v>0</v>
      </c>
    </row>
    <row r="91583" spans="1:8" x14ac:dyDescent="0.25">
      <c r="A91583">
        <v>41052</v>
      </c>
      <c r="B91583" s="1" t="s">
        <v>164192</v>
      </c>
      <c r="C91583">
        <v>661</v>
      </c>
      <c r="D91583">
        <v>10.989999771118164</v>
      </c>
      <c r="E91583" t="b">
        <v>0</v>
      </c>
      <c r="F91583" t="b">
        <v>0</v>
      </c>
      <c r="G91583" t="b">
        <v>0</v>
      </c>
      <c r="H91583" t="b">
        <v>0</v>
      </c>
    </row>
    <row r="91584" spans="1:8" x14ac:dyDescent="0.25">
      <c r="A91584">
        <v>41059</v>
      </c>
      <c r="B91584" s="1" t="s">
        <v>164193</v>
      </c>
      <c r="C91584">
        <v>940</v>
      </c>
      <c r="D91584">
        <v>10.989999771118164</v>
      </c>
      <c r="E91584" t="b">
        <v>0</v>
      </c>
      <c r="F91584" t="b">
        <v>0</v>
      </c>
      <c r="G91584" t="b">
        <v>0</v>
      </c>
      <c r="H91584" t="b">
        <v>0</v>
      </c>
    </row>
    <row r="91585" spans="1:8" x14ac:dyDescent="0.25">
      <c r="A91585">
        <v>41138</v>
      </c>
      <c r="B91585" s="1" t="s">
        <v>164194</v>
      </c>
      <c r="C91585">
        <v>402</v>
      </c>
      <c r="D91585">
        <v>10.989999771118164</v>
      </c>
      <c r="E91585" t="b">
        <v>0</v>
      </c>
      <c r="F91585" t="b">
        <v>0</v>
      </c>
      <c r="G91585" t="b">
        <v>0</v>
      </c>
      <c r="H91585" t="b">
        <v>0</v>
      </c>
    </row>
    <row r="91586" spans="1:8" x14ac:dyDescent="0.25">
      <c r="A91586">
        <v>41173</v>
      </c>
      <c r="B91586" s="1" t="s">
        <v>164195</v>
      </c>
      <c r="C91586">
        <v>2001</v>
      </c>
      <c r="D91586">
        <v>10.989999771118164</v>
      </c>
      <c r="E91586" t="b">
        <v>0</v>
      </c>
      <c r="F91586" t="b">
        <v>0</v>
      </c>
      <c r="G91586" t="b">
        <v>0</v>
      </c>
      <c r="H91586" t="b">
        <v>0</v>
      </c>
    </row>
    <row r="91587" spans="1:8" x14ac:dyDescent="0.25">
      <c r="A91587">
        <v>41178</v>
      </c>
      <c r="B91587" s="1" t="s">
        <v>164196</v>
      </c>
      <c r="C91587">
        <v>5251</v>
      </c>
      <c r="D91587">
        <v>10.989999771118164</v>
      </c>
      <c r="E91587" t="b">
        <v>0</v>
      </c>
      <c r="F91587" t="b">
        <v>0</v>
      </c>
      <c r="G91587" t="b">
        <v>0</v>
      </c>
      <c r="H91587" t="b">
        <v>0</v>
      </c>
    </row>
    <row r="91588" spans="1:8" x14ac:dyDescent="0.25">
      <c r="A91588">
        <v>41266</v>
      </c>
      <c r="B91588" s="1" t="s">
        <v>164197</v>
      </c>
      <c r="C91588">
        <v>1247</v>
      </c>
      <c r="D91588">
        <v>10.989999771118164</v>
      </c>
      <c r="E91588" t="b">
        <v>0</v>
      </c>
      <c r="F91588" t="b">
        <v>0</v>
      </c>
      <c r="G91588" t="b">
        <v>0</v>
      </c>
      <c r="H91588" t="b">
        <v>0</v>
      </c>
    </row>
    <row r="91589" spans="1:8" x14ac:dyDescent="0.25">
      <c r="A91589">
        <v>41284</v>
      </c>
      <c r="B91589" s="1" t="s">
        <v>164198</v>
      </c>
      <c r="C91589">
        <v>1623</v>
      </c>
      <c r="D91589">
        <v>10.989999771118164</v>
      </c>
      <c r="E91589" t="b">
        <v>0</v>
      </c>
      <c r="F91589" t="b">
        <v>0</v>
      </c>
      <c r="G91589" t="b">
        <v>0</v>
      </c>
      <c r="H91589" t="b">
        <v>0</v>
      </c>
    </row>
    <row r="91590" spans="1:8" x14ac:dyDescent="0.25">
      <c r="A91590">
        <v>41395</v>
      </c>
      <c r="B91590" s="1" t="s">
        <v>164199</v>
      </c>
      <c r="C91590">
        <v>4208</v>
      </c>
      <c r="D91590">
        <v>10.989999771118164</v>
      </c>
      <c r="E91590" t="b">
        <v>0</v>
      </c>
      <c r="F91590" t="b">
        <v>0</v>
      </c>
      <c r="G91590" t="b">
        <v>0</v>
      </c>
      <c r="H91590" t="b">
        <v>0</v>
      </c>
    </row>
    <row r="91591" spans="1:8" x14ac:dyDescent="0.25">
      <c r="A91591">
        <v>41417</v>
      </c>
      <c r="B91591" s="1" t="s">
        <v>164200</v>
      </c>
      <c r="C91591">
        <v>12</v>
      </c>
      <c r="D91591">
        <v>10.989999771118164</v>
      </c>
      <c r="E91591" t="b">
        <v>0</v>
      </c>
      <c r="F91591" t="b">
        <v>0</v>
      </c>
      <c r="G91591" t="b">
        <v>0</v>
      </c>
      <c r="H91591" t="b">
        <v>0</v>
      </c>
    </row>
    <row r="91592" spans="1:8" x14ac:dyDescent="0.25">
      <c r="A91592">
        <v>41640</v>
      </c>
      <c r="B91592" s="1" t="s">
        <v>164201</v>
      </c>
      <c r="C91592">
        <v>1358</v>
      </c>
      <c r="D91592">
        <v>10.989999771118164</v>
      </c>
      <c r="E91592" t="b">
        <v>0</v>
      </c>
      <c r="F91592" t="b">
        <v>0</v>
      </c>
      <c r="G91592" t="b">
        <v>0</v>
      </c>
      <c r="H91592" t="b">
        <v>0</v>
      </c>
    </row>
    <row r="91593" spans="1:8" x14ac:dyDescent="0.25">
      <c r="A91593">
        <v>41821</v>
      </c>
      <c r="B91593" s="1" t="s">
        <v>164202</v>
      </c>
      <c r="C91593">
        <v>573</v>
      </c>
      <c r="D91593">
        <v>10.989999771118164</v>
      </c>
      <c r="E91593" t="b">
        <v>0</v>
      </c>
      <c r="F91593" t="b">
        <v>0</v>
      </c>
      <c r="G91593" t="b">
        <v>0</v>
      </c>
      <c r="H91593" t="b">
        <v>0</v>
      </c>
    </row>
    <row r="91594" spans="1:8" x14ac:dyDescent="0.25">
      <c r="A91594">
        <v>41936</v>
      </c>
      <c r="B91594" s="1" t="s">
        <v>164203</v>
      </c>
      <c r="C91594">
        <v>18</v>
      </c>
      <c r="D91594">
        <v>10.989999771118164</v>
      </c>
      <c r="E91594" t="b">
        <v>0</v>
      </c>
      <c r="F91594" t="b">
        <v>0</v>
      </c>
      <c r="G91594" t="b">
        <v>0</v>
      </c>
      <c r="H91594" t="b">
        <v>0</v>
      </c>
    </row>
    <row r="91595" spans="1:8" x14ac:dyDescent="0.25">
      <c r="A91595">
        <v>41978</v>
      </c>
      <c r="B91595" s="1" t="s">
        <v>164204</v>
      </c>
      <c r="C91595">
        <v>34</v>
      </c>
      <c r="D91595">
        <v>10.989999771118164</v>
      </c>
      <c r="E91595" t="b">
        <v>0</v>
      </c>
      <c r="F91595" t="b">
        <v>0</v>
      </c>
      <c r="G91595" t="b">
        <v>0</v>
      </c>
      <c r="H91595" t="b">
        <v>0</v>
      </c>
    </row>
    <row r="91596" spans="1:8" x14ac:dyDescent="0.25">
      <c r="A91596">
        <v>42007</v>
      </c>
      <c r="B91596" s="1" t="s">
        <v>164205</v>
      </c>
      <c r="C91596">
        <v>1196</v>
      </c>
      <c r="D91596">
        <v>10.989999771118164</v>
      </c>
      <c r="E91596" t="b">
        <v>0</v>
      </c>
      <c r="F91596" t="b">
        <v>0</v>
      </c>
      <c r="G91596" t="b">
        <v>0</v>
      </c>
      <c r="H91596" t="b">
        <v>0</v>
      </c>
    </row>
    <row r="91597" spans="1:8" x14ac:dyDescent="0.25">
      <c r="A91597">
        <v>42023</v>
      </c>
      <c r="B91597" s="1" t="s">
        <v>164206</v>
      </c>
      <c r="C91597">
        <v>5</v>
      </c>
      <c r="D91597">
        <v>10.989999771118164</v>
      </c>
      <c r="E91597" t="b">
        <v>0</v>
      </c>
      <c r="F91597" t="b">
        <v>0</v>
      </c>
      <c r="G91597" t="b">
        <v>0</v>
      </c>
      <c r="H91597" t="b">
        <v>0</v>
      </c>
    </row>
    <row r="91598" spans="1:8" x14ac:dyDescent="0.25">
      <c r="A91598">
        <v>42118</v>
      </c>
      <c r="B91598" s="1" t="s">
        <v>164207</v>
      </c>
      <c r="C91598">
        <v>153</v>
      </c>
      <c r="D91598">
        <v>10.989999771118164</v>
      </c>
      <c r="E91598" t="b">
        <v>0</v>
      </c>
      <c r="F91598" t="b">
        <v>0</v>
      </c>
      <c r="G91598" t="b">
        <v>0</v>
      </c>
      <c r="H91598" t="b">
        <v>0</v>
      </c>
    </row>
    <row r="91599" spans="1:8" x14ac:dyDescent="0.25">
      <c r="A91599">
        <v>42593</v>
      </c>
      <c r="B91599" s="1" t="s">
        <v>164208</v>
      </c>
      <c r="C91599">
        <v>478</v>
      </c>
      <c r="D91599">
        <v>10.989999771118164</v>
      </c>
      <c r="E91599" t="b">
        <v>0</v>
      </c>
      <c r="F91599" t="b">
        <v>0</v>
      </c>
      <c r="G91599" t="b">
        <v>0</v>
      </c>
      <c r="H91599" t="b">
        <v>0</v>
      </c>
    </row>
    <row r="91600" spans="1:8" x14ac:dyDescent="0.25">
      <c r="A91600">
        <v>42987</v>
      </c>
      <c r="B91600" s="1" t="s">
        <v>164209</v>
      </c>
      <c r="C91600">
        <v>1860</v>
      </c>
      <c r="D91600">
        <v>10.989999771118164</v>
      </c>
      <c r="E91600" t="b">
        <v>0</v>
      </c>
      <c r="F91600" t="b">
        <v>0</v>
      </c>
      <c r="G91600" t="b">
        <v>0</v>
      </c>
      <c r="H91600" t="b">
        <v>0</v>
      </c>
    </row>
    <row r="91601" spans="1:8" x14ac:dyDescent="0.25">
      <c r="A91601">
        <v>43066</v>
      </c>
      <c r="B91601" s="1" t="s">
        <v>164210</v>
      </c>
      <c r="C91601">
        <v>597</v>
      </c>
      <c r="D91601">
        <v>10.989999771118164</v>
      </c>
      <c r="E91601" t="b">
        <v>0</v>
      </c>
      <c r="F91601" t="b">
        <v>0</v>
      </c>
      <c r="G91601" t="b">
        <v>0</v>
      </c>
      <c r="H91601" t="b">
        <v>0</v>
      </c>
    </row>
    <row r="91602" spans="1:8" x14ac:dyDescent="0.25">
      <c r="A91602">
        <v>43120</v>
      </c>
      <c r="B91602" s="1" t="s">
        <v>164211</v>
      </c>
      <c r="C91602">
        <v>70</v>
      </c>
      <c r="D91602">
        <v>10.989999771118164</v>
      </c>
      <c r="E91602" t="b">
        <v>0</v>
      </c>
      <c r="F91602" t="b">
        <v>0</v>
      </c>
      <c r="G91602" t="b">
        <v>0</v>
      </c>
      <c r="H91602" t="b">
        <v>0</v>
      </c>
    </row>
    <row r="91603" spans="1:8" x14ac:dyDescent="0.25">
      <c r="A91603">
        <v>43390</v>
      </c>
      <c r="B91603" s="1" t="s">
        <v>164212</v>
      </c>
      <c r="C91603">
        <v>1675</v>
      </c>
      <c r="D91603">
        <v>10.989999771118164</v>
      </c>
      <c r="E91603" t="b">
        <v>0</v>
      </c>
      <c r="F91603" t="b">
        <v>0</v>
      </c>
      <c r="G91603" t="b">
        <v>0</v>
      </c>
      <c r="H91603" t="b">
        <v>0</v>
      </c>
    </row>
    <row r="91604" spans="1:8" x14ac:dyDescent="0.25">
      <c r="A91604">
        <v>43498</v>
      </c>
      <c r="B91604" s="1" t="s">
        <v>164213</v>
      </c>
      <c r="C91604">
        <v>39</v>
      </c>
      <c r="D91604">
        <v>10.989999771118164</v>
      </c>
      <c r="E91604" t="b">
        <v>0</v>
      </c>
      <c r="F91604" t="b">
        <v>0</v>
      </c>
      <c r="G91604" t="b">
        <v>0</v>
      </c>
      <c r="H91604" t="b">
        <v>0</v>
      </c>
    </row>
    <row r="91605" spans="1:8" x14ac:dyDescent="0.25">
      <c r="A91605">
        <v>43616</v>
      </c>
      <c r="B91605" s="1" t="s">
        <v>164214</v>
      </c>
      <c r="C91605">
        <v>679</v>
      </c>
      <c r="D91605">
        <v>10.989999771118164</v>
      </c>
      <c r="E91605" t="b">
        <v>0</v>
      </c>
      <c r="F91605" t="b">
        <v>0</v>
      </c>
      <c r="G91605" t="b">
        <v>0</v>
      </c>
      <c r="H91605" t="b">
        <v>0</v>
      </c>
    </row>
    <row r="91606" spans="1:8" x14ac:dyDescent="0.25">
      <c r="A91606">
        <v>43677</v>
      </c>
      <c r="B91606" s="1" t="s">
        <v>164215</v>
      </c>
      <c r="C91606">
        <v>904</v>
      </c>
      <c r="D91606">
        <v>10.989999771118164</v>
      </c>
      <c r="E91606" t="b">
        <v>0</v>
      </c>
      <c r="F91606" t="b">
        <v>0</v>
      </c>
      <c r="G91606" t="b">
        <v>0</v>
      </c>
      <c r="H91606" t="b">
        <v>0</v>
      </c>
    </row>
    <row r="91607" spans="1:8" x14ac:dyDescent="0.25">
      <c r="A91607">
        <v>43759</v>
      </c>
      <c r="B91607" s="1" t="s">
        <v>164216</v>
      </c>
      <c r="C91607">
        <v>113</v>
      </c>
      <c r="D91607">
        <v>10.989999771118164</v>
      </c>
      <c r="E91607" t="b">
        <v>0</v>
      </c>
      <c r="F91607" t="b">
        <v>0</v>
      </c>
      <c r="G91607" t="b">
        <v>0</v>
      </c>
      <c r="H91607" t="b">
        <v>0</v>
      </c>
    </row>
    <row r="91608" spans="1:8" x14ac:dyDescent="0.25">
      <c r="A91608">
        <v>43776</v>
      </c>
      <c r="B91608" s="1" t="s">
        <v>164217</v>
      </c>
      <c r="C91608">
        <v>684</v>
      </c>
      <c r="D91608">
        <v>10.989999771118164</v>
      </c>
      <c r="E91608" t="b">
        <v>0</v>
      </c>
      <c r="F91608" t="b">
        <v>0</v>
      </c>
      <c r="G91608" t="b">
        <v>0</v>
      </c>
      <c r="H91608" t="b">
        <v>0</v>
      </c>
    </row>
    <row r="91609" spans="1:8" x14ac:dyDescent="0.25">
      <c r="A91609">
        <v>43780</v>
      </c>
      <c r="B91609" s="1" t="s">
        <v>164218</v>
      </c>
      <c r="C91609">
        <v>4</v>
      </c>
      <c r="D91609">
        <v>10.989999771118164</v>
      </c>
      <c r="E91609" t="b">
        <v>0</v>
      </c>
      <c r="F91609" t="b">
        <v>0</v>
      </c>
      <c r="G91609" t="b">
        <v>0</v>
      </c>
      <c r="H91609" t="b">
        <v>0</v>
      </c>
    </row>
    <row r="91610" spans="1:8" x14ac:dyDescent="0.25">
      <c r="A91610">
        <v>43816</v>
      </c>
      <c r="B91610" s="1" t="s">
        <v>164219</v>
      </c>
      <c r="C91610">
        <v>207</v>
      </c>
      <c r="D91610">
        <v>10.989999771118164</v>
      </c>
      <c r="E91610" t="b">
        <v>0</v>
      </c>
      <c r="F91610" t="b">
        <v>0</v>
      </c>
      <c r="G91610" t="b">
        <v>0</v>
      </c>
      <c r="H91610" t="b">
        <v>0</v>
      </c>
    </row>
    <row r="91611" spans="1:8" x14ac:dyDescent="0.25">
      <c r="A91611">
        <v>43899</v>
      </c>
      <c r="B91611" s="1" t="s">
        <v>164220</v>
      </c>
      <c r="C91611">
        <v>7</v>
      </c>
      <c r="D91611">
        <v>10.989999771118164</v>
      </c>
      <c r="E91611" t="b">
        <v>0</v>
      </c>
      <c r="F91611" t="b">
        <v>0</v>
      </c>
      <c r="G91611" t="b">
        <v>0</v>
      </c>
      <c r="H91611" t="b">
        <v>0</v>
      </c>
    </row>
    <row r="91612" spans="1:8" x14ac:dyDescent="0.25">
      <c r="A91612">
        <v>43914</v>
      </c>
      <c r="B91612" s="1" t="s">
        <v>164221</v>
      </c>
      <c r="C91612">
        <v>61</v>
      </c>
      <c r="D91612">
        <v>10.989999771118164</v>
      </c>
      <c r="E91612" t="b">
        <v>0</v>
      </c>
      <c r="F91612" t="b">
        <v>0</v>
      </c>
      <c r="G91612" t="b">
        <v>0</v>
      </c>
      <c r="H91612" t="b">
        <v>0</v>
      </c>
    </row>
    <row r="91613" spans="1:8" x14ac:dyDescent="0.25">
      <c r="A91613">
        <v>44024</v>
      </c>
      <c r="B91613" s="1" t="s">
        <v>164222</v>
      </c>
      <c r="C91613">
        <v>3835</v>
      </c>
      <c r="D91613">
        <v>10.989999771118164</v>
      </c>
      <c r="E91613" t="b">
        <v>0</v>
      </c>
      <c r="F91613" t="b">
        <v>0</v>
      </c>
      <c r="G91613" t="b">
        <v>0</v>
      </c>
      <c r="H91613" t="b">
        <v>0</v>
      </c>
    </row>
    <row r="91614" spans="1:8" x14ac:dyDescent="0.25">
      <c r="A91614">
        <v>44064</v>
      </c>
      <c r="B91614" s="1" t="s">
        <v>164223</v>
      </c>
      <c r="C91614">
        <v>1908</v>
      </c>
      <c r="D91614">
        <v>10.989999771118164</v>
      </c>
      <c r="E91614" t="b">
        <v>0</v>
      </c>
      <c r="F91614" t="b">
        <v>0</v>
      </c>
      <c r="G91614" t="b">
        <v>0</v>
      </c>
      <c r="H91614" t="b">
        <v>0</v>
      </c>
    </row>
    <row r="91615" spans="1:8" x14ac:dyDescent="0.25">
      <c r="A91615">
        <v>44104</v>
      </c>
      <c r="B91615" s="1" t="s">
        <v>164224</v>
      </c>
      <c r="C91615">
        <v>6060</v>
      </c>
      <c r="D91615">
        <v>10.989999771118164</v>
      </c>
      <c r="E91615" t="b">
        <v>0</v>
      </c>
      <c r="F91615" t="b">
        <v>0</v>
      </c>
      <c r="G91615" t="b">
        <v>0</v>
      </c>
      <c r="H91615" t="b">
        <v>0</v>
      </c>
    </row>
    <row r="91616" spans="1:8" x14ac:dyDescent="0.25">
      <c r="A91616">
        <v>44254</v>
      </c>
      <c r="B91616" s="1" t="s">
        <v>164225</v>
      </c>
      <c r="C91616">
        <v>348</v>
      </c>
      <c r="D91616">
        <v>10.989999771118164</v>
      </c>
      <c r="E91616" t="b">
        <v>0</v>
      </c>
      <c r="F91616" t="b">
        <v>0</v>
      </c>
      <c r="G91616" t="b">
        <v>0</v>
      </c>
      <c r="H91616" t="b">
        <v>0</v>
      </c>
    </row>
    <row r="91617" spans="1:8" x14ac:dyDescent="0.25">
      <c r="A91617">
        <v>44379</v>
      </c>
      <c r="B91617" s="1" t="s">
        <v>164226</v>
      </c>
      <c r="C91617">
        <v>3025</v>
      </c>
      <c r="D91617">
        <v>10.989999771118164</v>
      </c>
      <c r="E91617" t="b">
        <v>0</v>
      </c>
      <c r="F91617" t="b">
        <v>0</v>
      </c>
      <c r="G91617" t="b">
        <v>0</v>
      </c>
      <c r="H91617" t="b">
        <v>0</v>
      </c>
    </row>
    <row r="91618" spans="1:8" x14ac:dyDescent="0.25">
      <c r="A91618">
        <v>44470</v>
      </c>
      <c r="B91618" s="1" t="s">
        <v>164227</v>
      </c>
      <c r="C91618">
        <v>1835</v>
      </c>
      <c r="D91618">
        <v>10.989999771118164</v>
      </c>
      <c r="E91618" t="b">
        <v>0</v>
      </c>
      <c r="F91618" t="b">
        <v>0</v>
      </c>
      <c r="G91618" t="b">
        <v>0</v>
      </c>
      <c r="H91618" t="b">
        <v>0</v>
      </c>
    </row>
    <row r="91619" spans="1:8" x14ac:dyDescent="0.25">
      <c r="A91619">
        <v>44616</v>
      </c>
      <c r="B91619" s="1" t="s">
        <v>164228</v>
      </c>
      <c r="C91619">
        <v>369</v>
      </c>
      <c r="D91619">
        <v>10.989999771118164</v>
      </c>
      <c r="E91619" t="b">
        <v>0</v>
      </c>
      <c r="F91619" t="b">
        <v>0</v>
      </c>
      <c r="G91619" t="b">
        <v>0</v>
      </c>
      <c r="H91619" t="b">
        <v>0</v>
      </c>
    </row>
    <row r="91620" spans="1:8" x14ac:dyDescent="0.25">
      <c r="A91620">
        <v>44687</v>
      </c>
      <c r="B91620" s="1" t="s">
        <v>164229</v>
      </c>
      <c r="C91620">
        <v>600</v>
      </c>
      <c r="D91620">
        <v>10.989999771118164</v>
      </c>
      <c r="E91620" t="b">
        <v>0</v>
      </c>
      <c r="F91620" t="b">
        <v>0</v>
      </c>
      <c r="G91620" t="b">
        <v>0</v>
      </c>
      <c r="H91620" t="b">
        <v>0</v>
      </c>
    </row>
    <row r="91621" spans="1:8" x14ac:dyDescent="0.25">
      <c r="A91621">
        <v>44848</v>
      </c>
      <c r="B91621" s="1" t="s">
        <v>164230</v>
      </c>
      <c r="C91621">
        <v>577</v>
      </c>
      <c r="D91621">
        <v>10.989999771118164</v>
      </c>
      <c r="E91621" t="b">
        <v>0</v>
      </c>
      <c r="F91621" t="b">
        <v>0</v>
      </c>
      <c r="G91621" t="b">
        <v>0</v>
      </c>
      <c r="H91621" t="b">
        <v>0</v>
      </c>
    </row>
    <row r="91622" spans="1:8" x14ac:dyDescent="0.25">
      <c r="A91622">
        <v>44948</v>
      </c>
      <c r="B91622" s="1" t="s">
        <v>164231</v>
      </c>
      <c r="C91622">
        <v>1586</v>
      </c>
      <c r="D91622">
        <v>10.989999771118164</v>
      </c>
      <c r="E91622" t="b">
        <v>0</v>
      </c>
      <c r="F91622" t="b">
        <v>0</v>
      </c>
      <c r="G91622" t="b">
        <v>0</v>
      </c>
      <c r="H91622" t="b">
        <v>0</v>
      </c>
    </row>
    <row r="91623" spans="1:8" x14ac:dyDescent="0.25">
      <c r="A91623">
        <v>44955</v>
      </c>
      <c r="B91623" s="1" t="s">
        <v>164232</v>
      </c>
      <c r="C91623">
        <v>40</v>
      </c>
      <c r="D91623">
        <v>10.989999771118164</v>
      </c>
      <c r="E91623" t="b">
        <v>0</v>
      </c>
      <c r="F91623" t="b">
        <v>0</v>
      </c>
      <c r="G91623" t="b">
        <v>0</v>
      </c>
      <c r="H91623" t="b">
        <v>0</v>
      </c>
    </row>
    <row r="91624" spans="1:8" x14ac:dyDescent="0.25">
      <c r="A91624">
        <v>45001</v>
      </c>
      <c r="B91624" s="1" t="s">
        <v>164233</v>
      </c>
      <c r="C91624">
        <v>59</v>
      </c>
      <c r="D91624">
        <v>10.989999771118164</v>
      </c>
      <c r="E91624" t="b">
        <v>0</v>
      </c>
      <c r="F91624" t="b">
        <v>0</v>
      </c>
      <c r="G91624" t="b">
        <v>0</v>
      </c>
      <c r="H91624" t="b">
        <v>0</v>
      </c>
    </row>
    <row r="91625" spans="1:8" x14ac:dyDescent="0.25">
      <c r="A91625">
        <v>45031</v>
      </c>
      <c r="B91625" s="1" t="s">
        <v>164234</v>
      </c>
      <c r="C91625">
        <v>3056</v>
      </c>
      <c r="D91625">
        <v>10.989999771118164</v>
      </c>
      <c r="E91625" t="b">
        <v>0</v>
      </c>
      <c r="F91625" t="b">
        <v>0</v>
      </c>
      <c r="G91625" t="b">
        <v>0</v>
      </c>
      <c r="H91625" t="b">
        <v>0</v>
      </c>
    </row>
    <row r="91626" spans="1:8" x14ac:dyDescent="0.25">
      <c r="A91626">
        <v>45072</v>
      </c>
      <c r="B91626" s="1" t="s">
        <v>164235</v>
      </c>
      <c r="C91626">
        <v>1055</v>
      </c>
      <c r="D91626">
        <v>10.989999771118164</v>
      </c>
      <c r="E91626" t="b">
        <v>0</v>
      </c>
      <c r="F91626" t="b">
        <v>0</v>
      </c>
      <c r="G91626" t="b">
        <v>0</v>
      </c>
      <c r="H91626" t="b">
        <v>0</v>
      </c>
    </row>
    <row r="91627" spans="1:8" x14ac:dyDescent="0.25">
      <c r="A91627">
        <v>45199</v>
      </c>
      <c r="B91627" s="1" t="s">
        <v>164236</v>
      </c>
      <c r="C91627">
        <v>74</v>
      </c>
      <c r="D91627">
        <v>10.989999771118164</v>
      </c>
      <c r="E91627" t="b">
        <v>0</v>
      </c>
      <c r="F91627" t="b">
        <v>0</v>
      </c>
      <c r="G91627" t="b">
        <v>0</v>
      </c>
      <c r="H91627" t="b">
        <v>0</v>
      </c>
    </row>
    <row r="91628" spans="1:8" x14ac:dyDescent="0.25">
      <c r="A91628">
        <v>45266</v>
      </c>
      <c r="B91628" s="1" t="s">
        <v>164237</v>
      </c>
      <c r="C91628">
        <v>2529</v>
      </c>
      <c r="D91628">
        <v>10.989999771118164</v>
      </c>
      <c r="E91628" t="b">
        <v>0</v>
      </c>
      <c r="F91628" t="b">
        <v>0</v>
      </c>
      <c r="G91628" t="b">
        <v>0</v>
      </c>
      <c r="H91628" t="b">
        <v>0</v>
      </c>
    </row>
    <row r="91629" spans="1:8" x14ac:dyDescent="0.25">
      <c r="A91629">
        <v>45267</v>
      </c>
      <c r="B91629" s="1" t="s">
        <v>164238</v>
      </c>
      <c r="C91629">
        <v>401</v>
      </c>
      <c r="D91629">
        <v>10.989999771118164</v>
      </c>
      <c r="E91629" t="b">
        <v>0</v>
      </c>
      <c r="F91629" t="b">
        <v>0</v>
      </c>
      <c r="G91629" t="b">
        <v>0</v>
      </c>
      <c r="H91629" t="b">
        <v>0</v>
      </c>
    </row>
    <row r="91630" spans="1:8" x14ac:dyDescent="0.25">
      <c r="A91630">
        <v>45400</v>
      </c>
      <c r="B91630" s="1" t="s">
        <v>164239</v>
      </c>
      <c r="C91630">
        <v>67</v>
      </c>
      <c r="D91630">
        <v>10.989999771118164</v>
      </c>
      <c r="E91630" t="b">
        <v>0</v>
      </c>
      <c r="F91630" t="b">
        <v>0</v>
      </c>
      <c r="G91630" t="b">
        <v>0</v>
      </c>
      <c r="H91630" t="b">
        <v>0</v>
      </c>
    </row>
    <row r="91631" spans="1:8" x14ac:dyDescent="0.25">
      <c r="A91631">
        <v>45430</v>
      </c>
      <c r="B91631" s="1" t="s">
        <v>164240</v>
      </c>
      <c r="C91631">
        <v>469</v>
      </c>
      <c r="D91631">
        <v>10.989999771118164</v>
      </c>
      <c r="E91631" t="b">
        <v>0</v>
      </c>
      <c r="F91631" t="b">
        <v>0</v>
      </c>
      <c r="G91631" t="b">
        <v>0</v>
      </c>
      <c r="H91631" t="b">
        <v>0</v>
      </c>
    </row>
    <row r="91632" spans="1:8" x14ac:dyDescent="0.25">
      <c r="A91632">
        <v>45443</v>
      </c>
      <c r="B91632" s="1" t="s">
        <v>164241</v>
      </c>
      <c r="C91632">
        <v>726</v>
      </c>
      <c r="D91632">
        <v>10.989999771118164</v>
      </c>
      <c r="E91632" t="b">
        <v>0</v>
      </c>
      <c r="F91632" t="b">
        <v>0</v>
      </c>
      <c r="G91632" t="b">
        <v>0</v>
      </c>
      <c r="H91632" t="b">
        <v>0</v>
      </c>
    </row>
    <row r="91633" spans="1:8" x14ac:dyDescent="0.25">
      <c r="A91633">
        <v>45513</v>
      </c>
      <c r="B91633" s="1" t="s">
        <v>164242</v>
      </c>
      <c r="C91633">
        <v>1587</v>
      </c>
      <c r="D91633">
        <v>10.989999771118164</v>
      </c>
      <c r="E91633" t="b">
        <v>0</v>
      </c>
      <c r="F91633" t="b">
        <v>0</v>
      </c>
      <c r="G91633" t="b">
        <v>0</v>
      </c>
      <c r="H91633" t="b">
        <v>0</v>
      </c>
    </row>
    <row r="91634" spans="1:8" x14ac:dyDescent="0.25">
      <c r="A91634">
        <v>45527</v>
      </c>
      <c r="B91634" s="1" t="s">
        <v>164243</v>
      </c>
      <c r="C91634">
        <v>485</v>
      </c>
      <c r="D91634">
        <v>10.989999771118164</v>
      </c>
      <c r="E91634" t="b">
        <v>0</v>
      </c>
      <c r="F91634" t="b">
        <v>0</v>
      </c>
      <c r="G91634" t="b">
        <v>0</v>
      </c>
      <c r="H91634" t="b">
        <v>0</v>
      </c>
    </row>
    <row r="91635" spans="1:8" x14ac:dyDescent="0.25">
      <c r="A91635">
        <v>45872</v>
      </c>
      <c r="B91635" s="1" t="s">
        <v>164244</v>
      </c>
      <c r="C91635">
        <v>86</v>
      </c>
      <c r="D91635">
        <v>10.989999771118164</v>
      </c>
      <c r="E91635" t="b">
        <v>0</v>
      </c>
      <c r="F91635" t="b">
        <v>0</v>
      </c>
      <c r="G91635" t="b">
        <v>0</v>
      </c>
      <c r="H91635" t="b">
        <v>0</v>
      </c>
    </row>
    <row r="91636" spans="1:8" x14ac:dyDescent="0.25">
      <c r="A91636">
        <v>45947</v>
      </c>
      <c r="B91636" s="1" t="s">
        <v>164245</v>
      </c>
      <c r="C91636">
        <v>1062</v>
      </c>
      <c r="D91636">
        <v>10.989999771118164</v>
      </c>
      <c r="E91636" t="b">
        <v>0</v>
      </c>
      <c r="F91636" t="b">
        <v>0</v>
      </c>
      <c r="G91636" t="b">
        <v>0</v>
      </c>
      <c r="H91636" t="b">
        <v>0</v>
      </c>
    </row>
    <row r="91637" spans="1:8" x14ac:dyDescent="0.25">
      <c r="A91637">
        <v>45953</v>
      </c>
      <c r="B91637" s="1" t="s">
        <v>164246</v>
      </c>
      <c r="C91637">
        <v>50</v>
      </c>
      <c r="D91637">
        <v>10.989999771118164</v>
      </c>
      <c r="E91637" t="b">
        <v>0</v>
      </c>
      <c r="F91637" t="b">
        <v>0</v>
      </c>
      <c r="G91637" t="b">
        <v>0</v>
      </c>
      <c r="H91637" t="b">
        <v>0</v>
      </c>
    </row>
    <row r="91638" spans="1:8" x14ac:dyDescent="0.25">
      <c r="A91638">
        <v>45957</v>
      </c>
      <c r="B91638" s="1" t="s">
        <v>164247</v>
      </c>
      <c r="C91638">
        <v>113</v>
      </c>
      <c r="D91638">
        <v>10.989999771118164</v>
      </c>
      <c r="E91638" t="b">
        <v>0</v>
      </c>
      <c r="F91638" t="b">
        <v>0</v>
      </c>
      <c r="G91638" t="b">
        <v>0</v>
      </c>
      <c r="H91638" t="b">
        <v>0</v>
      </c>
    </row>
    <row r="91639" spans="1:8" x14ac:dyDescent="0.25">
      <c r="A91639">
        <v>46050</v>
      </c>
      <c r="B91639" s="1" t="s">
        <v>164248</v>
      </c>
      <c r="C91639">
        <v>984</v>
      </c>
      <c r="D91639">
        <v>10.989999771118164</v>
      </c>
      <c r="E91639" t="b">
        <v>0</v>
      </c>
      <c r="F91639" t="b">
        <v>0</v>
      </c>
      <c r="G91639" t="b">
        <v>0</v>
      </c>
      <c r="H91639" t="b">
        <v>0</v>
      </c>
    </row>
    <row r="91640" spans="1:8" x14ac:dyDescent="0.25">
      <c r="A91640">
        <v>46115</v>
      </c>
      <c r="B91640" s="1" t="s">
        <v>164249</v>
      </c>
      <c r="C91640">
        <v>345</v>
      </c>
      <c r="D91640">
        <v>10.989999771118164</v>
      </c>
      <c r="E91640" t="b">
        <v>0</v>
      </c>
      <c r="F91640" t="b">
        <v>0</v>
      </c>
      <c r="G91640" t="b">
        <v>0</v>
      </c>
      <c r="H91640" t="b">
        <v>0</v>
      </c>
    </row>
    <row r="91641" spans="1:8" x14ac:dyDescent="0.25">
      <c r="A91641">
        <v>46144</v>
      </c>
      <c r="B91641" s="1" t="s">
        <v>164250</v>
      </c>
      <c r="C91641">
        <v>37</v>
      </c>
      <c r="D91641">
        <v>10.989999771118164</v>
      </c>
      <c r="E91641" t="b">
        <v>0</v>
      </c>
      <c r="F91641" t="b">
        <v>0</v>
      </c>
      <c r="G91641" t="b">
        <v>0</v>
      </c>
      <c r="H91641" t="b">
        <v>0</v>
      </c>
    </row>
    <row r="91642" spans="1:8" x14ac:dyDescent="0.25">
      <c r="A91642">
        <v>46235</v>
      </c>
      <c r="B91642" s="1" t="s">
        <v>164251</v>
      </c>
      <c r="C91642">
        <v>98</v>
      </c>
      <c r="D91642">
        <v>10.989999771118164</v>
      </c>
      <c r="E91642" t="b">
        <v>0</v>
      </c>
      <c r="F91642" t="b">
        <v>0</v>
      </c>
      <c r="G91642" t="b">
        <v>0</v>
      </c>
      <c r="H91642" t="b">
        <v>0</v>
      </c>
    </row>
    <row r="91643" spans="1:8" x14ac:dyDescent="0.25">
      <c r="A91643">
        <v>46290</v>
      </c>
      <c r="B91643" s="1" t="s">
        <v>164252</v>
      </c>
      <c r="C91643">
        <v>1573</v>
      </c>
      <c r="D91643">
        <v>10.989999771118164</v>
      </c>
      <c r="E91643" t="b">
        <v>0</v>
      </c>
      <c r="F91643" t="b">
        <v>0</v>
      </c>
      <c r="G91643" t="b">
        <v>0</v>
      </c>
      <c r="H91643" t="b">
        <v>0</v>
      </c>
    </row>
    <row r="91644" spans="1:8" x14ac:dyDescent="0.25">
      <c r="A91644">
        <v>46335</v>
      </c>
      <c r="B91644" s="1" t="s">
        <v>164253</v>
      </c>
      <c r="C91644">
        <v>8</v>
      </c>
      <c r="D91644">
        <v>10.989999771118164</v>
      </c>
      <c r="E91644" t="b">
        <v>0</v>
      </c>
      <c r="F91644" t="b">
        <v>0</v>
      </c>
      <c r="G91644" t="b">
        <v>0</v>
      </c>
      <c r="H91644" t="b">
        <v>0</v>
      </c>
    </row>
    <row r="91645" spans="1:8" x14ac:dyDescent="0.25">
      <c r="A91645">
        <v>46357</v>
      </c>
      <c r="B91645" s="1" t="s">
        <v>164254</v>
      </c>
      <c r="C91645">
        <v>5994</v>
      </c>
      <c r="D91645">
        <v>10.989999771118164</v>
      </c>
      <c r="E91645" t="b">
        <v>0</v>
      </c>
      <c r="F91645" t="b">
        <v>0</v>
      </c>
      <c r="G91645" t="b">
        <v>0</v>
      </c>
      <c r="H91645" t="b">
        <v>0</v>
      </c>
    </row>
    <row r="91646" spans="1:8" x14ac:dyDescent="0.25">
      <c r="A91646">
        <v>46389</v>
      </c>
      <c r="B91646" s="1" t="s">
        <v>164255</v>
      </c>
      <c r="C91646">
        <v>292</v>
      </c>
      <c r="D91646">
        <v>10.989999771118164</v>
      </c>
      <c r="E91646" t="b">
        <v>0</v>
      </c>
      <c r="F91646" t="b">
        <v>0</v>
      </c>
      <c r="G91646" t="b">
        <v>0</v>
      </c>
      <c r="H91646" t="b">
        <v>0</v>
      </c>
    </row>
    <row r="91647" spans="1:8" x14ac:dyDescent="0.25">
      <c r="A91647">
        <v>46510</v>
      </c>
      <c r="B91647" s="1" t="s">
        <v>164256</v>
      </c>
      <c r="C91647">
        <v>101</v>
      </c>
      <c r="D91647">
        <v>10.989999771118164</v>
      </c>
      <c r="E91647" t="b">
        <v>0</v>
      </c>
      <c r="F91647" t="b">
        <v>0</v>
      </c>
      <c r="G91647" t="b">
        <v>0</v>
      </c>
      <c r="H91647" t="b">
        <v>0</v>
      </c>
    </row>
    <row r="91648" spans="1:8" x14ac:dyDescent="0.25">
      <c r="A91648">
        <v>46574</v>
      </c>
      <c r="B91648" s="1" t="s">
        <v>164257</v>
      </c>
      <c r="C91648">
        <v>3737</v>
      </c>
      <c r="D91648">
        <v>10.989999771118164</v>
      </c>
      <c r="E91648" t="b">
        <v>0</v>
      </c>
      <c r="F91648" t="b">
        <v>0</v>
      </c>
      <c r="G91648" t="b">
        <v>0</v>
      </c>
      <c r="H91648" t="b">
        <v>0</v>
      </c>
    </row>
    <row r="91649" spans="1:8" x14ac:dyDescent="0.25">
      <c r="A91649">
        <v>46602</v>
      </c>
      <c r="B91649" s="1" t="s">
        <v>164258</v>
      </c>
      <c r="C91649">
        <v>4614</v>
      </c>
      <c r="D91649">
        <v>10.989999771118164</v>
      </c>
      <c r="E91649" t="b">
        <v>0</v>
      </c>
      <c r="F91649" t="b">
        <v>0</v>
      </c>
      <c r="G91649" t="b">
        <v>0</v>
      </c>
      <c r="H91649" t="b">
        <v>0</v>
      </c>
    </row>
    <row r="91650" spans="1:8" x14ac:dyDescent="0.25">
      <c r="A91650">
        <v>47140</v>
      </c>
      <c r="B91650" s="1" t="s">
        <v>164259</v>
      </c>
      <c r="C91650">
        <v>234</v>
      </c>
      <c r="D91650">
        <v>10.989999771118164</v>
      </c>
      <c r="E91650" t="b">
        <v>0</v>
      </c>
      <c r="F91650" t="b">
        <v>0</v>
      </c>
      <c r="G91650" t="b">
        <v>0</v>
      </c>
      <c r="H91650" t="b">
        <v>0</v>
      </c>
    </row>
    <row r="91651" spans="1:8" x14ac:dyDescent="0.25">
      <c r="A91651">
        <v>47201</v>
      </c>
      <c r="B91651" s="1" t="s">
        <v>164260</v>
      </c>
      <c r="C91651">
        <v>65</v>
      </c>
      <c r="D91651">
        <v>10.989999771118164</v>
      </c>
      <c r="E91651" t="b">
        <v>0</v>
      </c>
      <c r="F91651" t="b">
        <v>0</v>
      </c>
      <c r="G91651" t="b">
        <v>0</v>
      </c>
      <c r="H91651" t="b">
        <v>0</v>
      </c>
    </row>
    <row r="91652" spans="1:8" x14ac:dyDescent="0.25">
      <c r="A91652">
        <v>47235</v>
      </c>
      <c r="B91652" s="1" t="s">
        <v>164261</v>
      </c>
      <c r="C91652">
        <v>54</v>
      </c>
      <c r="D91652">
        <v>10.989999771118164</v>
      </c>
      <c r="E91652" t="b">
        <v>0</v>
      </c>
      <c r="F91652" t="b">
        <v>0</v>
      </c>
      <c r="G91652" t="b">
        <v>0</v>
      </c>
      <c r="H91652" t="b">
        <v>0</v>
      </c>
    </row>
    <row r="91653" spans="1:8" x14ac:dyDescent="0.25">
      <c r="A91653">
        <v>47259</v>
      </c>
      <c r="B91653" s="1" t="s">
        <v>164262</v>
      </c>
      <c r="C91653">
        <v>129</v>
      </c>
      <c r="D91653">
        <v>10.989999771118164</v>
      </c>
      <c r="E91653" t="b">
        <v>0</v>
      </c>
      <c r="F91653" t="b">
        <v>0</v>
      </c>
      <c r="G91653" t="b">
        <v>0</v>
      </c>
      <c r="H91653" t="b">
        <v>0</v>
      </c>
    </row>
    <row r="91654" spans="1:8" x14ac:dyDescent="0.25">
      <c r="A91654">
        <v>47379</v>
      </c>
      <c r="B91654" s="1" t="s">
        <v>164263</v>
      </c>
      <c r="C91654">
        <v>1465</v>
      </c>
      <c r="D91654">
        <v>10.989999771118164</v>
      </c>
      <c r="E91654" t="b">
        <v>0</v>
      </c>
      <c r="F91654" t="b">
        <v>0</v>
      </c>
      <c r="G91654" t="b">
        <v>0</v>
      </c>
      <c r="H91654" t="b">
        <v>0</v>
      </c>
    </row>
    <row r="91655" spans="1:8" x14ac:dyDescent="0.25">
      <c r="A91655">
        <v>47403</v>
      </c>
      <c r="B91655" s="1" t="s">
        <v>164264</v>
      </c>
      <c r="C91655">
        <v>915</v>
      </c>
      <c r="D91655">
        <v>10.989999771118164</v>
      </c>
      <c r="E91655" t="b">
        <v>0</v>
      </c>
      <c r="F91655" t="b">
        <v>0</v>
      </c>
      <c r="G91655" t="b">
        <v>0</v>
      </c>
      <c r="H91655" t="b">
        <v>0</v>
      </c>
    </row>
    <row r="91656" spans="1:8" x14ac:dyDescent="0.25">
      <c r="A91656">
        <v>47411</v>
      </c>
      <c r="B91656" s="1" t="s">
        <v>164265</v>
      </c>
      <c r="C91656">
        <v>30</v>
      </c>
      <c r="D91656">
        <v>10.989999771118164</v>
      </c>
      <c r="E91656" t="b">
        <v>0</v>
      </c>
      <c r="F91656" t="b">
        <v>0</v>
      </c>
      <c r="G91656" t="b">
        <v>0</v>
      </c>
      <c r="H91656" t="b">
        <v>0</v>
      </c>
    </row>
    <row r="91657" spans="1:8" x14ac:dyDescent="0.25">
      <c r="A91657">
        <v>47527</v>
      </c>
      <c r="B91657" s="1" t="s">
        <v>164266</v>
      </c>
      <c r="C91657">
        <v>16</v>
      </c>
      <c r="D91657">
        <v>10.989999771118164</v>
      </c>
      <c r="E91657" t="b">
        <v>0</v>
      </c>
      <c r="F91657" t="b">
        <v>0</v>
      </c>
      <c r="G91657" t="b">
        <v>0</v>
      </c>
      <c r="H91657" t="b">
        <v>0</v>
      </c>
    </row>
    <row r="91658" spans="1:8" x14ac:dyDescent="0.25">
      <c r="A91658">
        <v>47641</v>
      </c>
      <c r="B91658" s="1" t="s">
        <v>164267</v>
      </c>
      <c r="C91658">
        <v>235</v>
      </c>
      <c r="D91658">
        <v>10.989999771118164</v>
      </c>
      <c r="E91658" t="b">
        <v>0</v>
      </c>
      <c r="F91658" t="b">
        <v>0</v>
      </c>
      <c r="G91658" t="b">
        <v>0</v>
      </c>
      <c r="H91658" t="b">
        <v>0</v>
      </c>
    </row>
    <row r="91659" spans="1:8" x14ac:dyDescent="0.25">
      <c r="A91659">
        <v>47736</v>
      </c>
      <c r="B91659" s="1" t="s">
        <v>164268</v>
      </c>
      <c r="C91659">
        <v>333</v>
      </c>
      <c r="D91659">
        <v>10.989999771118164</v>
      </c>
      <c r="E91659" t="b">
        <v>0</v>
      </c>
      <c r="F91659" t="b">
        <v>0</v>
      </c>
      <c r="G91659" t="b">
        <v>0</v>
      </c>
      <c r="H91659" t="b">
        <v>0</v>
      </c>
    </row>
    <row r="91660" spans="1:8" x14ac:dyDescent="0.25">
      <c r="A91660">
        <v>47793</v>
      </c>
      <c r="B91660" s="1" t="s">
        <v>164269</v>
      </c>
      <c r="C91660">
        <v>94</v>
      </c>
      <c r="D91660">
        <v>10.989999771118164</v>
      </c>
      <c r="E91660" t="b">
        <v>0</v>
      </c>
      <c r="F91660" t="b">
        <v>0</v>
      </c>
      <c r="G91660" t="b">
        <v>0</v>
      </c>
      <c r="H91660" t="b">
        <v>0</v>
      </c>
    </row>
    <row r="91661" spans="1:8" x14ac:dyDescent="0.25">
      <c r="A91661">
        <v>47827</v>
      </c>
      <c r="B91661" s="1" t="s">
        <v>164270</v>
      </c>
      <c r="C91661">
        <v>471</v>
      </c>
      <c r="D91661">
        <v>10.989999771118164</v>
      </c>
      <c r="E91661" t="b">
        <v>0</v>
      </c>
      <c r="F91661" t="b">
        <v>0</v>
      </c>
      <c r="G91661" t="b">
        <v>0</v>
      </c>
      <c r="H91661" t="b">
        <v>0</v>
      </c>
    </row>
    <row r="91662" spans="1:8" x14ac:dyDescent="0.25">
      <c r="A91662">
        <v>47878</v>
      </c>
      <c r="B91662" s="1" t="s">
        <v>164271</v>
      </c>
      <c r="C91662">
        <v>89</v>
      </c>
      <c r="D91662">
        <v>10.989999771118164</v>
      </c>
      <c r="E91662" t="b">
        <v>0</v>
      </c>
      <c r="F91662" t="b">
        <v>0</v>
      </c>
      <c r="G91662" t="b">
        <v>0</v>
      </c>
      <c r="H91662" t="b">
        <v>0</v>
      </c>
    </row>
    <row r="91663" spans="1:8" x14ac:dyDescent="0.25">
      <c r="A91663">
        <v>48192</v>
      </c>
      <c r="B91663" s="1" t="s">
        <v>164272</v>
      </c>
      <c r="C91663">
        <v>73</v>
      </c>
      <c r="D91663">
        <v>10.989999771118164</v>
      </c>
      <c r="E91663" t="b">
        <v>0</v>
      </c>
      <c r="F91663" t="b">
        <v>0</v>
      </c>
      <c r="G91663" t="b">
        <v>0</v>
      </c>
      <c r="H91663" t="b">
        <v>0</v>
      </c>
    </row>
    <row r="91664" spans="1:8" x14ac:dyDescent="0.25">
      <c r="A91664">
        <v>48354</v>
      </c>
      <c r="B91664" s="1" t="s">
        <v>164273</v>
      </c>
      <c r="C91664">
        <v>390</v>
      </c>
      <c r="D91664">
        <v>10.989999771118164</v>
      </c>
      <c r="E91664" t="b">
        <v>0</v>
      </c>
      <c r="F91664" t="b">
        <v>0</v>
      </c>
      <c r="G91664" t="b">
        <v>0</v>
      </c>
      <c r="H91664" t="b">
        <v>0</v>
      </c>
    </row>
    <row r="91665" spans="1:8" x14ac:dyDescent="0.25">
      <c r="A91665">
        <v>48374</v>
      </c>
      <c r="B91665" s="1" t="s">
        <v>164274</v>
      </c>
      <c r="C91665">
        <v>464</v>
      </c>
      <c r="D91665">
        <v>10.989999771118164</v>
      </c>
      <c r="E91665" t="b">
        <v>0</v>
      </c>
      <c r="F91665" t="b">
        <v>0</v>
      </c>
      <c r="G91665" t="b">
        <v>0</v>
      </c>
      <c r="H91665" t="b">
        <v>0</v>
      </c>
    </row>
    <row r="91666" spans="1:8" x14ac:dyDescent="0.25">
      <c r="A91666">
        <v>48520</v>
      </c>
      <c r="B91666" s="1" t="s">
        <v>164275</v>
      </c>
      <c r="C91666">
        <v>55</v>
      </c>
      <c r="D91666">
        <v>10.989999771118164</v>
      </c>
      <c r="E91666" t="b">
        <v>0</v>
      </c>
      <c r="F91666" t="b">
        <v>0</v>
      </c>
      <c r="G91666" t="b">
        <v>0</v>
      </c>
      <c r="H91666" t="b">
        <v>0</v>
      </c>
    </row>
    <row r="91667" spans="1:8" x14ac:dyDescent="0.25">
      <c r="A91667">
        <v>48612</v>
      </c>
      <c r="B91667" s="1" t="s">
        <v>164276</v>
      </c>
      <c r="C91667">
        <v>1649</v>
      </c>
      <c r="D91667">
        <v>10.989999771118164</v>
      </c>
      <c r="E91667" t="b">
        <v>0</v>
      </c>
      <c r="F91667" t="b">
        <v>0</v>
      </c>
      <c r="G91667" t="b">
        <v>0</v>
      </c>
      <c r="H91667" t="b">
        <v>0</v>
      </c>
    </row>
    <row r="91668" spans="1:8" x14ac:dyDescent="0.25">
      <c r="A91668">
        <v>48623</v>
      </c>
      <c r="B91668" s="1" t="s">
        <v>164277</v>
      </c>
      <c r="C91668">
        <v>63</v>
      </c>
      <c r="D91668">
        <v>10.989999771118164</v>
      </c>
      <c r="E91668" t="b">
        <v>0</v>
      </c>
      <c r="F91668" t="b">
        <v>0</v>
      </c>
      <c r="G91668" t="b">
        <v>0</v>
      </c>
      <c r="H91668" t="b">
        <v>0</v>
      </c>
    </row>
    <row r="91669" spans="1:8" x14ac:dyDescent="0.25">
      <c r="A91669">
        <v>48659</v>
      </c>
      <c r="B91669" s="1" t="s">
        <v>164278</v>
      </c>
      <c r="C91669">
        <v>475</v>
      </c>
      <c r="D91669">
        <v>10.989999771118164</v>
      </c>
      <c r="E91669" t="b">
        <v>0</v>
      </c>
      <c r="F91669" t="b">
        <v>0</v>
      </c>
      <c r="G91669" t="b">
        <v>0</v>
      </c>
      <c r="H91669" t="b">
        <v>0</v>
      </c>
    </row>
    <row r="91670" spans="1:8" x14ac:dyDescent="0.25">
      <c r="A91670">
        <v>48893</v>
      </c>
      <c r="B91670" s="1" t="s">
        <v>164279</v>
      </c>
      <c r="C91670">
        <v>221</v>
      </c>
      <c r="D91670">
        <v>10.989999771118164</v>
      </c>
      <c r="E91670" t="b">
        <v>0</v>
      </c>
      <c r="F91670" t="b">
        <v>0</v>
      </c>
      <c r="G91670" t="b">
        <v>0</v>
      </c>
      <c r="H91670" t="b">
        <v>0</v>
      </c>
    </row>
    <row r="91671" spans="1:8" x14ac:dyDescent="0.25">
      <c r="A91671">
        <v>48938</v>
      </c>
      <c r="B91671" s="1" t="s">
        <v>164280</v>
      </c>
      <c r="C91671">
        <v>1483</v>
      </c>
      <c r="D91671">
        <v>10.989999771118164</v>
      </c>
      <c r="E91671" t="b">
        <v>0</v>
      </c>
      <c r="F91671" t="b">
        <v>0</v>
      </c>
      <c r="G91671" t="b">
        <v>0</v>
      </c>
      <c r="H91671" t="b">
        <v>0</v>
      </c>
    </row>
    <row r="91672" spans="1:8" x14ac:dyDescent="0.25">
      <c r="A91672">
        <v>49031</v>
      </c>
      <c r="B91672" s="1" t="s">
        <v>164281</v>
      </c>
      <c r="C91672">
        <v>78</v>
      </c>
      <c r="D91672">
        <v>10.989999771118164</v>
      </c>
      <c r="E91672" t="b">
        <v>0</v>
      </c>
      <c r="F91672" t="b">
        <v>0</v>
      </c>
      <c r="G91672" t="b">
        <v>0</v>
      </c>
      <c r="H91672" t="b">
        <v>0</v>
      </c>
    </row>
    <row r="91673" spans="1:8" x14ac:dyDescent="0.25">
      <c r="A91673">
        <v>49420</v>
      </c>
      <c r="B91673" s="1" t="s">
        <v>164282</v>
      </c>
      <c r="C91673">
        <v>34</v>
      </c>
      <c r="D91673">
        <v>10.989999771118164</v>
      </c>
      <c r="E91673" t="b">
        <v>0</v>
      </c>
      <c r="F91673" t="b">
        <v>0</v>
      </c>
      <c r="G91673" t="b">
        <v>0</v>
      </c>
      <c r="H91673" t="b">
        <v>0</v>
      </c>
    </row>
    <row r="91674" spans="1:8" x14ac:dyDescent="0.25">
      <c r="A91674">
        <v>49462</v>
      </c>
      <c r="B91674" s="1" t="s">
        <v>164283</v>
      </c>
      <c r="C91674">
        <v>67</v>
      </c>
      <c r="D91674">
        <v>10.989999771118164</v>
      </c>
      <c r="E91674" t="b">
        <v>0</v>
      </c>
      <c r="F91674" t="b">
        <v>0</v>
      </c>
      <c r="G91674" t="b">
        <v>0</v>
      </c>
      <c r="H91674" t="b">
        <v>0</v>
      </c>
    </row>
    <row r="91675" spans="1:8" x14ac:dyDescent="0.25">
      <c r="A91675">
        <v>49478</v>
      </c>
      <c r="B91675" s="1" t="s">
        <v>164284</v>
      </c>
      <c r="C91675">
        <v>565</v>
      </c>
      <c r="D91675">
        <v>10.989999771118164</v>
      </c>
      <c r="E91675" t="b">
        <v>0</v>
      </c>
      <c r="F91675" t="b">
        <v>0</v>
      </c>
      <c r="G91675" t="b">
        <v>0</v>
      </c>
      <c r="H91675" t="b">
        <v>0</v>
      </c>
    </row>
    <row r="91676" spans="1:8" x14ac:dyDescent="0.25">
      <c r="A91676">
        <v>49581</v>
      </c>
      <c r="B91676" s="1" t="s">
        <v>164285</v>
      </c>
      <c r="C91676">
        <v>1646</v>
      </c>
      <c r="D91676">
        <v>10.989999771118164</v>
      </c>
      <c r="E91676" t="b">
        <v>0</v>
      </c>
      <c r="F91676" t="b">
        <v>0</v>
      </c>
      <c r="G91676" t="b">
        <v>0</v>
      </c>
      <c r="H91676" t="b">
        <v>0</v>
      </c>
    </row>
    <row r="91677" spans="1:8" x14ac:dyDescent="0.25">
      <c r="A91677">
        <v>49811</v>
      </c>
      <c r="B91677" s="1" t="s">
        <v>164286</v>
      </c>
      <c r="C91677">
        <v>8518</v>
      </c>
      <c r="D91677">
        <v>10.989999771118164</v>
      </c>
      <c r="E91677" t="b">
        <v>0</v>
      </c>
      <c r="F91677" t="b">
        <v>0</v>
      </c>
      <c r="G91677" t="b">
        <v>0</v>
      </c>
      <c r="H91677" t="b">
        <v>0</v>
      </c>
    </row>
    <row r="91678" spans="1:8" x14ac:dyDescent="0.25">
      <c r="A91678">
        <v>49850</v>
      </c>
      <c r="B91678" s="1" t="s">
        <v>164287</v>
      </c>
      <c r="C91678">
        <v>1416</v>
      </c>
      <c r="D91678">
        <v>10.989999771118164</v>
      </c>
      <c r="E91678" t="b">
        <v>0</v>
      </c>
      <c r="F91678" t="b">
        <v>0</v>
      </c>
      <c r="G91678" t="b">
        <v>0</v>
      </c>
      <c r="H91678" t="b">
        <v>0</v>
      </c>
    </row>
    <row r="91679" spans="1:8" x14ac:dyDescent="0.25">
      <c r="A91679">
        <v>49957</v>
      </c>
      <c r="B91679" s="1" t="s">
        <v>164288</v>
      </c>
      <c r="C91679">
        <v>440</v>
      </c>
      <c r="D91679">
        <v>10.989999771118164</v>
      </c>
      <c r="E91679" t="b">
        <v>0</v>
      </c>
      <c r="F91679" t="b">
        <v>0</v>
      </c>
      <c r="G91679" t="b">
        <v>0</v>
      </c>
      <c r="H91679" t="b">
        <v>0</v>
      </c>
    </row>
    <row r="91680" spans="1:8" x14ac:dyDescent="0.25">
      <c r="A91680">
        <v>49968</v>
      </c>
      <c r="B91680" s="1" t="s">
        <v>164289</v>
      </c>
      <c r="C91680">
        <v>1655</v>
      </c>
      <c r="D91680">
        <v>10.989999771118164</v>
      </c>
      <c r="E91680" t="b">
        <v>0</v>
      </c>
      <c r="F91680" t="b">
        <v>0</v>
      </c>
      <c r="G91680" t="b">
        <v>0</v>
      </c>
      <c r="H91680" t="b">
        <v>0</v>
      </c>
    </row>
    <row r="91681" spans="1:8" x14ac:dyDescent="0.25">
      <c r="A91681">
        <v>50181</v>
      </c>
      <c r="B91681" s="1" t="s">
        <v>164290</v>
      </c>
      <c r="C91681">
        <v>102</v>
      </c>
      <c r="D91681">
        <v>10.989999771118164</v>
      </c>
      <c r="E91681" t="b">
        <v>0</v>
      </c>
      <c r="F91681" t="b">
        <v>0</v>
      </c>
      <c r="G91681" t="b">
        <v>0</v>
      </c>
      <c r="H91681" t="b">
        <v>0</v>
      </c>
    </row>
    <row r="91682" spans="1:8" x14ac:dyDescent="0.25">
      <c r="A91682">
        <v>50245</v>
      </c>
      <c r="B91682" s="1" t="s">
        <v>164291</v>
      </c>
      <c r="C91682">
        <v>11</v>
      </c>
      <c r="D91682">
        <v>10.989999771118164</v>
      </c>
      <c r="E91682" t="b">
        <v>0</v>
      </c>
      <c r="F91682" t="b">
        <v>0</v>
      </c>
      <c r="G91682" t="b">
        <v>0</v>
      </c>
      <c r="H91682" t="b">
        <v>0</v>
      </c>
    </row>
    <row r="91683" spans="1:8" x14ac:dyDescent="0.25">
      <c r="A91683">
        <v>50322</v>
      </c>
      <c r="B91683" s="1" t="s">
        <v>164292</v>
      </c>
      <c r="C91683">
        <v>763</v>
      </c>
      <c r="D91683">
        <v>10.989999771118164</v>
      </c>
      <c r="E91683" t="b">
        <v>0</v>
      </c>
      <c r="F91683" t="b">
        <v>0</v>
      </c>
      <c r="G91683" t="b">
        <v>0</v>
      </c>
      <c r="H91683" t="b">
        <v>0</v>
      </c>
    </row>
    <row r="91684" spans="1:8" x14ac:dyDescent="0.25">
      <c r="A91684">
        <v>50349</v>
      </c>
      <c r="B91684" s="1" t="s">
        <v>164293</v>
      </c>
      <c r="C91684">
        <v>27</v>
      </c>
      <c r="D91684">
        <v>10.989999771118164</v>
      </c>
      <c r="E91684" t="b">
        <v>0</v>
      </c>
      <c r="F91684" t="b">
        <v>0</v>
      </c>
      <c r="G91684" t="b">
        <v>0</v>
      </c>
      <c r="H91684" t="b">
        <v>0</v>
      </c>
    </row>
    <row r="91685" spans="1:8" x14ac:dyDescent="0.25">
      <c r="A91685">
        <v>50362</v>
      </c>
      <c r="B91685" s="1" t="s">
        <v>164294</v>
      </c>
      <c r="C91685">
        <v>1614</v>
      </c>
      <c r="D91685">
        <v>10.989999771118164</v>
      </c>
      <c r="E91685" t="b">
        <v>0</v>
      </c>
      <c r="F91685" t="b">
        <v>0</v>
      </c>
      <c r="G91685" t="b">
        <v>0</v>
      </c>
      <c r="H91685" t="b">
        <v>0</v>
      </c>
    </row>
    <row r="91686" spans="1:8" x14ac:dyDescent="0.25">
      <c r="A91686">
        <v>50409</v>
      </c>
      <c r="B91686" s="1" t="s">
        <v>164295</v>
      </c>
      <c r="C91686">
        <v>993</v>
      </c>
      <c r="D91686">
        <v>10.989999771118164</v>
      </c>
      <c r="E91686" t="b">
        <v>0</v>
      </c>
      <c r="F91686" t="b">
        <v>0</v>
      </c>
      <c r="G91686" t="b">
        <v>0</v>
      </c>
      <c r="H91686" t="b">
        <v>0</v>
      </c>
    </row>
    <row r="91687" spans="1:8" x14ac:dyDescent="0.25">
      <c r="A91687">
        <v>50442</v>
      </c>
      <c r="B91687" s="1" t="s">
        <v>164296</v>
      </c>
      <c r="C91687">
        <v>1279</v>
      </c>
      <c r="D91687">
        <v>10.989999771118164</v>
      </c>
      <c r="E91687" t="b">
        <v>0</v>
      </c>
      <c r="F91687" t="b">
        <v>0</v>
      </c>
      <c r="G91687" t="b">
        <v>0</v>
      </c>
      <c r="H91687" t="b">
        <v>0</v>
      </c>
    </row>
    <row r="91688" spans="1:8" x14ac:dyDescent="0.25">
      <c r="A91688">
        <v>50451</v>
      </c>
      <c r="B91688" s="1" t="s">
        <v>164297</v>
      </c>
      <c r="C91688">
        <v>4664</v>
      </c>
      <c r="D91688">
        <v>10.989999771118164</v>
      </c>
      <c r="E91688" t="b">
        <v>0</v>
      </c>
      <c r="F91688" t="b">
        <v>0</v>
      </c>
      <c r="G91688" t="b">
        <v>0</v>
      </c>
      <c r="H91688" t="b">
        <v>0</v>
      </c>
    </row>
    <row r="91689" spans="1:8" x14ac:dyDescent="0.25">
      <c r="A91689">
        <v>50453</v>
      </c>
      <c r="B91689" s="1" t="s">
        <v>164298</v>
      </c>
      <c r="C91689">
        <v>34</v>
      </c>
      <c r="D91689">
        <v>10.989999771118164</v>
      </c>
      <c r="E91689" t="b">
        <v>0</v>
      </c>
      <c r="F91689" t="b">
        <v>0</v>
      </c>
      <c r="G91689" t="b">
        <v>0</v>
      </c>
      <c r="H91689" t="b">
        <v>0</v>
      </c>
    </row>
    <row r="91690" spans="1:8" x14ac:dyDescent="0.25">
      <c r="A91690">
        <v>50504</v>
      </c>
      <c r="B91690" s="1" t="s">
        <v>164299</v>
      </c>
      <c r="C91690">
        <v>3018</v>
      </c>
      <c r="D91690">
        <v>10.989999771118164</v>
      </c>
      <c r="E91690" t="b">
        <v>0</v>
      </c>
      <c r="F91690" t="b">
        <v>0</v>
      </c>
      <c r="G91690" t="b">
        <v>0</v>
      </c>
      <c r="H91690" t="b">
        <v>0</v>
      </c>
    </row>
    <row r="91691" spans="1:8" x14ac:dyDescent="0.25">
      <c r="A91691">
        <v>50672</v>
      </c>
      <c r="B91691" s="1" t="s">
        <v>164300</v>
      </c>
      <c r="C91691">
        <v>339</v>
      </c>
      <c r="D91691">
        <v>10.989999771118164</v>
      </c>
      <c r="E91691" t="b">
        <v>0</v>
      </c>
      <c r="F91691" t="b">
        <v>0</v>
      </c>
      <c r="G91691" t="b">
        <v>0</v>
      </c>
      <c r="H91691" t="b">
        <v>0</v>
      </c>
    </row>
    <row r="91692" spans="1:8" x14ac:dyDescent="0.25">
      <c r="A91692">
        <v>50706</v>
      </c>
      <c r="B91692" s="1" t="s">
        <v>164301</v>
      </c>
      <c r="C91692">
        <v>604</v>
      </c>
      <c r="D91692">
        <v>10.989999771118164</v>
      </c>
      <c r="E91692" t="b">
        <v>0</v>
      </c>
      <c r="F91692" t="b">
        <v>0</v>
      </c>
      <c r="G91692" t="b">
        <v>0</v>
      </c>
      <c r="H91692" t="b">
        <v>0</v>
      </c>
    </row>
    <row r="91693" spans="1:8" x14ac:dyDescent="0.25">
      <c r="A91693">
        <v>50759</v>
      </c>
      <c r="B91693" s="1" t="s">
        <v>164302</v>
      </c>
      <c r="C91693">
        <v>2700</v>
      </c>
      <c r="D91693">
        <v>10.989999771118164</v>
      </c>
      <c r="E91693" t="b">
        <v>0</v>
      </c>
      <c r="F91693" t="b">
        <v>0</v>
      </c>
      <c r="G91693" t="b">
        <v>0</v>
      </c>
      <c r="H91693" t="b">
        <v>0</v>
      </c>
    </row>
    <row r="91694" spans="1:8" x14ac:dyDescent="0.25">
      <c r="A91694">
        <v>51104</v>
      </c>
      <c r="B91694" s="1" t="s">
        <v>164303</v>
      </c>
      <c r="C91694">
        <v>1</v>
      </c>
      <c r="D91694">
        <v>10.989999771118164</v>
      </c>
      <c r="E91694" t="b">
        <v>0</v>
      </c>
      <c r="F91694" t="b">
        <v>0</v>
      </c>
      <c r="G91694" t="b">
        <v>0</v>
      </c>
      <c r="H91694" t="b">
        <v>0</v>
      </c>
    </row>
    <row r="91695" spans="1:8" x14ac:dyDescent="0.25">
      <c r="A91695">
        <v>51206</v>
      </c>
      <c r="B91695" s="1" t="s">
        <v>164304</v>
      </c>
      <c r="C91695">
        <v>356</v>
      </c>
      <c r="D91695">
        <v>10.989999771118164</v>
      </c>
      <c r="E91695" t="b">
        <v>0</v>
      </c>
      <c r="F91695" t="b">
        <v>0</v>
      </c>
      <c r="G91695" t="b">
        <v>0</v>
      </c>
      <c r="H91695" t="b">
        <v>0</v>
      </c>
    </row>
    <row r="91696" spans="1:8" x14ac:dyDescent="0.25">
      <c r="A91696">
        <v>51324</v>
      </c>
      <c r="B91696" s="1" t="s">
        <v>164305</v>
      </c>
      <c r="C91696">
        <v>2567</v>
      </c>
      <c r="D91696">
        <v>10.989999771118164</v>
      </c>
      <c r="E91696" t="b">
        <v>0</v>
      </c>
      <c r="F91696" t="b">
        <v>0</v>
      </c>
      <c r="G91696" t="b">
        <v>0</v>
      </c>
      <c r="H91696" t="b">
        <v>0</v>
      </c>
    </row>
    <row r="91697" spans="1:8" x14ac:dyDescent="0.25">
      <c r="A91697">
        <v>51368</v>
      </c>
      <c r="B91697" s="1" t="s">
        <v>164306</v>
      </c>
      <c r="C91697">
        <v>126</v>
      </c>
      <c r="D91697">
        <v>10.989999771118164</v>
      </c>
      <c r="E91697" t="b">
        <v>0</v>
      </c>
      <c r="F91697" t="b">
        <v>0</v>
      </c>
      <c r="G91697" t="b">
        <v>0</v>
      </c>
      <c r="H91697" t="b">
        <v>0</v>
      </c>
    </row>
    <row r="91698" spans="1:8" x14ac:dyDescent="0.25">
      <c r="A91698">
        <v>51433</v>
      </c>
      <c r="B91698" s="1" t="s">
        <v>164307</v>
      </c>
      <c r="C91698">
        <v>1191</v>
      </c>
      <c r="D91698">
        <v>10.989999771118164</v>
      </c>
      <c r="E91698" t="b">
        <v>0</v>
      </c>
      <c r="F91698" t="b">
        <v>0</v>
      </c>
      <c r="G91698" t="b">
        <v>0</v>
      </c>
      <c r="H91698" t="b">
        <v>0</v>
      </c>
    </row>
    <row r="91699" spans="1:8" x14ac:dyDescent="0.25">
      <c r="A91699">
        <v>51598</v>
      </c>
      <c r="B91699" s="1" t="s">
        <v>164308</v>
      </c>
      <c r="C91699">
        <v>71</v>
      </c>
      <c r="D91699">
        <v>10.989999771118164</v>
      </c>
      <c r="E91699" t="b">
        <v>0</v>
      </c>
      <c r="F91699" t="b">
        <v>0</v>
      </c>
      <c r="G91699" t="b">
        <v>0</v>
      </c>
      <c r="H91699" t="b">
        <v>0</v>
      </c>
    </row>
    <row r="91700" spans="1:8" x14ac:dyDescent="0.25">
      <c r="A91700">
        <v>51729</v>
      </c>
      <c r="B91700" s="1" t="s">
        <v>164309</v>
      </c>
      <c r="C91700">
        <v>38</v>
      </c>
      <c r="D91700">
        <v>10.989999771118164</v>
      </c>
      <c r="E91700" t="b">
        <v>0</v>
      </c>
      <c r="F91700" t="b">
        <v>0</v>
      </c>
      <c r="G91700" t="b">
        <v>0</v>
      </c>
      <c r="H91700" t="b">
        <v>0</v>
      </c>
    </row>
    <row r="91701" spans="1:8" x14ac:dyDescent="0.25">
      <c r="A91701">
        <v>51749</v>
      </c>
      <c r="B91701" s="1" t="s">
        <v>164310</v>
      </c>
      <c r="C91701">
        <v>380</v>
      </c>
      <c r="D91701">
        <v>10.989999771118164</v>
      </c>
      <c r="E91701" t="b">
        <v>0</v>
      </c>
      <c r="F91701" t="b">
        <v>0</v>
      </c>
      <c r="G91701" t="b">
        <v>0</v>
      </c>
      <c r="H91701" t="b">
        <v>0</v>
      </c>
    </row>
    <row r="91702" spans="1:8" x14ac:dyDescent="0.25">
      <c r="A91702">
        <v>51810</v>
      </c>
      <c r="B91702" s="1" t="s">
        <v>164311</v>
      </c>
      <c r="C91702">
        <v>451</v>
      </c>
      <c r="D91702">
        <v>10.989999771118164</v>
      </c>
      <c r="E91702" t="b">
        <v>0</v>
      </c>
      <c r="F91702" t="b">
        <v>0</v>
      </c>
      <c r="G91702" t="b">
        <v>0</v>
      </c>
      <c r="H91702" t="b">
        <v>0</v>
      </c>
    </row>
    <row r="91703" spans="1:8" x14ac:dyDescent="0.25">
      <c r="A91703">
        <v>52113</v>
      </c>
      <c r="B91703" s="1" t="s">
        <v>164312</v>
      </c>
      <c r="C91703">
        <v>1060</v>
      </c>
      <c r="D91703">
        <v>10.989999771118164</v>
      </c>
      <c r="E91703" t="b">
        <v>0</v>
      </c>
      <c r="F91703" t="b">
        <v>0</v>
      </c>
      <c r="G91703" t="b">
        <v>0</v>
      </c>
      <c r="H91703" t="b">
        <v>0</v>
      </c>
    </row>
    <row r="91704" spans="1:8" x14ac:dyDescent="0.25">
      <c r="A91704">
        <v>52190</v>
      </c>
      <c r="B91704" s="1" t="s">
        <v>164313</v>
      </c>
      <c r="C91704">
        <v>19</v>
      </c>
      <c r="D91704">
        <v>10.989999771118164</v>
      </c>
      <c r="E91704" t="b">
        <v>0</v>
      </c>
      <c r="F91704" t="b">
        <v>0</v>
      </c>
      <c r="G91704" t="b">
        <v>0</v>
      </c>
      <c r="H91704" t="b">
        <v>0</v>
      </c>
    </row>
    <row r="91705" spans="1:8" x14ac:dyDescent="0.25">
      <c r="A91705">
        <v>52309</v>
      </c>
      <c r="B91705" s="1" t="s">
        <v>164314</v>
      </c>
      <c r="C91705">
        <v>10630</v>
      </c>
      <c r="D91705">
        <v>10.989999771118164</v>
      </c>
      <c r="E91705" t="b">
        <v>0</v>
      </c>
      <c r="F91705" t="b">
        <v>0</v>
      </c>
      <c r="G91705" t="b">
        <v>0</v>
      </c>
      <c r="H91705" t="b">
        <v>0</v>
      </c>
    </row>
    <row r="91706" spans="1:8" x14ac:dyDescent="0.25">
      <c r="A91706">
        <v>52521</v>
      </c>
      <c r="B91706" s="1" t="s">
        <v>164315</v>
      </c>
      <c r="C91706">
        <v>183</v>
      </c>
      <c r="D91706">
        <v>10.989999771118164</v>
      </c>
      <c r="E91706" t="b">
        <v>0</v>
      </c>
      <c r="F91706" t="b">
        <v>0</v>
      </c>
      <c r="G91706" t="b">
        <v>0</v>
      </c>
      <c r="H91706" t="b">
        <v>0</v>
      </c>
    </row>
    <row r="91707" spans="1:8" x14ac:dyDescent="0.25">
      <c r="A91707">
        <v>52831</v>
      </c>
      <c r="B91707" s="1" t="s">
        <v>164316</v>
      </c>
      <c r="C91707">
        <v>3158</v>
      </c>
      <c r="D91707">
        <v>10.989999771118164</v>
      </c>
      <c r="E91707" t="b">
        <v>0</v>
      </c>
      <c r="F91707" t="b">
        <v>0</v>
      </c>
      <c r="G91707" t="b">
        <v>0</v>
      </c>
      <c r="H91707" t="b">
        <v>0</v>
      </c>
    </row>
    <row r="91708" spans="1:8" x14ac:dyDescent="0.25">
      <c r="A91708">
        <v>52947</v>
      </c>
      <c r="B91708" s="1" t="s">
        <v>164317</v>
      </c>
      <c r="C91708">
        <v>1279</v>
      </c>
      <c r="D91708">
        <v>10.989999771118164</v>
      </c>
      <c r="E91708" t="b">
        <v>0</v>
      </c>
      <c r="F91708" t="b">
        <v>0</v>
      </c>
      <c r="G91708" t="b">
        <v>0</v>
      </c>
      <c r="H91708" t="b">
        <v>0</v>
      </c>
    </row>
    <row r="91709" spans="1:8" x14ac:dyDescent="0.25">
      <c r="A91709">
        <v>52977</v>
      </c>
      <c r="B91709" s="1" t="s">
        <v>164318</v>
      </c>
      <c r="C91709">
        <v>2176</v>
      </c>
      <c r="D91709">
        <v>10.989999771118164</v>
      </c>
      <c r="E91709" t="b">
        <v>0</v>
      </c>
      <c r="F91709" t="b">
        <v>0</v>
      </c>
      <c r="G91709" t="b">
        <v>0</v>
      </c>
      <c r="H91709" t="b">
        <v>0</v>
      </c>
    </row>
    <row r="91710" spans="1:8" x14ac:dyDescent="0.25">
      <c r="A91710">
        <v>53156</v>
      </c>
      <c r="B91710" s="1" t="s">
        <v>164319</v>
      </c>
      <c r="C91710">
        <v>12979</v>
      </c>
      <c r="D91710">
        <v>10.989999771118164</v>
      </c>
      <c r="E91710" t="b">
        <v>0</v>
      </c>
      <c r="F91710" t="b">
        <v>0</v>
      </c>
      <c r="G91710" t="b">
        <v>0</v>
      </c>
      <c r="H91710" t="b">
        <v>0</v>
      </c>
    </row>
    <row r="91711" spans="1:8" x14ac:dyDescent="0.25">
      <c r="A91711">
        <v>53171</v>
      </c>
      <c r="B91711" s="1" t="s">
        <v>164320</v>
      </c>
      <c r="C91711">
        <v>85</v>
      </c>
      <c r="D91711">
        <v>10.989999771118164</v>
      </c>
      <c r="E91711" t="b">
        <v>0</v>
      </c>
      <c r="F91711" t="b">
        <v>0</v>
      </c>
      <c r="G91711" t="b">
        <v>0</v>
      </c>
      <c r="H91711" t="b">
        <v>0</v>
      </c>
    </row>
    <row r="91712" spans="1:8" x14ac:dyDescent="0.25">
      <c r="A91712">
        <v>53231</v>
      </c>
      <c r="B91712" s="1" t="s">
        <v>164321</v>
      </c>
      <c r="C91712">
        <v>160</v>
      </c>
      <c r="D91712">
        <v>10.989999771118164</v>
      </c>
      <c r="E91712" t="b">
        <v>0</v>
      </c>
      <c r="F91712" t="b">
        <v>0</v>
      </c>
      <c r="G91712" t="b">
        <v>0</v>
      </c>
      <c r="H91712" t="b">
        <v>0</v>
      </c>
    </row>
    <row r="91713" spans="1:8" x14ac:dyDescent="0.25">
      <c r="A91713">
        <v>53439</v>
      </c>
      <c r="B91713" s="1" t="s">
        <v>164322</v>
      </c>
      <c r="C91713">
        <v>899</v>
      </c>
      <c r="D91713">
        <v>10.989999771118164</v>
      </c>
      <c r="E91713" t="b">
        <v>0</v>
      </c>
      <c r="F91713" t="b">
        <v>0</v>
      </c>
      <c r="G91713" t="b">
        <v>0</v>
      </c>
      <c r="H91713" t="b">
        <v>0</v>
      </c>
    </row>
    <row r="91714" spans="1:8" x14ac:dyDescent="0.25">
      <c r="A91714">
        <v>53712</v>
      </c>
      <c r="B91714" s="1" t="s">
        <v>164323</v>
      </c>
      <c r="C91714">
        <v>6990</v>
      </c>
      <c r="D91714">
        <v>10.989999771118164</v>
      </c>
      <c r="E91714" t="b">
        <v>0</v>
      </c>
      <c r="F91714" t="b">
        <v>0</v>
      </c>
      <c r="G91714" t="b">
        <v>0</v>
      </c>
      <c r="H91714" t="b">
        <v>0</v>
      </c>
    </row>
    <row r="91715" spans="1:8" x14ac:dyDescent="0.25">
      <c r="A91715">
        <v>53793</v>
      </c>
      <c r="B91715" s="1" t="s">
        <v>164324</v>
      </c>
      <c r="C91715">
        <v>138</v>
      </c>
      <c r="D91715">
        <v>10.989999771118164</v>
      </c>
      <c r="E91715" t="b">
        <v>0</v>
      </c>
      <c r="F91715" t="b">
        <v>0</v>
      </c>
      <c r="G91715" t="b">
        <v>0</v>
      </c>
      <c r="H91715" t="b">
        <v>0</v>
      </c>
    </row>
    <row r="91716" spans="1:8" x14ac:dyDescent="0.25">
      <c r="A91716">
        <v>53883</v>
      </c>
      <c r="B91716" s="1" t="s">
        <v>164325</v>
      </c>
      <c r="C91716">
        <v>4105</v>
      </c>
      <c r="D91716">
        <v>10.989999771118164</v>
      </c>
      <c r="E91716" t="b">
        <v>0</v>
      </c>
      <c r="F91716" t="b">
        <v>0</v>
      </c>
      <c r="G91716" t="b">
        <v>0</v>
      </c>
      <c r="H91716" t="b">
        <v>0</v>
      </c>
    </row>
    <row r="91717" spans="1:8" x14ac:dyDescent="0.25">
      <c r="A91717">
        <v>54036</v>
      </c>
      <c r="B91717" s="1" t="s">
        <v>164326</v>
      </c>
      <c r="C91717">
        <v>1462</v>
      </c>
      <c r="D91717">
        <v>10.989999771118164</v>
      </c>
      <c r="E91717" t="b">
        <v>0</v>
      </c>
      <c r="F91717" t="b">
        <v>0</v>
      </c>
      <c r="G91717" t="b">
        <v>0</v>
      </c>
      <c r="H91717" t="b">
        <v>0</v>
      </c>
    </row>
    <row r="91718" spans="1:8" x14ac:dyDescent="0.25">
      <c r="A91718">
        <v>54136</v>
      </c>
      <c r="B91718" s="1" t="s">
        <v>164327</v>
      </c>
      <c r="C91718">
        <v>497</v>
      </c>
      <c r="D91718">
        <v>10.989999771118164</v>
      </c>
      <c r="E91718" t="b">
        <v>0</v>
      </c>
      <c r="F91718" t="b">
        <v>0</v>
      </c>
      <c r="G91718" t="b">
        <v>0</v>
      </c>
      <c r="H91718" t="b">
        <v>0</v>
      </c>
    </row>
    <row r="91719" spans="1:8" x14ac:dyDescent="0.25">
      <c r="A91719">
        <v>54151</v>
      </c>
      <c r="B91719" s="1" t="s">
        <v>164328</v>
      </c>
      <c r="C91719">
        <v>569</v>
      </c>
      <c r="D91719">
        <v>10.989999771118164</v>
      </c>
      <c r="E91719" t="b">
        <v>0</v>
      </c>
      <c r="F91719" t="b">
        <v>0</v>
      </c>
      <c r="G91719" t="b">
        <v>0</v>
      </c>
      <c r="H91719" t="b">
        <v>0</v>
      </c>
    </row>
    <row r="91720" spans="1:8" x14ac:dyDescent="0.25">
      <c r="A91720">
        <v>54157</v>
      </c>
      <c r="B91720" s="1" t="s">
        <v>164329</v>
      </c>
      <c r="C91720">
        <v>35</v>
      </c>
      <c r="D91720">
        <v>10.989999771118164</v>
      </c>
      <c r="E91720" t="b">
        <v>0</v>
      </c>
      <c r="F91720" t="b">
        <v>0</v>
      </c>
      <c r="G91720" t="b">
        <v>0</v>
      </c>
      <c r="H91720" t="b">
        <v>0</v>
      </c>
    </row>
    <row r="91721" spans="1:8" x14ac:dyDescent="0.25">
      <c r="A91721">
        <v>54175</v>
      </c>
      <c r="B91721" s="1" t="s">
        <v>164330</v>
      </c>
      <c r="C91721">
        <v>905</v>
      </c>
      <c r="D91721">
        <v>10.989999771118164</v>
      </c>
      <c r="E91721" t="b">
        <v>0</v>
      </c>
      <c r="F91721" t="b">
        <v>0</v>
      </c>
      <c r="G91721" t="b">
        <v>0</v>
      </c>
      <c r="H91721" t="b">
        <v>0</v>
      </c>
    </row>
    <row r="91722" spans="1:8" x14ac:dyDescent="0.25">
      <c r="A91722">
        <v>54205</v>
      </c>
      <c r="B91722" s="1" t="s">
        <v>164331</v>
      </c>
      <c r="C91722">
        <v>1561</v>
      </c>
      <c r="D91722">
        <v>10.989999771118164</v>
      </c>
      <c r="E91722" t="b">
        <v>0</v>
      </c>
      <c r="F91722" t="b">
        <v>0</v>
      </c>
      <c r="G91722" t="b">
        <v>0</v>
      </c>
      <c r="H91722" t="b">
        <v>0</v>
      </c>
    </row>
    <row r="91723" spans="1:8" x14ac:dyDescent="0.25">
      <c r="A91723">
        <v>54288</v>
      </c>
      <c r="B91723" s="1" t="s">
        <v>164332</v>
      </c>
      <c r="C91723">
        <v>390</v>
      </c>
      <c r="D91723">
        <v>10.989999771118164</v>
      </c>
      <c r="E91723" t="b">
        <v>0</v>
      </c>
      <c r="F91723" t="b">
        <v>0</v>
      </c>
      <c r="G91723" t="b">
        <v>0</v>
      </c>
      <c r="H91723" t="b">
        <v>0</v>
      </c>
    </row>
    <row r="91724" spans="1:8" x14ac:dyDescent="0.25">
      <c r="A91724">
        <v>54324</v>
      </c>
      <c r="B91724" s="1" t="s">
        <v>164333</v>
      </c>
      <c r="C91724">
        <v>30</v>
      </c>
      <c r="D91724">
        <v>10.989999771118164</v>
      </c>
      <c r="E91724" t="b">
        <v>0</v>
      </c>
      <c r="F91724" t="b">
        <v>0</v>
      </c>
      <c r="G91724" t="b">
        <v>0</v>
      </c>
      <c r="H91724" t="b">
        <v>0</v>
      </c>
    </row>
    <row r="91725" spans="1:8" x14ac:dyDescent="0.25">
      <c r="A91725">
        <v>54370</v>
      </c>
      <c r="B91725" s="1" t="s">
        <v>164334</v>
      </c>
      <c r="C91725">
        <v>686</v>
      </c>
      <c r="D91725">
        <v>10.989999771118164</v>
      </c>
      <c r="E91725" t="b">
        <v>0</v>
      </c>
      <c r="F91725" t="b">
        <v>0</v>
      </c>
      <c r="G91725" t="b">
        <v>0</v>
      </c>
      <c r="H91725" t="b">
        <v>0</v>
      </c>
    </row>
    <row r="91726" spans="1:8" x14ac:dyDescent="0.25">
      <c r="A91726">
        <v>54421</v>
      </c>
      <c r="B91726" s="1" t="s">
        <v>164335</v>
      </c>
      <c r="C91726">
        <v>2298</v>
      </c>
      <c r="D91726">
        <v>10.989999771118164</v>
      </c>
      <c r="E91726" t="b">
        <v>0</v>
      </c>
      <c r="F91726" t="b">
        <v>0</v>
      </c>
      <c r="G91726" t="b">
        <v>0</v>
      </c>
      <c r="H91726" t="b">
        <v>0</v>
      </c>
    </row>
    <row r="91727" spans="1:8" x14ac:dyDescent="0.25">
      <c r="A91727">
        <v>54497</v>
      </c>
      <c r="B91727" s="1" t="s">
        <v>164336</v>
      </c>
      <c r="C91727">
        <v>11</v>
      </c>
      <c r="D91727">
        <v>10.989999771118164</v>
      </c>
      <c r="E91727" t="b">
        <v>0</v>
      </c>
      <c r="F91727" t="b">
        <v>0</v>
      </c>
      <c r="G91727" t="b">
        <v>0</v>
      </c>
      <c r="H91727" t="b">
        <v>0</v>
      </c>
    </row>
    <row r="91728" spans="1:8" x14ac:dyDescent="0.25">
      <c r="A91728">
        <v>54870</v>
      </c>
      <c r="B91728" s="1" t="s">
        <v>164337</v>
      </c>
      <c r="C91728">
        <v>263</v>
      </c>
      <c r="D91728">
        <v>10.989999771118164</v>
      </c>
      <c r="E91728" t="b">
        <v>0</v>
      </c>
      <c r="F91728" t="b">
        <v>0</v>
      </c>
      <c r="G91728" t="b">
        <v>0</v>
      </c>
      <c r="H91728" t="b">
        <v>0</v>
      </c>
    </row>
    <row r="91729" spans="1:8" x14ac:dyDescent="0.25">
      <c r="A91729">
        <v>55238</v>
      </c>
      <c r="B91729" s="1" t="s">
        <v>164338</v>
      </c>
      <c r="C91729">
        <v>3613</v>
      </c>
      <c r="D91729">
        <v>10.989999771118164</v>
      </c>
      <c r="E91729" t="b">
        <v>0</v>
      </c>
      <c r="F91729" t="b">
        <v>0</v>
      </c>
      <c r="G91729" t="b">
        <v>0</v>
      </c>
      <c r="H91729" t="b">
        <v>0</v>
      </c>
    </row>
    <row r="91730" spans="1:8" x14ac:dyDescent="0.25">
      <c r="A91730">
        <v>55313</v>
      </c>
      <c r="B91730" s="1" t="s">
        <v>164339</v>
      </c>
      <c r="C91730">
        <v>765</v>
      </c>
      <c r="D91730">
        <v>10.989999771118164</v>
      </c>
      <c r="E91730" t="b">
        <v>0</v>
      </c>
      <c r="F91730" t="b">
        <v>0</v>
      </c>
      <c r="G91730" t="b">
        <v>0</v>
      </c>
      <c r="H91730" t="b">
        <v>0</v>
      </c>
    </row>
    <row r="91731" spans="1:8" x14ac:dyDescent="0.25">
      <c r="A91731">
        <v>55568</v>
      </c>
      <c r="B91731" s="1" t="s">
        <v>164340</v>
      </c>
      <c r="C91731">
        <v>7</v>
      </c>
      <c r="D91731">
        <v>10.989999771118164</v>
      </c>
      <c r="E91731" t="b">
        <v>0</v>
      </c>
      <c r="F91731" t="b">
        <v>0</v>
      </c>
      <c r="G91731" t="b">
        <v>0</v>
      </c>
      <c r="H91731" t="b">
        <v>0</v>
      </c>
    </row>
    <row r="91732" spans="1:8" x14ac:dyDescent="0.25">
      <c r="A91732">
        <v>55591</v>
      </c>
      <c r="B91732" s="1" t="s">
        <v>164341</v>
      </c>
      <c r="C91732">
        <v>51</v>
      </c>
      <c r="D91732">
        <v>10.989999771118164</v>
      </c>
      <c r="E91732" t="b">
        <v>0</v>
      </c>
      <c r="F91732" t="b">
        <v>0</v>
      </c>
      <c r="G91732" t="b">
        <v>0</v>
      </c>
      <c r="H91732" t="b">
        <v>0</v>
      </c>
    </row>
    <row r="91733" spans="1:8" x14ac:dyDescent="0.25">
      <c r="A91733">
        <v>55621</v>
      </c>
      <c r="B91733" s="1" t="s">
        <v>164342</v>
      </c>
      <c r="C91733">
        <v>1174</v>
      </c>
      <c r="D91733">
        <v>10.989999771118164</v>
      </c>
      <c r="E91733" t="b">
        <v>0</v>
      </c>
      <c r="F91733" t="b">
        <v>0</v>
      </c>
      <c r="G91733" t="b">
        <v>0</v>
      </c>
      <c r="H91733" t="b">
        <v>0</v>
      </c>
    </row>
    <row r="91734" spans="1:8" x14ac:dyDescent="0.25">
      <c r="A91734">
        <v>55636</v>
      </c>
      <c r="B91734" s="1" t="s">
        <v>164343</v>
      </c>
      <c r="C91734">
        <v>713</v>
      </c>
      <c r="D91734">
        <v>10.989999771118164</v>
      </c>
      <c r="E91734" t="b">
        <v>0</v>
      </c>
      <c r="F91734" t="b">
        <v>0</v>
      </c>
      <c r="G91734" t="b">
        <v>0</v>
      </c>
      <c r="H91734" t="b">
        <v>0</v>
      </c>
    </row>
    <row r="91735" spans="1:8" x14ac:dyDescent="0.25">
      <c r="A91735">
        <v>55911</v>
      </c>
      <c r="B91735" s="1" t="s">
        <v>164344</v>
      </c>
      <c r="C91735">
        <v>2048</v>
      </c>
      <c r="D91735">
        <v>10.989999771118164</v>
      </c>
      <c r="E91735" t="b">
        <v>0</v>
      </c>
      <c r="F91735" t="b">
        <v>0</v>
      </c>
      <c r="G91735" t="b">
        <v>0</v>
      </c>
      <c r="H91735" t="b">
        <v>0</v>
      </c>
    </row>
    <row r="91736" spans="1:8" x14ac:dyDescent="0.25">
      <c r="A91736">
        <v>56005</v>
      </c>
      <c r="B91736" s="1" t="s">
        <v>164345</v>
      </c>
      <c r="C91736">
        <v>1828</v>
      </c>
      <c r="D91736">
        <v>10.989999771118164</v>
      </c>
      <c r="E91736" t="b">
        <v>0</v>
      </c>
      <c r="F91736" t="b">
        <v>0</v>
      </c>
      <c r="G91736" t="b">
        <v>0</v>
      </c>
      <c r="H91736" t="b">
        <v>0</v>
      </c>
    </row>
    <row r="91737" spans="1:8" x14ac:dyDescent="0.25">
      <c r="A91737">
        <v>56236</v>
      </c>
      <c r="B91737" s="1" t="s">
        <v>164346</v>
      </c>
      <c r="C91737">
        <v>1209</v>
      </c>
      <c r="D91737">
        <v>10.989999771118164</v>
      </c>
      <c r="E91737" t="b">
        <v>0</v>
      </c>
      <c r="F91737" t="b">
        <v>0</v>
      </c>
      <c r="G91737" t="b">
        <v>0</v>
      </c>
      <c r="H91737" t="b">
        <v>0</v>
      </c>
    </row>
    <row r="91738" spans="1:8" x14ac:dyDescent="0.25">
      <c r="A91738">
        <v>56335</v>
      </c>
      <c r="B91738" s="1" t="s">
        <v>164347</v>
      </c>
      <c r="C91738">
        <v>38</v>
      </c>
      <c r="D91738">
        <v>10.989999771118164</v>
      </c>
      <c r="E91738" t="b">
        <v>0</v>
      </c>
      <c r="F91738" t="b">
        <v>0</v>
      </c>
      <c r="G91738" t="b">
        <v>0</v>
      </c>
      <c r="H91738" t="b">
        <v>0</v>
      </c>
    </row>
    <row r="91739" spans="1:8" x14ac:dyDescent="0.25">
      <c r="A91739">
        <v>56356</v>
      </c>
      <c r="B91739" s="1" t="s">
        <v>164348</v>
      </c>
      <c r="C91739">
        <v>37</v>
      </c>
      <c r="D91739">
        <v>10.989999771118164</v>
      </c>
      <c r="E91739" t="b">
        <v>0</v>
      </c>
      <c r="F91739" t="b">
        <v>0</v>
      </c>
      <c r="G91739" t="b">
        <v>0</v>
      </c>
      <c r="H91739" t="b">
        <v>0</v>
      </c>
    </row>
    <row r="91740" spans="1:8" x14ac:dyDescent="0.25">
      <c r="A91740">
        <v>56477</v>
      </c>
      <c r="B91740" s="1" t="s">
        <v>164349</v>
      </c>
      <c r="C91740">
        <v>336</v>
      </c>
      <c r="D91740">
        <v>10.989999771118164</v>
      </c>
      <c r="E91740" t="b">
        <v>0</v>
      </c>
      <c r="F91740" t="b">
        <v>0</v>
      </c>
      <c r="G91740" t="b">
        <v>0</v>
      </c>
      <c r="H91740" t="b">
        <v>0</v>
      </c>
    </row>
    <row r="91741" spans="1:8" x14ac:dyDescent="0.25">
      <c r="A91741">
        <v>56655</v>
      </c>
      <c r="B91741" s="1" t="s">
        <v>164350</v>
      </c>
      <c r="C91741">
        <v>234</v>
      </c>
      <c r="D91741">
        <v>10.989999771118164</v>
      </c>
      <c r="E91741" t="b">
        <v>0</v>
      </c>
      <c r="F91741" t="b">
        <v>0</v>
      </c>
      <c r="G91741" t="b">
        <v>0</v>
      </c>
      <c r="H91741" t="b">
        <v>0</v>
      </c>
    </row>
    <row r="91742" spans="1:8" x14ac:dyDescent="0.25">
      <c r="A91742">
        <v>56857</v>
      </c>
      <c r="B91742" s="1" t="s">
        <v>164351</v>
      </c>
      <c r="C91742">
        <v>502</v>
      </c>
      <c r="D91742">
        <v>10.989999771118164</v>
      </c>
      <c r="E91742" t="b">
        <v>0</v>
      </c>
      <c r="F91742" t="b">
        <v>0</v>
      </c>
      <c r="G91742" t="b">
        <v>0</v>
      </c>
      <c r="H91742" t="b">
        <v>0</v>
      </c>
    </row>
    <row r="91743" spans="1:8" x14ac:dyDescent="0.25">
      <c r="A91743">
        <v>56868</v>
      </c>
      <c r="B91743" s="1" t="s">
        <v>164352</v>
      </c>
      <c r="C91743">
        <v>202</v>
      </c>
      <c r="D91743">
        <v>10.989999771118164</v>
      </c>
      <c r="E91743" t="b">
        <v>0</v>
      </c>
      <c r="F91743" t="b">
        <v>0</v>
      </c>
      <c r="G91743" t="b">
        <v>0</v>
      </c>
      <c r="H91743" t="b">
        <v>0</v>
      </c>
    </row>
    <row r="91744" spans="1:8" x14ac:dyDescent="0.25">
      <c r="A91744">
        <v>56916</v>
      </c>
      <c r="B91744" s="1" t="s">
        <v>164353</v>
      </c>
      <c r="C91744">
        <v>1703</v>
      </c>
      <c r="D91744">
        <v>10.989999771118164</v>
      </c>
      <c r="E91744" t="b">
        <v>0</v>
      </c>
      <c r="F91744" t="b">
        <v>0</v>
      </c>
      <c r="G91744" t="b">
        <v>0</v>
      </c>
      <c r="H91744" t="b">
        <v>0</v>
      </c>
    </row>
    <row r="91745" spans="1:8" x14ac:dyDescent="0.25">
      <c r="A91745">
        <v>56921</v>
      </c>
      <c r="B91745" s="1" t="s">
        <v>164354</v>
      </c>
      <c r="C91745">
        <v>170</v>
      </c>
      <c r="D91745">
        <v>10.989999771118164</v>
      </c>
      <c r="E91745" t="b">
        <v>0</v>
      </c>
      <c r="F91745" t="b">
        <v>0</v>
      </c>
      <c r="G91745" t="b">
        <v>0</v>
      </c>
      <c r="H91745" t="b">
        <v>0</v>
      </c>
    </row>
    <row r="91746" spans="1:8" x14ac:dyDescent="0.25">
      <c r="A91746">
        <v>56955</v>
      </c>
      <c r="B91746" s="1" t="s">
        <v>164355</v>
      </c>
      <c r="C91746">
        <v>1021</v>
      </c>
      <c r="D91746">
        <v>10.989999771118164</v>
      </c>
      <c r="E91746" t="b">
        <v>0</v>
      </c>
      <c r="F91746" t="b">
        <v>0</v>
      </c>
      <c r="G91746" t="b">
        <v>0</v>
      </c>
      <c r="H91746" t="b">
        <v>0</v>
      </c>
    </row>
    <row r="91747" spans="1:8" x14ac:dyDescent="0.25">
      <c r="A91747">
        <v>57362</v>
      </c>
      <c r="B91747" s="1" t="s">
        <v>164356</v>
      </c>
      <c r="C91747">
        <v>958</v>
      </c>
      <c r="D91747">
        <v>10.989999771118164</v>
      </c>
      <c r="E91747" t="b">
        <v>0</v>
      </c>
      <c r="F91747" t="b">
        <v>0</v>
      </c>
      <c r="G91747" t="b">
        <v>0</v>
      </c>
      <c r="H91747" t="b">
        <v>0</v>
      </c>
    </row>
    <row r="91748" spans="1:8" x14ac:dyDescent="0.25">
      <c r="A91748">
        <v>57396</v>
      </c>
      <c r="B91748" s="1" t="s">
        <v>164357</v>
      </c>
      <c r="C91748">
        <v>29</v>
      </c>
      <c r="D91748">
        <v>10.989999771118164</v>
      </c>
      <c r="E91748" t="b">
        <v>0</v>
      </c>
      <c r="F91748" t="b">
        <v>0</v>
      </c>
      <c r="G91748" t="b">
        <v>0</v>
      </c>
      <c r="H91748" t="b">
        <v>0</v>
      </c>
    </row>
    <row r="91749" spans="1:8" x14ac:dyDescent="0.25">
      <c r="A91749">
        <v>57537</v>
      </c>
      <c r="B91749" s="1" t="s">
        <v>164358</v>
      </c>
      <c r="C91749">
        <v>76</v>
      </c>
      <c r="D91749">
        <v>10.989999771118164</v>
      </c>
      <c r="E91749" t="b">
        <v>0</v>
      </c>
      <c r="F91749" t="b">
        <v>0</v>
      </c>
      <c r="G91749" t="b">
        <v>0</v>
      </c>
      <c r="H91749" t="b">
        <v>0</v>
      </c>
    </row>
    <row r="91750" spans="1:8" x14ac:dyDescent="0.25">
      <c r="A91750">
        <v>57554</v>
      </c>
      <c r="B91750" s="1" t="s">
        <v>164359</v>
      </c>
      <c r="C91750">
        <v>939</v>
      </c>
      <c r="D91750">
        <v>10.989999771118164</v>
      </c>
      <c r="E91750" t="b">
        <v>0</v>
      </c>
      <c r="F91750" t="b">
        <v>0</v>
      </c>
      <c r="G91750" t="b">
        <v>0</v>
      </c>
      <c r="H91750" t="b">
        <v>0</v>
      </c>
    </row>
    <row r="91751" spans="1:8" x14ac:dyDescent="0.25">
      <c r="A91751">
        <v>57706</v>
      </c>
      <c r="B91751" s="1" t="s">
        <v>164360</v>
      </c>
      <c r="C91751">
        <v>12164</v>
      </c>
      <c r="D91751">
        <v>10.989999771118164</v>
      </c>
      <c r="E91751" t="b">
        <v>0</v>
      </c>
      <c r="F91751" t="b">
        <v>0</v>
      </c>
      <c r="G91751" t="b">
        <v>0</v>
      </c>
      <c r="H91751" t="b">
        <v>0</v>
      </c>
    </row>
    <row r="91752" spans="1:8" x14ac:dyDescent="0.25">
      <c r="A91752">
        <v>57805</v>
      </c>
      <c r="B91752" s="1" t="s">
        <v>67234</v>
      </c>
      <c r="C91752">
        <v>1533</v>
      </c>
      <c r="D91752">
        <v>10.989999771118164</v>
      </c>
      <c r="E91752" t="b">
        <v>0</v>
      </c>
      <c r="F91752" t="b">
        <v>0</v>
      </c>
      <c r="G91752" t="b">
        <v>0</v>
      </c>
      <c r="H91752" t="b">
        <v>0</v>
      </c>
    </row>
    <row r="91753" spans="1:8" x14ac:dyDescent="0.25">
      <c r="A91753">
        <v>57821</v>
      </c>
      <c r="B91753" s="1" t="s">
        <v>164361</v>
      </c>
      <c r="C91753">
        <v>413</v>
      </c>
      <c r="D91753">
        <v>10.989999771118164</v>
      </c>
      <c r="E91753" t="b">
        <v>0</v>
      </c>
      <c r="F91753" t="b">
        <v>0</v>
      </c>
      <c r="G91753" t="b">
        <v>0</v>
      </c>
      <c r="H91753" t="b">
        <v>0</v>
      </c>
    </row>
    <row r="91754" spans="1:8" x14ac:dyDescent="0.25">
      <c r="A91754">
        <v>57900</v>
      </c>
      <c r="B91754" s="1" t="s">
        <v>164362</v>
      </c>
      <c r="C91754">
        <v>6</v>
      </c>
      <c r="D91754">
        <v>10.989999771118164</v>
      </c>
      <c r="E91754" t="b">
        <v>0</v>
      </c>
      <c r="F91754" t="b">
        <v>0</v>
      </c>
      <c r="G91754" t="b">
        <v>0</v>
      </c>
      <c r="H91754" t="b">
        <v>0</v>
      </c>
    </row>
    <row r="91755" spans="1:8" x14ac:dyDescent="0.25">
      <c r="A91755">
        <v>57994</v>
      </c>
      <c r="B91755" s="1" t="s">
        <v>164363</v>
      </c>
      <c r="C91755">
        <v>381</v>
      </c>
      <c r="D91755">
        <v>10.989999771118164</v>
      </c>
      <c r="E91755" t="b">
        <v>0</v>
      </c>
      <c r="F91755" t="b">
        <v>0</v>
      </c>
      <c r="G91755" t="b">
        <v>0</v>
      </c>
      <c r="H91755" t="b">
        <v>0</v>
      </c>
    </row>
    <row r="91756" spans="1:8" x14ac:dyDescent="0.25">
      <c r="A91756">
        <v>58016</v>
      </c>
      <c r="B91756" s="1" t="s">
        <v>164364</v>
      </c>
      <c r="C91756">
        <v>1</v>
      </c>
      <c r="D91756">
        <v>10.989999771118164</v>
      </c>
      <c r="E91756" t="b">
        <v>0</v>
      </c>
      <c r="F91756" t="b">
        <v>0</v>
      </c>
      <c r="G91756" t="b">
        <v>0</v>
      </c>
      <c r="H91756" t="b">
        <v>0</v>
      </c>
    </row>
    <row r="91757" spans="1:8" x14ac:dyDescent="0.25">
      <c r="A91757">
        <v>58109</v>
      </c>
      <c r="B91757" s="1" t="s">
        <v>164365</v>
      </c>
      <c r="C91757">
        <v>1804</v>
      </c>
      <c r="D91757">
        <v>10.989999771118164</v>
      </c>
      <c r="E91757" t="b">
        <v>0</v>
      </c>
      <c r="F91757" t="b">
        <v>0</v>
      </c>
      <c r="G91757" t="b">
        <v>0</v>
      </c>
      <c r="H91757" t="b">
        <v>0</v>
      </c>
    </row>
    <row r="91758" spans="1:8" x14ac:dyDescent="0.25">
      <c r="A91758">
        <v>58195</v>
      </c>
      <c r="B91758" s="1" t="s">
        <v>164366</v>
      </c>
      <c r="C91758">
        <v>4148</v>
      </c>
      <c r="D91758">
        <v>10.989999771118164</v>
      </c>
      <c r="E91758" t="b">
        <v>0</v>
      </c>
      <c r="F91758" t="b">
        <v>0</v>
      </c>
      <c r="G91758" t="b">
        <v>0</v>
      </c>
      <c r="H91758" t="b">
        <v>0</v>
      </c>
    </row>
    <row r="91759" spans="1:8" x14ac:dyDescent="0.25">
      <c r="A91759">
        <v>58295</v>
      </c>
      <c r="B91759" s="1" t="s">
        <v>164367</v>
      </c>
      <c r="C91759">
        <v>3739</v>
      </c>
      <c r="D91759">
        <v>10.989999771118164</v>
      </c>
      <c r="E91759" t="b">
        <v>0</v>
      </c>
      <c r="F91759" t="b">
        <v>0</v>
      </c>
      <c r="G91759" t="b">
        <v>0</v>
      </c>
      <c r="H91759" t="b">
        <v>0</v>
      </c>
    </row>
    <row r="91760" spans="1:8" x14ac:dyDescent="0.25">
      <c r="A91760">
        <v>58327</v>
      </c>
      <c r="B91760" s="1" t="s">
        <v>164368</v>
      </c>
      <c r="C91760">
        <v>436</v>
      </c>
      <c r="D91760">
        <v>10.989999771118164</v>
      </c>
      <c r="E91760" t="b">
        <v>0</v>
      </c>
      <c r="F91760" t="b">
        <v>0</v>
      </c>
      <c r="G91760" t="b">
        <v>0</v>
      </c>
      <c r="H91760" t="b">
        <v>0</v>
      </c>
    </row>
    <row r="91761" spans="1:8" x14ac:dyDescent="0.25">
      <c r="A91761">
        <v>58536</v>
      </c>
      <c r="B91761" s="1" t="s">
        <v>164369</v>
      </c>
      <c r="C91761">
        <v>309</v>
      </c>
      <c r="D91761">
        <v>10.989999771118164</v>
      </c>
      <c r="E91761" t="b">
        <v>0</v>
      </c>
      <c r="F91761" t="b">
        <v>0</v>
      </c>
      <c r="G91761" t="b">
        <v>0</v>
      </c>
      <c r="H91761" t="b">
        <v>0</v>
      </c>
    </row>
    <row r="91762" spans="1:8" x14ac:dyDescent="0.25">
      <c r="A91762">
        <v>58589</v>
      </c>
      <c r="B91762" s="1" t="s">
        <v>164370</v>
      </c>
      <c r="C91762">
        <v>78</v>
      </c>
      <c r="D91762">
        <v>10.989999771118164</v>
      </c>
      <c r="E91762" t="b">
        <v>0</v>
      </c>
      <c r="F91762" t="b">
        <v>0</v>
      </c>
      <c r="G91762" t="b">
        <v>0</v>
      </c>
      <c r="H91762" t="b">
        <v>0</v>
      </c>
    </row>
    <row r="91763" spans="1:8" x14ac:dyDescent="0.25">
      <c r="A91763">
        <v>58706</v>
      </c>
      <c r="B91763" s="1" t="s">
        <v>164371</v>
      </c>
      <c r="C91763">
        <v>89</v>
      </c>
      <c r="D91763">
        <v>10.989999771118164</v>
      </c>
      <c r="E91763" t="b">
        <v>0</v>
      </c>
      <c r="F91763" t="b">
        <v>0</v>
      </c>
      <c r="G91763" t="b">
        <v>0</v>
      </c>
      <c r="H91763" t="b">
        <v>0</v>
      </c>
    </row>
    <row r="91764" spans="1:8" x14ac:dyDescent="0.25">
      <c r="A91764">
        <v>59244</v>
      </c>
      <c r="B91764" s="1" t="s">
        <v>164372</v>
      </c>
      <c r="C91764">
        <v>4478</v>
      </c>
      <c r="D91764">
        <v>10.989999771118164</v>
      </c>
      <c r="E91764" t="b">
        <v>0</v>
      </c>
      <c r="F91764" t="b">
        <v>0</v>
      </c>
      <c r="G91764" t="b">
        <v>0</v>
      </c>
      <c r="H91764" t="b">
        <v>0</v>
      </c>
    </row>
    <row r="91765" spans="1:8" x14ac:dyDescent="0.25">
      <c r="A91765">
        <v>59493</v>
      </c>
      <c r="B91765" s="1" t="s">
        <v>164373</v>
      </c>
      <c r="C91765">
        <v>242</v>
      </c>
      <c r="D91765">
        <v>10.989999771118164</v>
      </c>
      <c r="E91765" t="b">
        <v>0</v>
      </c>
      <c r="F91765" t="b">
        <v>0</v>
      </c>
      <c r="G91765" t="b">
        <v>0</v>
      </c>
      <c r="H91765" t="b">
        <v>0</v>
      </c>
    </row>
    <row r="91766" spans="1:8" x14ac:dyDescent="0.25">
      <c r="A91766">
        <v>59558</v>
      </c>
      <c r="B91766" s="1" t="s">
        <v>164374</v>
      </c>
      <c r="C91766">
        <v>195</v>
      </c>
      <c r="D91766">
        <v>10.989999771118164</v>
      </c>
      <c r="E91766" t="b">
        <v>0</v>
      </c>
      <c r="F91766" t="b">
        <v>0</v>
      </c>
      <c r="G91766" t="b">
        <v>0</v>
      </c>
      <c r="H91766" t="b">
        <v>0</v>
      </c>
    </row>
    <row r="91767" spans="1:8" x14ac:dyDescent="0.25">
      <c r="A91767">
        <v>59783</v>
      </c>
      <c r="B91767" s="1" t="s">
        <v>164375</v>
      </c>
      <c r="C91767">
        <v>574</v>
      </c>
      <c r="D91767">
        <v>10.989999771118164</v>
      </c>
      <c r="E91767" t="b">
        <v>0</v>
      </c>
      <c r="F91767" t="b">
        <v>0</v>
      </c>
      <c r="G91767" t="b">
        <v>0</v>
      </c>
      <c r="H91767" t="b">
        <v>0</v>
      </c>
    </row>
    <row r="91768" spans="1:8" x14ac:dyDescent="0.25">
      <c r="A91768">
        <v>60281</v>
      </c>
      <c r="B91768" s="1" t="s">
        <v>164376</v>
      </c>
      <c r="C91768">
        <v>229</v>
      </c>
      <c r="D91768">
        <v>10.989999771118164</v>
      </c>
      <c r="E91768" t="b">
        <v>0</v>
      </c>
      <c r="F91768" t="b">
        <v>0</v>
      </c>
      <c r="G91768" t="b">
        <v>0</v>
      </c>
      <c r="H91768" t="b">
        <v>0</v>
      </c>
    </row>
    <row r="91769" spans="1:8" x14ac:dyDescent="0.25">
      <c r="A91769">
        <v>60340</v>
      </c>
      <c r="B91769" s="1" t="s">
        <v>164377</v>
      </c>
      <c r="C91769">
        <v>503</v>
      </c>
      <c r="D91769">
        <v>10.989999771118164</v>
      </c>
      <c r="E91769" t="b">
        <v>0</v>
      </c>
      <c r="F91769" t="b">
        <v>0</v>
      </c>
      <c r="G91769" t="b">
        <v>0</v>
      </c>
      <c r="H91769" t="b">
        <v>0</v>
      </c>
    </row>
    <row r="91770" spans="1:8" x14ac:dyDescent="0.25">
      <c r="A91770">
        <v>60534</v>
      </c>
      <c r="B91770" s="1" t="s">
        <v>164378</v>
      </c>
      <c r="C91770">
        <v>5385</v>
      </c>
      <c r="D91770">
        <v>10.989999771118164</v>
      </c>
      <c r="E91770" t="b">
        <v>0</v>
      </c>
      <c r="F91770" t="b">
        <v>0</v>
      </c>
      <c r="G91770" t="b">
        <v>0</v>
      </c>
      <c r="H91770" t="b">
        <v>0</v>
      </c>
    </row>
    <row r="91771" spans="1:8" x14ac:dyDescent="0.25">
      <c r="A91771">
        <v>60666</v>
      </c>
      <c r="B91771" s="1" t="s">
        <v>164379</v>
      </c>
      <c r="C91771">
        <v>185</v>
      </c>
      <c r="D91771">
        <v>10.989999771118164</v>
      </c>
      <c r="E91771" t="b">
        <v>0</v>
      </c>
      <c r="F91771" t="b">
        <v>0</v>
      </c>
      <c r="G91771" t="b">
        <v>0</v>
      </c>
      <c r="H91771" t="b">
        <v>0</v>
      </c>
    </row>
    <row r="91772" spans="1:8" x14ac:dyDescent="0.25">
      <c r="A91772">
        <v>60672</v>
      </c>
      <c r="B91772" s="1" t="s">
        <v>164380</v>
      </c>
      <c r="C91772">
        <v>659</v>
      </c>
      <c r="D91772">
        <v>10.989999771118164</v>
      </c>
      <c r="E91772" t="b">
        <v>0</v>
      </c>
      <c r="F91772" t="b">
        <v>0</v>
      </c>
      <c r="G91772" t="b">
        <v>0</v>
      </c>
      <c r="H91772" t="b">
        <v>0</v>
      </c>
    </row>
    <row r="91773" spans="1:8" x14ac:dyDescent="0.25">
      <c r="A91773">
        <v>60788</v>
      </c>
      <c r="B91773" s="1" t="s">
        <v>164381</v>
      </c>
      <c r="C91773">
        <v>197</v>
      </c>
      <c r="D91773">
        <v>10.989999771118164</v>
      </c>
      <c r="E91773" t="b">
        <v>0</v>
      </c>
      <c r="F91773" t="b">
        <v>0</v>
      </c>
      <c r="G91773" t="b">
        <v>0</v>
      </c>
      <c r="H91773" t="b">
        <v>0</v>
      </c>
    </row>
    <row r="91774" spans="1:8" x14ac:dyDescent="0.25">
      <c r="A91774">
        <v>60926</v>
      </c>
      <c r="B91774" s="1" t="s">
        <v>164382</v>
      </c>
      <c r="C91774">
        <v>122</v>
      </c>
      <c r="D91774">
        <v>10.989999771118164</v>
      </c>
      <c r="E91774" t="b">
        <v>0</v>
      </c>
      <c r="F91774" t="b">
        <v>0</v>
      </c>
      <c r="G91774" t="b">
        <v>0</v>
      </c>
      <c r="H91774" t="b">
        <v>0</v>
      </c>
    </row>
    <row r="91775" spans="1:8" x14ac:dyDescent="0.25">
      <c r="A91775">
        <v>60943</v>
      </c>
      <c r="B91775" s="1" t="s">
        <v>164383</v>
      </c>
      <c r="C91775">
        <v>3727</v>
      </c>
      <c r="D91775">
        <v>10.989999771118164</v>
      </c>
      <c r="E91775" t="b">
        <v>0</v>
      </c>
      <c r="F91775" t="b">
        <v>0</v>
      </c>
      <c r="G91775" t="b">
        <v>0</v>
      </c>
      <c r="H91775" t="b">
        <v>0</v>
      </c>
    </row>
    <row r="91776" spans="1:8" x14ac:dyDescent="0.25">
      <c r="A91776">
        <v>61463</v>
      </c>
      <c r="B91776" s="1" t="s">
        <v>164384</v>
      </c>
      <c r="C91776">
        <v>5813</v>
      </c>
      <c r="D91776">
        <v>10.989999771118164</v>
      </c>
      <c r="E91776" t="b">
        <v>0</v>
      </c>
      <c r="F91776" t="b">
        <v>0</v>
      </c>
      <c r="G91776" t="b">
        <v>0</v>
      </c>
      <c r="H91776" t="b">
        <v>0</v>
      </c>
    </row>
    <row r="91777" spans="1:8" x14ac:dyDescent="0.25">
      <c r="A91777">
        <v>61575</v>
      </c>
      <c r="B91777" s="1" t="s">
        <v>164385</v>
      </c>
      <c r="C91777">
        <v>154</v>
      </c>
      <c r="D91777">
        <v>10.989999771118164</v>
      </c>
      <c r="E91777" t="b">
        <v>0</v>
      </c>
      <c r="F91777" t="b">
        <v>0</v>
      </c>
      <c r="G91777" t="b">
        <v>0</v>
      </c>
      <c r="H91777" t="b">
        <v>0</v>
      </c>
    </row>
    <row r="91778" spans="1:8" x14ac:dyDescent="0.25">
      <c r="A91778">
        <v>61614</v>
      </c>
      <c r="B91778" s="1" t="s">
        <v>164386</v>
      </c>
      <c r="C91778">
        <v>582</v>
      </c>
      <c r="D91778">
        <v>10.989999771118164</v>
      </c>
      <c r="E91778" t="b">
        <v>0</v>
      </c>
      <c r="F91778" t="b">
        <v>0</v>
      </c>
      <c r="G91778" t="b">
        <v>0</v>
      </c>
      <c r="H91778" t="b">
        <v>0</v>
      </c>
    </row>
    <row r="91779" spans="1:8" x14ac:dyDescent="0.25">
      <c r="A91779">
        <v>61832</v>
      </c>
      <c r="B91779" s="1" t="s">
        <v>164387</v>
      </c>
      <c r="C91779">
        <v>89</v>
      </c>
      <c r="D91779">
        <v>10.989999771118164</v>
      </c>
      <c r="E91779" t="b">
        <v>0</v>
      </c>
      <c r="F91779" t="b">
        <v>0</v>
      </c>
      <c r="G91779" t="b">
        <v>0</v>
      </c>
      <c r="H91779" t="b">
        <v>0</v>
      </c>
    </row>
    <row r="91780" spans="1:8" x14ac:dyDescent="0.25">
      <c r="A91780">
        <v>61898</v>
      </c>
      <c r="B91780" s="1" t="s">
        <v>164388</v>
      </c>
      <c r="C91780">
        <v>647</v>
      </c>
      <c r="D91780">
        <v>10.989999771118164</v>
      </c>
      <c r="E91780" t="b">
        <v>0</v>
      </c>
      <c r="F91780" t="b">
        <v>0</v>
      </c>
      <c r="G91780" t="b">
        <v>0</v>
      </c>
      <c r="H91780" t="b">
        <v>0</v>
      </c>
    </row>
    <row r="91781" spans="1:8" x14ac:dyDescent="0.25">
      <c r="A91781">
        <v>61909</v>
      </c>
      <c r="B91781" s="1" t="s">
        <v>164389</v>
      </c>
      <c r="C91781">
        <v>5148</v>
      </c>
      <c r="D91781">
        <v>10.989999771118164</v>
      </c>
      <c r="E91781" t="b">
        <v>0</v>
      </c>
      <c r="F91781" t="b">
        <v>0</v>
      </c>
      <c r="G91781" t="b">
        <v>0</v>
      </c>
      <c r="H91781" t="b">
        <v>0</v>
      </c>
    </row>
    <row r="91782" spans="1:8" x14ac:dyDescent="0.25">
      <c r="A91782">
        <v>61918</v>
      </c>
      <c r="B91782" s="1" t="s">
        <v>164390</v>
      </c>
      <c r="C91782">
        <v>189</v>
      </c>
      <c r="D91782">
        <v>10.989999771118164</v>
      </c>
      <c r="E91782" t="b">
        <v>0</v>
      </c>
      <c r="F91782" t="b">
        <v>0</v>
      </c>
      <c r="G91782" t="b">
        <v>0</v>
      </c>
      <c r="H91782" t="b">
        <v>0</v>
      </c>
    </row>
    <row r="91783" spans="1:8" x14ac:dyDescent="0.25">
      <c r="A91783">
        <v>62235</v>
      </c>
      <c r="B91783" s="1" t="s">
        <v>164391</v>
      </c>
      <c r="C91783">
        <v>1448</v>
      </c>
      <c r="D91783">
        <v>10.989999771118164</v>
      </c>
      <c r="E91783" t="b">
        <v>0</v>
      </c>
      <c r="F91783" t="b">
        <v>0</v>
      </c>
      <c r="G91783" t="b">
        <v>0</v>
      </c>
      <c r="H91783" t="b">
        <v>0</v>
      </c>
    </row>
    <row r="91784" spans="1:8" x14ac:dyDescent="0.25">
      <c r="A91784">
        <v>62329</v>
      </c>
      <c r="B91784" s="1" t="s">
        <v>164392</v>
      </c>
      <c r="C91784">
        <v>459</v>
      </c>
      <c r="D91784">
        <v>10.989999771118164</v>
      </c>
      <c r="E91784" t="b">
        <v>0</v>
      </c>
      <c r="F91784" t="b">
        <v>0</v>
      </c>
      <c r="G91784" t="b">
        <v>0</v>
      </c>
      <c r="H91784" t="b">
        <v>0</v>
      </c>
    </row>
    <row r="91785" spans="1:8" x14ac:dyDescent="0.25">
      <c r="A91785">
        <v>62395</v>
      </c>
      <c r="B91785" s="1" t="s">
        <v>164393</v>
      </c>
      <c r="C91785">
        <v>25</v>
      </c>
      <c r="D91785">
        <v>10.989999771118164</v>
      </c>
      <c r="E91785" t="b">
        <v>0</v>
      </c>
      <c r="F91785" t="b">
        <v>0</v>
      </c>
      <c r="G91785" t="b">
        <v>0</v>
      </c>
      <c r="H91785" t="b">
        <v>0</v>
      </c>
    </row>
    <row r="91786" spans="1:8" x14ac:dyDescent="0.25">
      <c r="A91786">
        <v>62537</v>
      </c>
      <c r="B91786" s="1" t="s">
        <v>164394</v>
      </c>
      <c r="C91786">
        <v>11605</v>
      </c>
      <c r="D91786">
        <v>10.989999771118164</v>
      </c>
      <c r="E91786" t="b">
        <v>0</v>
      </c>
      <c r="F91786" t="b">
        <v>0</v>
      </c>
      <c r="G91786" t="b">
        <v>0</v>
      </c>
      <c r="H91786" t="b">
        <v>0</v>
      </c>
    </row>
    <row r="91787" spans="1:8" x14ac:dyDescent="0.25">
      <c r="A91787">
        <v>62913</v>
      </c>
      <c r="B91787" s="1" t="s">
        <v>164395</v>
      </c>
      <c r="C91787">
        <v>117</v>
      </c>
      <c r="D91787">
        <v>10.989999771118164</v>
      </c>
      <c r="E91787" t="b">
        <v>0</v>
      </c>
      <c r="F91787" t="b">
        <v>0</v>
      </c>
      <c r="G91787" t="b">
        <v>0</v>
      </c>
      <c r="H91787" t="b">
        <v>0</v>
      </c>
    </row>
    <row r="91788" spans="1:8" x14ac:dyDescent="0.25">
      <c r="A91788">
        <v>63141</v>
      </c>
      <c r="B91788" s="1" t="s">
        <v>164396</v>
      </c>
      <c r="C91788">
        <v>135</v>
      </c>
      <c r="D91788">
        <v>10.989999771118164</v>
      </c>
      <c r="E91788" t="b">
        <v>0</v>
      </c>
      <c r="F91788" t="b">
        <v>0</v>
      </c>
      <c r="G91788" t="b">
        <v>0</v>
      </c>
      <c r="H91788" t="b">
        <v>0</v>
      </c>
    </row>
    <row r="91789" spans="1:8" x14ac:dyDescent="0.25">
      <c r="A91789">
        <v>63212</v>
      </c>
      <c r="B91789" s="1" t="s">
        <v>164397</v>
      </c>
      <c r="C91789">
        <v>85</v>
      </c>
      <c r="D91789">
        <v>10.989999771118164</v>
      </c>
      <c r="E91789" t="b">
        <v>0</v>
      </c>
      <c r="F91789" t="b">
        <v>0</v>
      </c>
      <c r="G91789" t="b">
        <v>0</v>
      </c>
      <c r="H91789" t="b">
        <v>0</v>
      </c>
    </row>
    <row r="91790" spans="1:8" x14ac:dyDescent="0.25">
      <c r="A91790">
        <v>63304</v>
      </c>
      <c r="B91790" s="1" t="s">
        <v>164398</v>
      </c>
      <c r="C91790">
        <v>597</v>
      </c>
      <c r="D91790">
        <v>10.989999771118164</v>
      </c>
      <c r="E91790" t="b">
        <v>0</v>
      </c>
      <c r="F91790" t="b">
        <v>0</v>
      </c>
      <c r="G91790" t="b">
        <v>0</v>
      </c>
      <c r="H91790" t="b">
        <v>0</v>
      </c>
    </row>
    <row r="91791" spans="1:8" x14ac:dyDescent="0.25">
      <c r="A91791">
        <v>63459</v>
      </c>
      <c r="B91791" s="1" t="s">
        <v>164399</v>
      </c>
      <c r="C91791">
        <v>2268</v>
      </c>
      <c r="D91791">
        <v>10.989999771118164</v>
      </c>
      <c r="E91791" t="b">
        <v>0</v>
      </c>
      <c r="F91791" t="b">
        <v>0</v>
      </c>
      <c r="G91791" t="b">
        <v>0</v>
      </c>
      <c r="H91791" t="b">
        <v>0</v>
      </c>
    </row>
    <row r="91792" spans="1:8" x14ac:dyDescent="0.25">
      <c r="A91792">
        <v>63598</v>
      </c>
      <c r="B91792" s="1" t="s">
        <v>164400</v>
      </c>
      <c r="C91792">
        <v>9707</v>
      </c>
      <c r="D91792">
        <v>10.989999771118164</v>
      </c>
      <c r="E91792" t="b">
        <v>0</v>
      </c>
      <c r="F91792" t="b">
        <v>0</v>
      </c>
      <c r="G91792" t="b">
        <v>0</v>
      </c>
      <c r="H91792" t="b">
        <v>0</v>
      </c>
    </row>
    <row r="91793" spans="1:8" x14ac:dyDescent="0.25">
      <c r="A91793">
        <v>63616</v>
      </c>
      <c r="B91793" s="1" t="s">
        <v>164401</v>
      </c>
      <c r="C91793">
        <v>174</v>
      </c>
      <c r="D91793">
        <v>10.989999771118164</v>
      </c>
      <c r="E91793" t="b">
        <v>0</v>
      </c>
      <c r="F91793" t="b">
        <v>0</v>
      </c>
      <c r="G91793" t="b">
        <v>0</v>
      </c>
      <c r="H91793" t="b">
        <v>0</v>
      </c>
    </row>
    <row r="91794" spans="1:8" x14ac:dyDescent="0.25">
      <c r="A91794">
        <v>63779</v>
      </c>
      <c r="B91794" s="1" t="s">
        <v>164402</v>
      </c>
      <c r="C91794">
        <v>34</v>
      </c>
      <c r="D91794">
        <v>10.989999771118164</v>
      </c>
      <c r="E91794" t="b">
        <v>0</v>
      </c>
      <c r="F91794" t="b">
        <v>0</v>
      </c>
      <c r="G91794" t="b">
        <v>0</v>
      </c>
      <c r="H91794" t="b">
        <v>0</v>
      </c>
    </row>
    <row r="91795" spans="1:8" x14ac:dyDescent="0.25">
      <c r="A91795">
        <v>63815</v>
      </c>
      <c r="B91795" s="1" t="s">
        <v>164403</v>
      </c>
      <c r="C91795">
        <v>195</v>
      </c>
      <c r="D91795">
        <v>10.989999771118164</v>
      </c>
      <c r="E91795" t="b">
        <v>0</v>
      </c>
      <c r="F91795" t="b">
        <v>0</v>
      </c>
      <c r="G91795" t="b">
        <v>0</v>
      </c>
      <c r="H91795" t="b">
        <v>0</v>
      </c>
    </row>
    <row r="91796" spans="1:8" x14ac:dyDescent="0.25">
      <c r="A91796">
        <v>64049</v>
      </c>
      <c r="B91796" s="1" t="s">
        <v>164404</v>
      </c>
      <c r="C91796">
        <v>378</v>
      </c>
      <c r="D91796">
        <v>10.989999771118164</v>
      </c>
      <c r="E91796" t="b">
        <v>0</v>
      </c>
      <c r="F91796" t="b">
        <v>0</v>
      </c>
      <c r="G91796" t="b">
        <v>0</v>
      </c>
      <c r="H91796" t="b">
        <v>0</v>
      </c>
    </row>
    <row r="91797" spans="1:8" x14ac:dyDescent="0.25">
      <c r="A91797">
        <v>64897</v>
      </c>
      <c r="B91797" s="1" t="s">
        <v>164405</v>
      </c>
      <c r="C91797">
        <v>4152</v>
      </c>
      <c r="D91797">
        <v>10.989999771118164</v>
      </c>
      <c r="E91797" t="b">
        <v>0</v>
      </c>
      <c r="F91797" t="b">
        <v>0</v>
      </c>
      <c r="G91797" t="b">
        <v>0</v>
      </c>
      <c r="H91797" t="b">
        <v>0</v>
      </c>
    </row>
    <row r="91798" spans="1:8" x14ac:dyDescent="0.25">
      <c r="A91798">
        <v>65101</v>
      </c>
      <c r="B91798" s="1" t="s">
        <v>164406</v>
      </c>
      <c r="C91798">
        <v>2860</v>
      </c>
      <c r="D91798">
        <v>10.989999771118164</v>
      </c>
      <c r="E91798" t="b">
        <v>0</v>
      </c>
      <c r="F91798" t="b">
        <v>0</v>
      </c>
      <c r="G91798" t="b">
        <v>0</v>
      </c>
      <c r="H91798" t="b">
        <v>0</v>
      </c>
    </row>
    <row r="91799" spans="1:8" x14ac:dyDescent="0.25">
      <c r="A91799">
        <v>65234</v>
      </c>
      <c r="B91799" s="1" t="s">
        <v>164407</v>
      </c>
      <c r="C91799">
        <v>80</v>
      </c>
      <c r="D91799">
        <v>10.989999771118164</v>
      </c>
      <c r="E91799" t="b">
        <v>0</v>
      </c>
      <c r="F91799" t="b">
        <v>0</v>
      </c>
      <c r="G91799" t="b">
        <v>0</v>
      </c>
      <c r="H91799" t="b">
        <v>0</v>
      </c>
    </row>
    <row r="91800" spans="1:8" x14ac:dyDescent="0.25">
      <c r="A91800">
        <v>65322</v>
      </c>
      <c r="B91800" s="1" t="s">
        <v>164408</v>
      </c>
      <c r="C91800">
        <v>1026</v>
      </c>
      <c r="D91800">
        <v>10.989999771118164</v>
      </c>
      <c r="E91800" t="b">
        <v>0</v>
      </c>
      <c r="F91800" t="b">
        <v>0</v>
      </c>
      <c r="G91800" t="b">
        <v>0</v>
      </c>
      <c r="H91800" t="b">
        <v>0</v>
      </c>
    </row>
    <row r="91801" spans="1:8" x14ac:dyDescent="0.25">
      <c r="A91801">
        <v>65392</v>
      </c>
      <c r="B91801" s="1" t="s">
        <v>164409</v>
      </c>
      <c r="C91801">
        <v>367</v>
      </c>
      <c r="D91801">
        <v>10.989999771118164</v>
      </c>
      <c r="E91801" t="b">
        <v>0</v>
      </c>
      <c r="F91801" t="b">
        <v>0</v>
      </c>
      <c r="G91801" t="b">
        <v>0</v>
      </c>
      <c r="H91801" t="b">
        <v>0</v>
      </c>
    </row>
    <row r="91802" spans="1:8" x14ac:dyDescent="0.25">
      <c r="A91802">
        <v>65441</v>
      </c>
      <c r="B91802" s="1" t="s">
        <v>164410</v>
      </c>
      <c r="C91802">
        <v>182</v>
      </c>
      <c r="D91802">
        <v>10.989999771118164</v>
      </c>
      <c r="E91802" t="b">
        <v>0</v>
      </c>
      <c r="F91802" t="b">
        <v>0</v>
      </c>
      <c r="G91802" t="b">
        <v>0</v>
      </c>
      <c r="H91802" t="b">
        <v>0</v>
      </c>
    </row>
    <row r="91803" spans="1:8" x14ac:dyDescent="0.25">
      <c r="A91803">
        <v>65445</v>
      </c>
      <c r="B91803" s="1" t="s">
        <v>164411</v>
      </c>
      <c r="C91803">
        <v>280</v>
      </c>
      <c r="D91803">
        <v>10.989999771118164</v>
      </c>
      <c r="E91803" t="b">
        <v>0</v>
      </c>
      <c r="F91803" t="b">
        <v>0</v>
      </c>
      <c r="G91803" t="b">
        <v>0</v>
      </c>
      <c r="H91803" t="b">
        <v>0</v>
      </c>
    </row>
    <row r="91804" spans="1:8" x14ac:dyDescent="0.25">
      <c r="A91804">
        <v>65600</v>
      </c>
      <c r="B91804" s="1" t="s">
        <v>164412</v>
      </c>
      <c r="C91804">
        <v>998</v>
      </c>
      <c r="D91804">
        <v>10.989999771118164</v>
      </c>
      <c r="E91804" t="b">
        <v>0</v>
      </c>
      <c r="F91804" t="b">
        <v>0</v>
      </c>
      <c r="G91804" t="b">
        <v>0</v>
      </c>
      <c r="H91804" t="b">
        <v>0</v>
      </c>
    </row>
    <row r="91805" spans="1:8" x14ac:dyDescent="0.25">
      <c r="A91805">
        <v>65640</v>
      </c>
      <c r="B91805" s="1" t="s">
        <v>164413</v>
      </c>
      <c r="C91805">
        <v>55</v>
      </c>
      <c r="D91805">
        <v>10.989999771118164</v>
      </c>
      <c r="E91805" t="b">
        <v>0</v>
      </c>
      <c r="F91805" t="b">
        <v>0</v>
      </c>
      <c r="G91805" t="b">
        <v>0</v>
      </c>
      <c r="H91805" t="b">
        <v>0</v>
      </c>
    </row>
    <row r="91806" spans="1:8" x14ac:dyDescent="0.25">
      <c r="A91806">
        <v>66328</v>
      </c>
      <c r="B91806" s="1" t="s">
        <v>164414</v>
      </c>
      <c r="C91806">
        <v>88</v>
      </c>
      <c r="D91806">
        <v>10.989999771118164</v>
      </c>
      <c r="E91806" t="b">
        <v>0</v>
      </c>
      <c r="F91806" t="b">
        <v>0</v>
      </c>
      <c r="G91806" t="b">
        <v>0</v>
      </c>
      <c r="H91806" t="b">
        <v>0</v>
      </c>
    </row>
    <row r="91807" spans="1:8" x14ac:dyDescent="0.25">
      <c r="A91807">
        <v>66381</v>
      </c>
      <c r="B91807" s="1" t="s">
        <v>164415</v>
      </c>
      <c r="C91807">
        <v>2128</v>
      </c>
      <c r="D91807">
        <v>10.989999771118164</v>
      </c>
      <c r="E91807" t="b">
        <v>0</v>
      </c>
      <c r="F91807" t="b">
        <v>0</v>
      </c>
      <c r="G91807" t="b">
        <v>0</v>
      </c>
      <c r="H91807" t="b">
        <v>0</v>
      </c>
    </row>
    <row r="91808" spans="1:8" x14ac:dyDescent="0.25">
      <c r="A91808">
        <v>66480</v>
      </c>
      <c r="B91808" s="1" t="s">
        <v>164416</v>
      </c>
      <c r="C91808">
        <v>864</v>
      </c>
      <c r="D91808">
        <v>10.989999771118164</v>
      </c>
      <c r="E91808" t="b">
        <v>0</v>
      </c>
      <c r="F91808" t="b">
        <v>0</v>
      </c>
      <c r="G91808" t="b">
        <v>0</v>
      </c>
      <c r="H91808" t="b">
        <v>0</v>
      </c>
    </row>
    <row r="91809" spans="1:8" x14ac:dyDescent="0.25">
      <c r="A91809">
        <v>66551</v>
      </c>
      <c r="B91809" s="1" t="s">
        <v>164417</v>
      </c>
      <c r="C91809">
        <v>1293</v>
      </c>
      <c r="D91809">
        <v>10.989999771118164</v>
      </c>
      <c r="E91809" t="b">
        <v>0</v>
      </c>
      <c r="F91809" t="b">
        <v>0</v>
      </c>
      <c r="G91809" t="b">
        <v>0</v>
      </c>
      <c r="H91809" t="b">
        <v>0</v>
      </c>
    </row>
    <row r="91810" spans="1:8" x14ac:dyDescent="0.25">
      <c r="A91810">
        <v>66569</v>
      </c>
      <c r="B91810" s="1" t="s">
        <v>164418</v>
      </c>
      <c r="C91810">
        <v>14672</v>
      </c>
      <c r="D91810">
        <v>10.989999771118164</v>
      </c>
      <c r="E91810" t="b">
        <v>0</v>
      </c>
      <c r="F91810" t="b">
        <v>0</v>
      </c>
      <c r="G91810" t="b">
        <v>0</v>
      </c>
      <c r="H91810" t="b">
        <v>0</v>
      </c>
    </row>
    <row r="91811" spans="1:8" x14ac:dyDescent="0.25">
      <c r="A91811">
        <v>66607</v>
      </c>
      <c r="B91811" s="1" t="s">
        <v>164419</v>
      </c>
      <c r="C91811">
        <v>601</v>
      </c>
      <c r="D91811">
        <v>10.989999771118164</v>
      </c>
      <c r="E91811" t="b">
        <v>0</v>
      </c>
      <c r="F91811" t="b">
        <v>0</v>
      </c>
      <c r="G91811" t="b">
        <v>0</v>
      </c>
      <c r="H91811" t="b">
        <v>0</v>
      </c>
    </row>
    <row r="91812" spans="1:8" x14ac:dyDescent="0.25">
      <c r="A91812">
        <v>66633</v>
      </c>
      <c r="B91812" s="1" t="s">
        <v>164420</v>
      </c>
      <c r="C91812">
        <v>2846</v>
      </c>
      <c r="D91812">
        <v>10.989999771118164</v>
      </c>
      <c r="E91812" t="b">
        <v>0</v>
      </c>
      <c r="F91812" t="b">
        <v>0</v>
      </c>
      <c r="G91812" t="b">
        <v>0</v>
      </c>
      <c r="H91812" t="b">
        <v>0</v>
      </c>
    </row>
    <row r="91813" spans="1:8" x14ac:dyDescent="0.25">
      <c r="A91813">
        <v>66713</v>
      </c>
      <c r="B91813" s="1" t="s">
        <v>164421</v>
      </c>
      <c r="C91813">
        <v>78</v>
      </c>
      <c r="D91813">
        <v>10.989999771118164</v>
      </c>
      <c r="E91813" t="b">
        <v>0</v>
      </c>
      <c r="F91813" t="b">
        <v>0</v>
      </c>
      <c r="G91813" t="b">
        <v>0</v>
      </c>
      <c r="H91813" t="b">
        <v>0</v>
      </c>
    </row>
    <row r="91814" spans="1:8" x14ac:dyDescent="0.25">
      <c r="A91814">
        <v>66857</v>
      </c>
      <c r="B91814" s="1" t="s">
        <v>164422</v>
      </c>
      <c r="C91814">
        <v>585</v>
      </c>
      <c r="D91814">
        <v>10.989999771118164</v>
      </c>
      <c r="E91814" t="b">
        <v>0</v>
      </c>
      <c r="F91814" t="b">
        <v>0</v>
      </c>
      <c r="G91814" t="b">
        <v>0</v>
      </c>
      <c r="H91814" t="b">
        <v>0</v>
      </c>
    </row>
    <row r="91815" spans="1:8" x14ac:dyDescent="0.25">
      <c r="A91815">
        <v>66898</v>
      </c>
      <c r="B91815" s="1" t="s">
        <v>164423</v>
      </c>
      <c r="C91815">
        <v>66</v>
      </c>
      <c r="D91815">
        <v>10.989999771118164</v>
      </c>
      <c r="E91815" t="b">
        <v>0</v>
      </c>
      <c r="F91815" t="b">
        <v>0</v>
      </c>
      <c r="G91815" t="b">
        <v>0</v>
      </c>
      <c r="H91815" t="b">
        <v>0</v>
      </c>
    </row>
    <row r="91816" spans="1:8" x14ac:dyDescent="0.25">
      <c r="A91816">
        <v>66959</v>
      </c>
      <c r="B91816" s="1" t="s">
        <v>164424</v>
      </c>
      <c r="C91816">
        <v>99</v>
      </c>
      <c r="D91816">
        <v>10.989999771118164</v>
      </c>
      <c r="E91816" t="b">
        <v>0</v>
      </c>
      <c r="F91816" t="b">
        <v>0</v>
      </c>
      <c r="G91816" t="b">
        <v>0</v>
      </c>
      <c r="H91816" t="b">
        <v>0</v>
      </c>
    </row>
    <row r="91817" spans="1:8" x14ac:dyDescent="0.25">
      <c r="A91817">
        <v>67057</v>
      </c>
      <c r="B91817" s="1" t="s">
        <v>164425</v>
      </c>
      <c r="C91817">
        <v>1878</v>
      </c>
      <c r="D91817">
        <v>10.989999771118164</v>
      </c>
      <c r="E91817" t="b">
        <v>0</v>
      </c>
      <c r="F91817" t="b">
        <v>0</v>
      </c>
      <c r="G91817" t="b">
        <v>0</v>
      </c>
      <c r="H91817" t="b">
        <v>0</v>
      </c>
    </row>
    <row r="91818" spans="1:8" x14ac:dyDescent="0.25">
      <c r="A91818">
        <v>67126</v>
      </c>
      <c r="B91818" s="1" t="s">
        <v>164426</v>
      </c>
      <c r="C91818">
        <v>1977</v>
      </c>
      <c r="D91818">
        <v>10.989999771118164</v>
      </c>
      <c r="E91818" t="b">
        <v>0</v>
      </c>
      <c r="F91818" t="b">
        <v>0</v>
      </c>
      <c r="G91818" t="b">
        <v>0</v>
      </c>
      <c r="H91818" t="b">
        <v>0</v>
      </c>
    </row>
    <row r="91819" spans="1:8" x14ac:dyDescent="0.25">
      <c r="A91819">
        <v>67174</v>
      </c>
      <c r="B91819" s="1" t="s">
        <v>164427</v>
      </c>
      <c r="C91819">
        <v>26</v>
      </c>
      <c r="D91819">
        <v>10.989999771118164</v>
      </c>
      <c r="E91819" t="b">
        <v>0</v>
      </c>
      <c r="F91819" t="b">
        <v>0</v>
      </c>
      <c r="G91819" t="b">
        <v>0</v>
      </c>
      <c r="H91819" t="b">
        <v>0</v>
      </c>
    </row>
    <row r="91820" spans="1:8" x14ac:dyDescent="0.25">
      <c r="A91820">
        <v>67598</v>
      </c>
      <c r="B91820" s="1" t="s">
        <v>164428</v>
      </c>
      <c r="C91820">
        <v>43</v>
      </c>
      <c r="D91820">
        <v>10.989999771118164</v>
      </c>
      <c r="E91820" t="b">
        <v>0</v>
      </c>
      <c r="F91820" t="b">
        <v>0</v>
      </c>
      <c r="G91820" t="b">
        <v>0</v>
      </c>
      <c r="H91820" t="b">
        <v>0</v>
      </c>
    </row>
    <row r="91821" spans="1:8" x14ac:dyDescent="0.25">
      <c r="A91821">
        <v>67661</v>
      </c>
      <c r="B91821" s="1" t="s">
        <v>164429</v>
      </c>
      <c r="C91821">
        <v>184</v>
      </c>
      <c r="D91821">
        <v>10.989999771118164</v>
      </c>
      <c r="E91821" t="b">
        <v>0</v>
      </c>
      <c r="F91821" t="b">
        <v>0</v>
      </c>
      <c r="G91821" t="b">
        <v>0</v>
      </c>
      <c r="H91821" t="b">
        <v>0</v>
      </c>
    </row>
    <row r="91822" spans="1:8" x14ac:dyDescent="0.25">
      <c r="A91822">
        <v>67708</v>
      </c>
      <c r="B91822" s="1" t="s">
        <v>164430</v>
      </c>
      <c r="C91822">
        <v>10</v>
      </c>
      <c r="D91822">
        <v>10.989999771118164</v>
      </c>
      <c r="E91822" t="b">
        <v>0</v>
      </c>
      <c r="F91822" t="b">
        <v>0</v>
      </c>
      <c r="G91822" t="b">
        <v>0</v>
      </c>
      <c r="H91822" t="b">
        <v>0</v>
      </c>
    </row>
    <row r="91823" spans="1:8" x14ac:dyDescent="0.25">
      <c r="A91823">
        <v>67802</v>
      </c>
      <c r="B91823" s="1" t="s">
        <v>164431</v>
      </c>
      <c r="C91823">
        <v>781</v>
      </c>
      <c r="D91823">
        <v>10.989999771118164</v>
      </c>
      <c r="E91823" t="b">
        <v>0</v>
      </c>
      <c r="F91823" t="b">
        <v>0</v>
      </c>
      <c r="G91823" t="b">
        <v>0</v>
      </c>
      <c r="H91823" t="b">
        <v>0</v>
      </c>
    </row>
    <row r="91824" spans="1:8" x14ac:dyDescent="0.25">
      <c r="A91824">
        <v>67969</v>
      </c>
      <c r="B91824" s="1" t="s">
        <v>164432</v>
      </c>
      <c r="C91824">
        <v>201</v>
      </c>
      <c r="D91824">
        <v>10.989999771118164</v>
      </c>
      <c r="E91824" t="b">
        <v>0</v>
      </c>
      <c r="F91824" t="b">
        <v>0</v>
      </c>
      <c r="G91824" t="b">
        <v>0</v>
      </c>
      <c r="H91824" t="b">
        <v>0</v>
      </c>
    </row>
    <row r="91825" spans="1:8" x14ac:dyDescent="0.25">
      <c r="A91825">
        <v>67978</v>
      </c>
      <c r="B91825" s="1" t="s">
        <v>164433</v>
      </c>
      <c r="C91825">
        <v>10018</v>
      </c>
      <c r="D91825">
        <v>10.989999771118164</v>
      </c>
      <c r="E91825" t="b">
        <v>0</v>
      </c>
      <c r="F91825" t="b">
        <v>0</v>
      </c>
      <c r="G91825" t="b">
        <v>0</v>
      </c>
      <c r="H91825" t="b">
        <v>0</v>
      </c>
    </row>
    <row r="91826" spans="1:8" x14ac:dyDescent="0.25">
      <c r="A91826">
        <v>68102</v>
      </c>
      <c r="B91826" s="1" t="s">
        <v>164434</v>
      </c>
      <c r="C91826">
        <v>335</v>
      </c>
      <c r="D91826">
        <v>10.989999771118164</v>
      </c>
      <c r="E91826" t="b">
        <v>0</v>
      </c>
      <c r="F91826" t="b">
        <v>0</v>
      </c>
      <c r="G91826" t="b">
        <v>0</v>
      </c>
      <c r="H91826" t="b">
        <v>0</v>
      </c>
    </row>
    <row r="91827" spans="1:8" x14ac:dyDescent="0.25">
      <c r="A91827">
        <v>68115</v>
      </c>
      <c r="B91827" s="1" t="s">
        <v>164435</v>
      </c>
      <c r="C91827">
        <v>1065</v>
      </c>
      <c r="D91827">
        <v>10.989999771118164</v>
      </c>
      <c r="E91827" t="b">
        <v>0</v>
      </c>
      <c r="F91827" t="b">
        <v>0</v>
      </c>
      <c r="G91827" t="b">
        <v>0</v>
      </c>
      <c r="H91827" t="b">
        <v>0</v>
      </c>
    </row>
    <row r="91828" spans="1:8" x14ac:dyDescent="0.25">
      <c r="A91828">
        <v>68251</v>
      </c>
      <c r="B91828" s="1" t="s">
        <v>164436</v>
      </c>
      <c r="C91828">
        <v>248</v>
      </c>
      <c r="D91828">
        <v>10.989999771118164</v>
      </c>
      <c r="E91828" t="b">
        <v>0</v>
      </c>
      <c r="F91828" t="b">
        <v>0</v>
      </c>
      <c r="G91828" t="b">
        <v>0</v>
      </c>
      <c r="H91828" t="b">
        <v>0</v>
      </c>
    </row>
    <row r="91829" spans="1:8" x14ac:dyDescent="0.25">
      <c r="A91829">
        <v>68401</v>
      </c>
      <c r="B91829" s="1" t="s">
        <v>164437</v>
      </c>
      <c r="C91829">
        <v>2605</v>
      </c>
      <c r="D91829">
        <v>10.989999771118164</v>
      </c>
      <c r="E91829" t="b">
        <v>0</v>
      </c>
      <c r="F91829" t="b">
        <v>0</v>
      </c>
      <c r="G91829" t="b">
        <v>0</v>
      </c>
      <c r="H91829" t="b">
        <v>0</v>
      </c>
    </row>
    <row r="91830" spans="1:8" x14ac:dyDescent="0.25">
      <c r="A91830">
        <v>68415</v>
      </c>
      <c r="B91830" s="1" t="s">
        <v>164438</v>
      </c>
      <c r="C91830">
        <v>1429</v>
      </c>
      <c r="D91830">
        <v>10.989999771118164</v>
      </c>
      <c r="E91830" t="b">
        <v>0</v>
      </c>
      <c r="F91830" t="b">
        <v>0</v>
      </c>
      <c r="G91830" t="b">
        <v>0</v>
      </c>
      <c r="H91830" t="b">
        <v>0</v>
      </c>
    </row>
    <row r="91831" spans="1:8" x14ac:dyDescent="0.25">
      <c r="A91831">
        <v>68466</v>
      </c>
      <c r="B91831" s="1" t="s">
        <v>164439</v>
      </c>
      <c r="C91831">
        <v>1076</v>
      </c>
      <c r="D91831">
        <v>10.989999771118164</v>
      </c>
      <c r="E91831" t="b">
        <v>0</v>
      </c>
      <c r="F91831" t="b">
        <v>0</v>
      </c>
      <c r="G91831" t="b">
        <v>0</v>
      </c>
      <c r="H91831" t="b">
        <v>0</v>
      </c>
    </row>
    <row r="91832" spans="1:8" x14ac:dyDescent="0.25">
      <c r="A91832">
        <v>68495</v>
      </c>
      <c r="B91832" s="1" t="s">
        <v>164440</v>
      </c>
      <c r="C91832">
        <v>104</v>
      </c>
      <c r="D91832">
        <v>10.989999771118164</v>
      </c>
      <c r="E91832" t="b">
        <v>0</v>
      </c>
      <c r="F91832" t="b">
        <v>0</v>
      </c>
      <c r="G91832" t="b">
        <v>0</v>
      </c>
      <c r="H91832" t="b">
        <v>0</v>
      </c>
    </row>
    <row r="91833" spans="1:8" x14ac:dyDescent="0.25">
      <c r="A91833">
        <v>68533</v>
      </c>
      <c r="B91833" s="1" t="s">
        <v>164441</v>
      </c>
      <c r="C91833">
        <v>166</v>
      </c>
      <c r="D91833">
        <v>10.989999771118164</v>
      </c>
      <c r="E91833" t="b">
        <v>0</v>
      </c>
      <c r="F91833" t="b">
        <v>0</v>
      </c>
      <c r="G91833" t="b">
        <v>0</v>
      </c>
      <c r="H91833" t="b">
        <v>0</v>
      </c>
    </row>
    <row r="91834" spans="1:8" x14ac:dyDescent="0.25">
      <c r="A91834">
        <v>68622</v>
      </c>
      <c r="B91834" s="1" t="s">
        <v>164442</v>
      </c>
      <c r="C91834">
        <v>1960</v>
      </c>
      <c r="D91834">
        <v>10.989999771118164</v>
      </c>
      <c r="E91834" t="b">
        <v>0</v>
      </c>
      <c r="F91834" t="b">
        <v>0</v>
      </c>
      <c r="G91834" t="b">
        <v>0</v>
      </c>
      <c r="H91834" t="b">
        <v>0</v>
      </c>
    </row>
    <row r="91835" spans="1:8" x14ac:dyDescent="0.25">
      <c r="A91835">
        <v>68655</v>
      </c>
      <c r="B91835" s="1" t="s">
        <v>164443</v>
      </c>
      <c r="C91835">
        <v>99</v>
      </c>
      <c r="D91835">
        <v>10.989999771118164</v>
      </c>
      <c r="E91835" t="b">
        <v>0</v>
      </c>
      <c r="F91835" t="b">
        <v>0</v>
      </c>
      <c r="G91835" t="b">
        <v>0</v>
      </c>
      <c r="H91835" t="b">
        <v>0</v>
      </c>
    </row>
    <row r="91836" spans="1:8" x14ac:dyDescent="0.25">
      <c r="A91836">
        <v>68664</v>
      </c>
      <c r="B91836" s="1" t="s">
        <v>164444</v>
      </c>
      <c r="C91836">
        <v>112</v>
      </c>
      <c r="D91836">
        <v>10.989999771118164</v>
      </c>
      <c r="E91836" t="b">
        <v>0</v>
      </c>
      <c r="F91836" t="b">
        <v>0</v>
      </c>
      <c r="G91836" t="b">
        <v>0</v>
      </c>
      <c r="H91836" t="b">
        <v>0</v>
      </c>
    </row>
    <row r="91837" spans="1:8" x14ac:dyDescent="0.25">
      <c r="A91837">
        <v>68676</v>
      </c>
      <c r="B91837" s="1" t="s">
        <v>164445</v>
      </c>
      <c r="C91837">
        <v>3058</v>
      </c>
      <c r="D91837">
        <v>10.989999771118164</v>
      </c>
      <c r="E91837" t="b">
        <v>0</v>
      </c>
      <c r="F91837" t="b">
        <v>0</v>
      </c>
      <c r="G91837" t="b">
        <v>0</v>
      </c>
      <c r="H91837" t="b">
        <v>0</v>
      </c>
    </row>
    <row r="91838" spans="1:8" x14ac:dyDescent="0.25">
      <c r="A91838">
        <v>68730</v>
      </c>
      <c r="B91838" s="1" t="s">
        <v>164446</v>
      </c>
      <c r="C91838">
        <v>74</v>
      </c>
      <c r="D91838">
        <v>10.989999771118164</v>
      </c>
      <c r="E91838" t="b">
        <v>0</v>
      </c>
      <c r="F91838" t="b">
        <v>0</v>
      </c>
      <c r="G91838" t="b">
        <v>0</v>
      </c>
      <c r="H91838" t="b">
        <v>0</v>
      </c>
    </row>
    <row r="91839" spans="1:8" x14ac:dyDescent="0.25">
      <c r="A91839">
        <v>68946</v>
      </c>
      <c r="B91839" s="1" t="s">
        <v>164447</v>
      </c>
      <c r="C91839">
        <v>28</v>
      </c>
      <c r="D91839">
        <v>10.989999771118164</v>
      </c>
      <c r="E91839" t="b">
        <v>0</v>
      </c>
      <c r="F91839" t="b">
        <v>0</v>
      </c>
      <c r="G91839" t="b">
        <v>0</v>
      </c>
      <c r="H91839" t="b">
        <v>0</v>
      </c>
    </row>
    <row r="91840" spans="1:8" x14ac:dyDescent="0.25">
      <c r="A91840">
        <v>68996</v>
      </c>
      <c r="B91840" s="1" t="s">
        <v>164448</v>
      </c>
      <c r="C91840">
        <v>312</v>
      </c>
      <c r="D91840">
        <v>10.989999771118164</v>
      </c>
      <c r="E91840" t="b">
        <v>0</v>
      </c>
      <c r="F91840" t="b">
        <v>0</v>
      </c>
      <c r="G91840" t="b">
        <v>0</v>
      </c>
      <c r="H91840" t="b">
        <v>0</v>
      </c>
    </row>
    <row r="91841" spans="1:8" x14ac:dyDescent="0.25">
      <c r="A91841">
        <v>69060</v>
      </c>
      <c r="B91841" s="1" t="s">
        <v>164449</v>
      </c>
      <c r="C91841">
        <v>447</v>
      </c>
      <c r="D91841">
        <v>10.989999771118164</v>
      </c>
      <c r="E91841" t="b">
        <v>0</v>
      </c>
      <c r="F91841" t="b">
        <v>0</v>
      </c>
      <c r="G91841" t="b">
        <v>0</v>
      </c>
      <c r="H91841" t="b">
        <v>0</v>
      </c>
    </row>
    <row r="91842" spans="1:8" x14ac:dyDescent="0.25">
      <c r="A91842">
        <v>69285</v>
      </c>
      <c r="B91842" s="1" t="s">
        <v>164450</v>
      </c>
      <c r="C91842">
        <v>309</v>
      </c>
      <c r="D91842">
        <v>10.989999771118164</v>
      </c>
      <c r="E91842" t="b">
        <v>0</v>
      </c>
      <c r="F91842" t="b">
        <v>0</v>
      </c>
      <c r="G91842" t="b">
        <v>0</v>
      </c>
      <c r="H91842" t="b">
        <v>0</v>
      </c>
    </row>
    <row r="91843" spans="1:8" x14ac:dyDescent="0.25">
      <c r="A91843">
        <v>69350</v>
      </c>
      <c r="B91843" s="1" t="s">
        <v>164451</v>
      </c>
      <c r="C91843">
        <v>396</v>
      </c>
      <c r="D91843">
        <v>10.989999771118164</v>
      </c>
      <c r="E91843" t="b">
        <v>0</v>
      </c>
      <c r="F91843" t="b">
        <v>0</v>
      </c>
      <c r="G91843" t="b">
        <v>0</v>
      </c>
      <c r="H91843" t="b">
        <v>0</v>
      </c>
    </row>
    <row r="91844" spans="1:8" x14ac:dyDescent="0.25">
      <c r="A91844">
        <v>69565</v>
      </c>
      <c r="B91844" s="1" t="s">
        <v>164452</v>
      </c>
      <c r="C91844">
        <v>13</v>
      </c>
      <c r="D91844">
        <v>10.989999771118164</v>
      </c>
      <c r="E91844" t="b">
        <v>0</v>
      </c>
      <c r="F91844" t="b">
        <v>0</v>
      </c>
      <c r="G91844" t="b">
        <v>0</v>
      </c>
      <c r="H91844" t="b">
        <v>0</v>
      </c>
    </row>
    <row r="91845" spans="1:8" x14ac:dyDescent="0.25">
      <c r="A91845">
        <v>69642</v>
      </c>
      <c r="B91845" s="1" t="s">
        <v>164453</v>
      </c>
      <c r="C91845">
        <v>507</v>
      </c>
      <c r="D91845">
        <v>10.989999771118164</v>
      </c>
      <c r="E91845" t="b">
        <v>0</v>
      </c>
      <c r="F91845" t="b">
        <v>0</v>
      </c>
      <c r="G91845" t="b">
        <v>0</v>
      </c>
      <c r="H91845" t="b">
        <v>0</v>
      </c>
    </row>
    <row r="91846" spans="1:8" x14ac:dyDescent="0.25">
      <c r="A91846">
        <v>69810</v>
      </c>
      <c r="B91846" s="1" t="s">
        <v>164454</v>
      </c>
      <c r="C91846">
        <v>525</v>
      </c>
      <c r="D91846">
        <v>10.989999771118164</v>
      </c>
      <c r="E91846" t="b">
        <v>0</v>
      </c>
      <c r="F91846" t="b">
        <v>0</v>
      </c>
      <c r="G91846" t="b">
        <v>0</v>
      </c>
      <c r="H91846" t="b">
        <v>0</v>
      </c>
    </row>
    <row r="91847" spans="1:8" x14ac:dyDescent="0.25">
      <c r="A91847">
        <v>69961</v>
      </c>
      <c r="B91847" s="1" t="s">
        <v>164455</v>
      </c>
      <c r="C91847">
        <v>89</v>
      </c>
      <c r="D91847">
        <v>10.989999771118164</v>
      </c>
      <c r="E91847" t="b">
        <v>0</v>
      </c>
      <c r="F91847" t="b">
        <v>0</v>
      </c>
      <c r="G91847" t="b">
        <v>0</v>
      </c>
      <c r="H91847" t="b">
        <v>0</v>
      </c>
    </row>
    <row r="91848" spans="1:8" x14ac:dyDescent="0.25">
      <c r="A91848">
        <v>70130</v>
      </c>
      <c r="B91848" s="1" t="s">
        <v>164456</v>
      </c>
      <c r="C91848">
        <v>1311</v>
      </c>
      <c r="D91848">
        <v>10.989999771118164</v>
      </c>
      <c r="E91848" t="b">
        <v>0</v>
      </c>
      <c r="F91848" t="b">
        <v>0</v>
      </c>
      <c r="G91848" t="b">
        <v>0</v>
      </c>
      <c r="H91848" t="b">
        <v>0</v>
      </c>
    </row>
    <row r="91849" spans="1:8" x14ac:dyDescent="0.25">
      <c r="A91849">
        <v>70135</v>
      </c>
      <c r="B91849" s="1" t="s">
        <v>164457</v>
      </c>
      <c r="C91849">
        <v>117</v>
      </c>
      <c r="D91849">
        <v>10.989999771118164</v>
      </c>
      <c r="E91849" t="b">
        <v>0</v>
      </c>
      <c r="F91849" t="b">
        <v>0</v>
      </c>
      <c r="G91849" t="b">
        <v>0</v>
      </c>
      <c r="H91849" t="b">
        <v>0</v>
      </c>
    </row>
    <row r="91850" spans="1:8" x14ac:dyDescent="0.25">
      <c r="A91850">
        <v>70146</v>
      </c>
      <c r="B91850" s="1" t="s">
        <v>164458</v>
      </c>
      <c r="C91850">
        <v>325</v>
      </c>
      <c r="D91850">
        <v>10.989999771118164</v>
      </c>
      <c r="E91850" t="b">
        <v>0</v>
      </c>
      <c r="F91850" t="b">
        <v>0</v>
      </c>
      <c r="G91850" t="b">
        <v>0</v>
      </c>
      <c r="H91850" t="b">
        <v>0</v>
      </c>
    </row>
    <row r="91851" spans="1:8" x14ac:dyDescent="0.25">
      <c r="A91851">
        <v>70170</v>
      </c>
      <c r="B91851" s="1" t="s">
        <v>164459</v>
      </c>
      <c r="C91851">
        <v>601</v>
      </c>
      <c r="D91851">
        <v>10.989999771118164</v>
      </c>
      <c r="E91851" t="b">
        <v>0</v>
      </c>
      <c r="F91851" t="b">
        <v>0</v>
      </c>
      <c r="G91851" t="b">
        <v>0</v>
      </c>
      <c r="H91851" t="b">
        <v>0</v>
      </c>
    </row>
    <row r="91852" spans="1:8" x14ac:dyDescent="0.25">
      <c r="A91852">
        <v>70175</v>
      </c>
      <c r="B91852" s="1" t="s">
        <v>164460</v>
      </c>
      <c r="C91852">
        <v>203</v>
      </c>
      <c r="D91852">
        <v>10.989999771118164</v>
      </c>
      <c r="E91852" t="b">
        <v>0</v>
      </c>
      <c r="F91852" t="b">
        <v>0</v>
      </c>
      <c r="G91852" t="b">
        <v>0</v>
      </c>
      <c r="H91852" t="b">
        <v>0</v>
      </c>
    </row>
    <row r="91853" spans="1:8" x14ac:dyDescent="0.25">
      <c r="A91853">
        <v>70280</v>
      </c>
      <c r="B91853" s="1" t="s">
        <v>164461</v>
      </c>
      <c r="C91853">
        <v>325</v>
      </c>
      <c r="D91853">
        <v>10.989999771118164</v>
      </c>
      <c r="E91853" t="b">
        <v>0</v>
      </c>
      <c r="F91853" t="b">
        <v>0</v>
      </c>
      <c r="G91853" t="b">
        <v>0</v>
      </c>
      <c r="H91853" t="b">
        <v>0</v>
      </c>
    </row>
    <row r="91854" spans="1:8" x14ac:dyDescent="0.25">
      <c r="A91854">
        <v>70419</v>
      </c>
      <c r="B91854" s="1" t="s">
        <v>164462</v>
      </c>
      <c r="C91854">
        <v>30</v>
      </c>
      <c r="D91854">
        <v>10.989999771118164</v>
      </c>
      <c r="E91854" t="b">
        <v>0</v>
      </c>
      <c r="F91854" t="b">
        <v>0</v>
      </c>
      <c r="G91854" t="b">
        <v>0</v>
      </c>
      <c r="H91854" t="b">
        <v>0</v>
      </c>
    </row>
    <row r="91855" spans="1:8" x14ac:dyDescent="0.25">
      <c r="A91855">
        <v>70427</v>
      </c>
      <c r="B91855" s="1" t="s">
        <v>164463</v>
      </c>
      <c r="C91855">
        <v>268</v>
      </c>
      <c r="D91855">
        <v>10.989999771118164</v>
      </c>
      <c r="E91855" t="b">
        <v>0</v>
      </c>
      <c r="F91855" t="b">
        <v>0</v>
      </c>
      <c r="G91855" t="b">
        <v>0</v>
      </c>
      <c r="H91855" t="b">
        <v>0</v>
      </c>
    </row>
    <row r="91856" spans="1:8" x14ac:dyDescent="0.25">
      <c r="A91856">
        <v>70477</v>
      </c>
      <c r="B91856" s="1" t="s">
        <v>164464</v>
      </c>
      <c r="C91856">
        <v>399</v>
      </c>
      <c r="D91856">
        <v>10.989999771118164</v>
      </c>
      <c r="E91856" t="b">
        <v>0</v>
      </c>
      <c r="F91856" t="b">
        <v>0</v>
      </c>
      <c r="G91856" t="b">
        <v>0</v>
      </c>
      <c r="H91856" t="b">
        <v>0</v>
      </c>
    </row>
    <row r="91857" spans="1:8" x14ac:dyDescent="0.25">
      <c r="A91857">
        <v>70626</v>
      </c>
      <c r="B91857" s="1" t="s">
        <v>164465</v>
      </c>
      <c r="C91857">
        <v>10901</v>
      </c>
      <c r="D91857">
        <v>10.989999771118164</v>
      </c>
      <c r="E91857" t="b">
        <v>0</v>
      </c>
      <c r="F91857" t="b">
        <v>0</v>
      </c>
      <c r="G91857" t="b">
        <v>0</v>
      </c>
      <c r="H91857" t="b">
        <v>0</v>
      </c>
    </row>
    <row r="91858" spans="1:8" x14ac:dyDescent="0.25">
      <c r="A91858">
        <v>70659</v>
      </c>
      <c r="B91858" s="1" t="s">
        <v>164466</v>
      </c>
      <c r="C91858">
        <v>56</v>
      </c>
      <c r="D91858">
        <v>10.989999771118164</v>
      </c>
      <c r="E91858" t="b">
        <v>0</v>
      </c>
      <c r="F91858" t="b">
        <v>0</v>
      </c>
      <c r="G91858" t="b">
        <v>0</v>
      </c>
      <c r="H91858" t="b">
        <v>0</v>
      </c>
    </row>
    <row r="91859" spans="1:8" x14ac:dyDescent="0.25">
      <c r="A91859">
        <v>70675</v>
      </c>
      <c r="B91859" s="1" t="s">
        <v>164467</v>
      </c>
      <c r="C91859">
        <v>2211</v>
      </c>
      <c r="D91859">
        <v>10.989999771118164</v>
      </c>
      <c r="E91859" t="b">
        <v>0</v>
      </c>
      <c r="F91859" t="b">
        <v>0</v>
      </c>
      <c r="G91859" t="b">
        <v>0</v>
      </c>
      <c r="H91859" t="b">
        <v>0</v>
      </c>
    </row>
    <row r="91860" spans="1:8" x14ac:dyDescent="0.25">
      <c r="A91860">
        <v>70953</v>
      </c>
      <c r="B91860" s="1" t="s">
        <v>164468</v>
      </c>
      <c r="C91860">
        <v>16</v>
      </c>
      <c r="D91860">
        <v>10.989999771118164</v>
      </c>
      <c r="E91860" t="b">
        <v>0</v>
      </c>
      <c r="F91860" t="b">
        <v>0</v>
      </c>
      <c r="G91860" t="b">
        <v>0</v>
      </c>
      <c r="H91860" t="b">
        <v>0</v>
      </c>
    </row>
    <row r="91861" spans="1:8" x14ac:dyDescent="0.25">
      <c r="A91861">
        <v>70999</v>
      </c>
      <c r="B91861" s="1" t="s">
        <v>164469</v>
      </c>
      <c r="C91861">
        <v>1197</v>
      </c>
      <c r="D91861">
        <v>10.989999771118164</v>
      </c>
      <c r="E91861" t="b">
        <v>0</v>
      </c>
      <c r="F91861" t="b">
        <v>0</v>
      </c>
      <c r="G91861" t="b">
        <v>0</v>
      </c>
      <c r="H91861" t="b">
        <v>0</v>
      </c>
    </row>
    <row r="91862" spans="1:8" x14ac:dyDescent="0.25">
      <c r="A91862">
        <v>71135</v>
      </c>
      <c r="B91862" s="1" t="s">
        <v>164470</v>
      </c>
      <c r="C91862">
        <v>95</v>
      </c>
      <c r="D91862">
        <v>10.989999771118164</v>
      </c>
      <c r="E91862" t="b">
        <v>0</v>
      </c>
      <c r="F91862" t="b">
        <v>0</v>
      </c>
      <c r="G91862" t="b">
        <v>0</v>
      </c>
      <c r="H91862" t="b">
        <v>0</v>
      </c>
    </row>
    <row r="91863" spans="1:8" x14ac:dyDescent="0.25">
      <c r="A91863">
        <v>71198</v>
      </c>
      <c r="B91863" s="1" t="s">
        <v>164471</v>
      </c>
      <c r="C91863">
        <v>329</v>
      </c>
      <c r="D91863">
        <v>10.989999771118164</v>
      </c>
      <c r="E91863" t="b">
        <v>0</v>
      </c>
      <c r="F91863" t="b">
        <v>0</v>
      </c>
      <c r="G91863" t="b">
        <v>0</v>
      </c>
      <c r="H91863" t="b">
        <v>0</v>
      </c>
    </row>
    <row r="91864" spans="1:8" x14ac:dyDescent="0.25">
      <c r="A91864">
        <v>71267</v>
      </c>
      <c r="B91864" s="1" t="s">
        <v>164472</v>
      </c>
      <c r="C91864">
        <v>457</v>
      </c>
      <c r="D91864">
        <v>10.989999771118164</v>
      </c>
      <c r="E91864" t="b">
        <v>0</v>
      </c>
      <c r="F91864" t="b">
        <v>0</v>
      </c>
      <c r="G91864" t="b">
        <v>0</v>
      </c>
      <c r="H91864" t="b">
        <v>0</v>
      </c>
    </row>
    <row r="91865" spans="1:8" x14ac:dyDescent="0.25">
      <c r="A91865">
        <v>71346</v>
      </c>
      <c r="B91865" s="1" t="s">
        <v>164473</v>
      </c>
      <c r="C91865">
        <v>174</v>
      </c>
      <c r="D91865">
        <v>10.989999771118164</v>
      </c>
      <c r="E91865" t="b">
        <v>0</v>
      </c>
      <c r="F91865" t="b">
        <v>0</v>
      </c>
      <c r="G91865" t="b">
        <v>0</v>
      </c>
      <c r="H91865" t="b">
        <v>0</v>
      </c>
    </row>
    <row r="91866" spans="1:8" x14ac:dyDescent="0.25">
      <c r="A91866">
        <v>71431</v>
      </c>
      <c r="B91866" s="1" t="s">
        <v>164474</v>
      </c>
      <c r="C91866">
        <v>149</v>
      </c>
      <c r="D91866">
        <v>10.989999771118164</v>
      </c>
      <c r="E91866" t="b">
        <v>0</v>
      </c>
      <c r="F91866" t="b">
        <v>0</v>
      </c>
      <c r="G91866" t="b">
        <v>0</v>
      </c>
      <c r="H91866" t="b">
        <v>0</v>
      </c>
    </row>
    <row r="91867" spans="1:8" x14ac:dyDescent="0.25">
      <c r="A91867">
        <v>71523</v>
      </c>
      <c r="B91867" s="1" t="s">
        <v>164475</v>
      </c>
      <c r="C91867">
        <v>2980</v>
      </c>
      <c r="D91867">
        <v>10.989999771118164</v>
      </c>
      <c r="E91867" t="b">
        <v>0</v>
      </c>
      <c r="F91867" t="b">
        <v>0</v>
      </c>
      <c r="G91867" t="b">
        <v>0</v>
      </c>
      <c r="H91867" t="b">
        <v>0</v>
      </c>
    </row>
    <row r="91868" spans="1:8" x14ac:dyDescent="0.25">
      <c r="A91868">
        <v>71550</v>
      </c>
      <c r="B91868" s="1" t="s">
        <v>164476</v>
      </c>
      <c r="C91868">
        <v>540</v>
      </c>
      <c r="D91868">
        <v>10.989999771118164</v>
      </c>
      <c r="E91868" t="b">
        <v>0</v>
      </c>
      <c r="F91868" t="b">
        <v>0</v>
      </c>
      <c r="G91868" t="b">
        <v>0</v>
      </c>
      <c r="H91868" t="b">
        <v>0</v>
      </c>
    </row>
    <row r="91869" spans="1:8" x14ac:dyDescent="0.25">
      <c r="A91869">
        <v>71578</v>
      </c>
      <c r="B91869" s="1" t="s">
        <v>164477</v>
      </c>
      <c r="C91869">
        <v>15261</v>
      </c>
      <c r="D91869">
        <v>10.989999771118164</v>
      </c>
      <c r="E91869" t="b">
        <v>0</v>
      </c>
      <c r="F91869" t="b">
        <v>0</v>
      </c>
      <c r="G91869" t="b">
        <v>0</v>
      </c>
      <c r="H91869" t="b">
        <v>0</v>
      </c>
    </row>
    <row r="91870" spans="1:8" x14ac:dyDescent="0.25">
      <c r="A91870">
        <v>71584</v>
      </c>
      <c r="B91870" s="1" t="s">
        <v>164478</v>
      </c>
      <c r="C91870">
        <v>77</v>
      </c>
      <c r="D91870">
        <v>10.989999771118164</v>
      </c>
      <c r="E91870" t="b">
        <v>0</v>
      </c>
      <c r="F91870" t="b">
        <v>0</v>
      </c>
      <c r="G91870" t="b">
        <v>0</v>
      </c>
      <c r="H91870" t="b">
        <v>0</v>
      </c>
    </row>
    <row r="91871" spans="1:8" x14ac:dyDescent="0.25">
      <c r="A91871">
        <v>71742</v>
      </c>
      <c r="B91871" s="1" t="s">
        <v>164479</v>
      </c>
      <c r="C91871">
        <v>867</v>
      </c>
      <c r="D91871">
        <v>10.989999771118164</v>
      </c>
      <c r="E91871" t="b">
        <v>0</v>
      </c>
      <c r="F91871" t="b">
        <v>0</v>
      </c>
      <c r="G91871" t="b">
        <v>0</v>
      </c>
      <c r="H91871" t="b">
        <v>0</v>
      </c>
    </row>
    <row r="91872" spans="1:8" x14ac:dyDescent="0.25">
      <c r="A91872">
        <v>71937</v>
      </c>
      <c r="B91872" s="1" t="s">
        <v>164480</v>
      </c>
      <c r="C91872">
        <v>693</v>
      </c>
      <c r="D91872">
        <v>10.989999771118164</v>
      </c>
      <c r="E91872" t="b">
        <v>0</v>
      </c>
      <c r="F91872" t="b">
        <v>0</v>
      </c>
      <c r="G91872" t="b">
        <v>0</v>
      </c>
      <c r="H91872" t="b">
        <v>0</v>
      </c>
    </row>
    <row r="91873" spans="1:8" x14ac:dyDescent="0.25">
      <c r="A91873">
        <v>72111</v>
      </c>
      <c r="B91873" s="1" t="s">
        <v>164481</v>
      </c>
      <c r="C91873">
        <v>28</v>
      </c>
      <c r="D91873">
        <v>10.989999771118164</v>
      </c>
      <c r="E91873" t="b">
        <v>0</v>
      </c>
      <c r="F91873" t="b">
        <v>0</v>
      </c>
      <c r="G91873" t="b">
        <v>0</v>
      </c>
      <c r="H91873" t="b">
        <v>0</v>
      </c>
    </row>
    <row r="91874" spans="1:8" x14ac:dyDescent="0.25">
      <c r="A91874">
        <v>72174</v>
      </c>
      <c r="B91874" s="1" t="s">
        <v>164482</v>
      </c>
      <c r="C91874">
        <v>997</v>
      </c>
      <c r="D91874">
        <v>10.989999771118164</v>
      </c>
      <c r="E91874" t="b">
        <v>0</v>
      </c>
      <c r="F91874" t="b">
        <v>0</v>
      </c>
      <c r="G91874" t="b">
        <v>0</v>
      </c>
      <c r="H91874" t="b">
        <v>0</v>
      </c>
    </row>
    <row r="91875" spans="1:8" x14ac:dyDescent="0.25">
      <c r="A91875">
        <v>72254</v>
      </c>
      <c r="B91875" s="1" t="s">
        <v>164483</v>
      </c>
      <c r="C91875">
        <v>5929</v>
      </c>
      <c r="D91875">
        <v>10.989999771118164</v>
      </c>
      <c r="E91875" t="b">
        <v>0</v>
      </c>
      <c r="F91875" t="b">
        <v>0</v>
      </c>
      <c r="G91875" t="b">
        <v>0</v>
      </c>
      <c r="H91875" t="b">
        <v>0</v>
      </c>
    </row>
    <row r="91876" spans="1:8" x14ac:dyDescent="0.25">
      <c r="A91876">
        <v>72277</v>
      </c>
      <c r="B91876" s="1" t="s">
        <v>164484</v>
      </c>
      <c r="C91876">
        <v>367</v>
      </c>
      <c r="D91876">
        <v>10.989999771118164</v>
      </c>
      <c r="E91876" t="b">
        <v>0</v>
      </c>
      <c r="F91876" t="b">
        <v>0</v>
      </c>
      <c r="G91876" t="b">
        <v>0</v>
      </c>
      <c r="H91876" t="b">
        <v>0</v>
      </c>
    </row>
    <row r="91877" spans="1:8" x14ac:dyDescent="0.25">
      <c r="A91877">
        <v>72319</v>
      </c>
      <c r="B91877" s="1" t="s">
        <v>164485</v>
      </c>
      <c r="C91877">
        <v>904</v>
      </c>
      <c r="D91877">
        <v>10.989999771118164</v>
      </c>
      <c r="E91877" t="b">
        <v>0</v>
      </c>
      <c r="F91877" t="b">
        <v>0</v>
      </c>
      <c r="G91877" t="b">
        <v>0</v>
      </c>
      <c r="H91877" t="b">
        <v>0</v>
      </c>
    </row>
    <row r="91878" spans="1:8" x14ac:dyDescent="0.25">
      <c r="A91878">
        <v>72369</v>
      </c>
      <c r="B91878" s="1" t="s">
        <v>164486</v>
      </c>
      <c r="C91878">
        <v>3347</v>
      </c>
      <c r="D91878">
        <v>10.989999771118164</v>
      </c>
      <c r="E91878" t="b">
        <v>0</v>
      </c>
      <c r="F91878" t="b">
        <v>0</v>
      </c>
      <c r="G91878" t="b">
        <v>0</v>
      </c>
      <c r="H91878" t="b">
        <v>0</v>
      </c>
    </row>
    <row r="91879" spans="1:8" x14ac:dyDescent="0.25">
      <c r="A91879">
        <v>72419</v>
      </c>
      <c r="B91879" s="1" t="s">
        <v>164487</v>
      </c>
      <c r="C91879">
        <v>11</v>
      </c>
      <c r="D91879">
        <v>10.989999771118164</v>
      </c>
      <c r="E91879" t="b">
        <v>0</v>
      </c>
      <c r="F91879" t="b">
        <v>0</v>
      </c>
      <c r="G91879" t="b">
        <v>0</v>
      </c>
      <c r="H91879" t="b">
        <v>0</v>
      </c>
    </row>
    <row r="91880" spans="1:8" x14ac:dyDescent="0.25">
      <c r="A91880">
        <v>72479</v>
      </c>
      <c r="B91880" s="1" t="s">
        <v>164488</v>
      </c>
      <c r="C91880">
        <v>64</v>
      </c>
      <c r="D91880">
        <v>10.989999771118164</v>
      </c>
      <c r="E91880" t="b">
        <v>0</v>
      </c>
      <c r="F91880" t="b">
        <v>0</v>
      </c>
      <c r="G91880" t="b">
        <v>0</v>
      </c>
      <c r="H91880" t="b">
        <v>0</v>
      </c>
    </row>
    <row r="91881" spans="1:8" x14ac:dyDescent="0.25">
      <c r="A91881">
        <v>72630</v>
      </c>
      <c r="B91881" s="1" t="s">
        <v>164489</v>
      </c>
      <c r="C91881">
        <v>401</v>
      </c>
      <c r="D91881">
        <v>10.989999771118164</v>
      </c>
      <c r="E91881" t="b">
        <v>0</v>
      </c>
      <c r="F91881" t="b">
        <v>0</v>
      </c>
      <c r="G91881" t="b">
        <v>0</v>
      </c>
      <c r="H91881" t="b">
        <v>0</v>
      </c>
    </row>
    <row r="91882" spans="1:8" x14ac:dyDescent="0.25">
      <c r="A91882">
        <v>72667</v>
      </c>
      <c r="B91882" s="1" t="s">
        <v>164490</v>
      </c>
      <c r="C91882">
        <v>185</v>
      </c>
      <c r="D91882">
        <v>10.989999771118164</v>
      </c>
      <c r="E91882" t="b">
        <v>0</v>
      </c>
      <c r="F91882" t="b">
        <v>0</v>
      </c>
      <c r="G91882" t="b">
        <v>0</v>
      </c>
      <c r="H91882" t="b">
        <v>0</v>
      </c>
    </row>
    <row r="91883" spans="1:8" x14ac:dyDescent="0.25">
      <c r="A91883">
        <v>72748</v>
      </c>
      <c r="B91883" s="1" t="s">
        <v>164491</v>
      </c>
      <c r="C91883">
        <v>3030</v>
      </c>
      <c r="D91883">
        <v>10.989999771118164</v>
      </c>
      <c r="E91883" t="b">
        <v>0</v>
      </c>
      <c r="F91883" t="b">
        <v>0</v>
      </c>
      <c r="G91883" t="b">
        <v>0</v>
      </c>
      <c r="H91883" t="b">
        <v>0</v>
      </c>
    </row>
    <row r="91884" spans="1:8" x14ac:dyDescent="0.25">
      <c r="A91884">
        <v>72806</v>
      </c>
      <c r="B91884" s="1" t="s">
        <v>164492</v>
      </c>
      <c r="C91884">
        <v>93</v>
      </c>
      <c r="D91884">
        <v>10.989999771118164</v>
      </c>
      <c r="E91884" t="b">
        <v>0</v>
      </c>
      <c r="F91884" t="b">
        <v>0</v>
      </c>
      <c r="G91884" t="b">
        <v>0</v>
      </c>
      <c r="H91884" t="b">
        <v>0</v>
      </c>
    </row>
    <row r="91885" spans="1:8" x14ac:dyDescent="0.25">
      <c r="A91885">
        <v>72808</v>
      </c>
      <c r="B91885" s="1" t="s">
        <v>164493</v>
      </c>
      <c r="C91885">
        <v>83</v>
      </c>
      <c r="D91885">
        <v>10.989999771118164</v>
      </c>
      <c r="E91885" t="b">
        <v>0</v>
      </c>
      <c r="F91885" t="b">
        <v>0</v>
      </c>
      <c r="G91885" t="b">
        <v>0</v>
      </c>
      <c r="H91885" t="b">
        <v>0</v>
      </c>
    </row>
    <row r="91886" spans="1:8" x14ac:dyDescent="0.25">
      <c r="A91886">
        <v>72833</v>
      </c>
      <c r="B91886" s="1" t="s">
        <v>164494</v>
      </c>
      <c r="C91886">
        <v>282</v>
      </c>
      <c r="D91886">
        <v>10.989999771118164</v>
      </c>
      <c r="E91886" t="b">
        <v>0</v>
      </c>
      <c r="F91886" t="b">
        <v>0</v>
      </c>
      <c r="G91886" t="b">
        <v>0</v>
      </c>
      <c r="H91886" t="b">
        <v>0</v>
      </c>
    </row>
    <row r="91887" spans="1:8" x14ac:dyDescent="0.25">
      <c r="A91887">
        <v>72836</v>
      </c>
      <c r="B91887" s="1" t="s">
        <v>164495</v>
      </c>
      <c r="C91887">
        <v>45</v>
      </c>
      <c r="D91887">
        <v>10.989999771118164</v>
      </c>
      <c r="E91887" t="b">
        <v>0</v>
      </c>
      <c r="F91887" t="b">
        <v>0</v>
      </c>
      <c r="G91887" t="b">
        <v>0</v>
      </c>
      <c r="H91887" t="b">
        <v>0</v>
      </c>
    </row>
    <row r="91888" spans="1:8" x14ac:dyDescent="0.25">
      <c r="A91888">
        <v>72942</v>
      </c>
      <c r="B91888" s="1" t="s">
        <v>164496</v>
      </c>
      <c r="C91888">
        <v>347</v>
      </c>
      <c r="D91888">
        <v>10.989999771118164</v>
      </c>
      <c r="E91888" t="b">
        <v>0</v>
      </c>
      <c r="F91888" t="b">
        <v>0</v>
      </c>
      <c r="G91888" t="b">
        <v>0</v>
      </c>
      <c r="H91888" t="b">
        <v>0</v>
      </c>
    </row>
    <row r="91889" spans="1:8" x14ac:dyDescent="0.25">
      <c r="A91889">
        <v>73124</v>
      </c>
      <c r="B91889" s="1" t="s">
        <v>164497</v>
      </c>
      <c r="C91889">
        <v>130</v>
      </c>
      <c r="D91889">
        <v>10.989999771118164</v>
      </c>
      <c r="E91889" t="b">
        <v>0</v>
      </c>
      <c r="F91889" t="b">
        <v>0</v>
      </c>
      <c r="G91889" t="b">
        <v>0</v>
      </c>
      <c r="H91889" t="b">
        <v>0</v>
      </c>
    </row>
    <row r="91890" spans="1:8" x14ac:dyDescent="0.25">
      <c r="A91890">
        <v>73149</v>
      </c>
      <c r="B91890" s="1" t="s">
        <v>164498</v>
      </c>
      <c r="C91890">
        <v>727</v>
      </c>
      <c r="D91890">
        <v>10.989999771118164</v>
      </c>
      <c r="E91890" t="b">
        <v>0</v>
      </c>
      <c r="F91890" t="b">
        <v>0</v>
      </c>
      <c r="G91890" t="b">
        <v>0</v>
      </c>
      <c r="H91890" t="b">
        <v>0</v>
      </c>
    </row>
    <row r="91891" spans="1:8" x14ac:dyDescent="0.25">
      <c r="A91891">
        <v>73150</v>
      </c>
      <c r="B91891" s="1" t="s">
        <v>164499</v>
      </c>
      <c r="C91891">
        <v>180</v>
      </c>
      <c r="D91891">
        <v>10.989999771118164</v>
      </c>
      <c r="E91891" t="b">
        <v>0</v>
      </c>
      <c r="F91891" t="b">
        <v>0</v>
      </c>
      <c r="G91891" t="b">
        <v>0</v>
      </c>
      <c r="H91891" t="b">
        <v>0</v>
      </c>
    </row>
    <row r="91892" spans="1:8" x14ac:dyDescent="0.25">
      <c r="A91892">
        <v>73272</v>
      </c>
      <c r="B91892" s="1" t="s">
        <v>164500</v>
      </c>
      <c r="C91892">
        <v>214</v>
      </c>
      <c r="D91892">
        <v>10.989999771118164</v>
      </c>
      <c r="E91892" t="b">
        <v>0</v>
      </c>
      <c r="F91892" t="b">
        <v>0</v>
      </c>
      <c r="G91892" t="b">
        <v>0</v>
      </c>
      <c r="H91892" t="b">
        <v>0</v>
      </c>
    </row>
    <row r="91893" spans="1:8" x14ac:dyDescent="0.25">
      <c r="A91893">
        <v>73275</v>
      </c>
      <c r="B91893" s="1" t="s">
        <v>164501</v>
      </c>
      <c r="C91893">
        <v>1249</v>
      </c>
      <c r="D91893">
        <v>10.989999771118164</v>
      </c>
      <c r="E91893" t="b">
        <v>0</v>
      </c>
      <c r="F91893" t="b">
        <v>0</v>
      </c>
      <c r="G91893" t="b">
        <v>0</v>
      </c>
      <c r="H91893" t="b">
        <v>0</v>
      </c>
    </row>
    <row r="91894" spans="1:8" x14ac:dyDescent="0.25">
      <c r="A91894">
        <v>73437</v>
      </c>
      <c r="B91894" s="1" t="s">
        <v>164502</v>
      </c>
      <c r="C91894">
        <v>566</v>
      </c>
      <c r="D91894">
        <v>10.989999771118164</v>
      </c>
      <c r="E91894" t="b">
        <v>0</v>
      </c>
      <c r="F91894" t="b">
        <v>0</v>
      </c>
      <c r="G91894" t="b">
        <v>0</v>
      </c>
      <c r="H91894" t="b">
        <v>0</v>
      </c>
    </row>
    <row r="91895" spans="1:8" x14ac:dyDescent="0.25">
      <c r="A91895">
        <v>73572</v>
      </c>
      <c r="B91895" s="1" t="s">
        <v>164503</v>
      </c>
      <c r="C91895">
        <v>561</v>
      </c>
      <c r="D91895">
        <v>10.989999771118164</v>
      </c>
      <c r="E91895" t="b">
        <v>0</v>
      </c>
      <c r="F91895" t="b">
        <v>0</v>
      </c>
      <c r="G91895" t="b">
        <v>0</v>
      </c>
      <c r="H91895" t="b">
        <v>0</v>
      </c>
    </row>
    <row r="91896" spans="1:8" x14ac:dyDescent="0.25">
      <c r="A91896">
        <v>73716</v>
      </c>
      <c r="B91896" s="1" t="s">
        <v>164504</v>
      </c>
      <c r="C91896">
        <v>75</v>
      </c>
      <c r="D91896">
        <v>10.989999771118164</v>
      </c>
      <c r="E91896" t="b">
        <v>0</v>
      </c>
      <c r="F91896" t="b">
        <v>0</v>
      </c>
      <c r="G91896" t="b">
        <v>0</v>
      </c>
      <c r="H91896" t="b">
        <v>0</v>
      </c>
    </row>
    <row r="91897" spans="1:8" x14ac:dyDescent="0.25">
      <c r="A91897">
        <v>73911</v>
      </c>
      <c r="B91897" s="1" t="s">
        <v>164505</v>
      </c>
      <c r="C91897">
        <v>2235</v>
      </c>
      <c r="D91897">
        <v>10.989999771118164</v>
      </c>
      <c r="E91897" t="b">
        <v>0</v>
      </c>
      <c r="F91897" t="b">
        <v>0</v>
      </c>
      <c r="G91897" t="b">
        <v>0</v>
      </c>
      <c r="H91897" t="b">
        <v>0</v>
      </c>
    </row>
    <row r="91898" spans="1:8" x14ac:dyDescent="0.25">
      <c r="A91898">
        <v>74143</v>
      </c>
      <c r="B91898" s="1" t="s">
        <v>164506</v>
      </c>
      <c r="C91898">
        <v>1</v>
      </c>
      <c r="D91898">
        <v>10.989999771118164</v>
      </c>
      <c r="E91898" t="b">
        <v>0</v>
      </c>
      <c r="F91898" t="b">
        <v>0</v>
      </c>
      <c r="G91898" t="b">
        <v>0</v>
      </c>
      <c r="H91898" t="b">
        <v>0</v>
      </c>
    </row>
    <row r="91899" spans="1:8" x14ac:dyDescent="0.25">
      <c r="A91899">
        <v>74178</v>
      </c>
      <c r="B91899" s="1" t="s">
        <v>164507</v>
      </c>
      <c r="C91899">
        <v>381</v>
      </c>
      <c r="D91899">
        <v>10.989999771118164</v>
      </c>
      <c r="E91899" t="b">
        <v>0</v>
      </c>
      <c r="F91899" t="b">
        <v>0</v>
      </c>
      <c r="G91899" t="b">
        <v>0</v>
      </c>
      <c r="H91899" t="b">
        <v>0</v>
      </c>
    </row>
    <row r="91900" spans="1:8" x14ac:dyDescent="0.25">
      <c r="A91900">
        <v>74569</v>
      </c>
      <c r="B91900" s="1" t="s">
        <v>164508</v>
      </c>
      <c r="C91900">
        <v>76</v>
      </c>
      <c r="D91900">
        <v>10.989999771118164</v>
      </c>
      <c r="E91900" t="b">
        <v>0</v>
      </c>
      <c r="F91900" t="b">
        <v>0</v>
      </c>
      <c r="G91900" t="b">
        <v>0</v>
      </c>
      <c r="H91900" t="b">
        <v>0</v>
      </c>
    </row>
    <row r="91901" spans="1:8" x14ac:dyDescent="0.25">
      <c r="A91901">
        <v>74600</v>
      </c>
      <c r="B91901" s="1" t="s">
        <v>164509</v>
      </c>
      <c r="C91901">
        <v>4178</v>
      </c>
      <c r="D91901">
        <v>10.989999771118164</v>
      </c>
      <c r="E91901" t="b">
        <v>0</v>
      </c>
      <c r="F91901" t="b">
        <v>0</v>
      </c>
      <c r="G91901" t="b">
        <v>0</v>
      </c>
      <c r="H91901" t="b">
        <v>0</v>
      </c>
    </row>
    <row r="91902" spans="1:8" x14ac:dyDescent="0.25">
      <c r="A91902">
        <v>74611</v>
      </c>
      <c r="B91902" s="1" t="s">
        <v>164510</v>
      </c>
      <c r="C91902">
        <v>72</v>
      </c>
      <c r="D91902">
        <v>10.989999771118164</v>
      </c>
      <c r="E91902" t="b">
        <v>0</v>
      </c>
      <c r="F91902" t="b">
        <v>0</v>
      </c>
      <c r="G91902" t="b">
        <v>0</v>
      </c>
      <c r="H91902" t="b">
        <v>0</v>
      </c>
    </row>
    <row r="91903" spans="1:8" x14ac:dyDescent="0.25">
      <c r="A91903">
        <v>74780</v>
      </c>
      <c r="B91903" s="1" t="s">
        <v>164511</v>
      </c>
      <c r="C91903">
        <v>16</v>
      </c>
      <c r="D91903">
        <v>10.989999771118164</v>
      </c>
      <c r="E91903" t="b">
        <v>0</v>
      </c>
      <c r="F91903" t="b">
        <v>0</v>
      </c>
      <c r="G91903" t="b">
        <v>0</v>
      </c>
      <c r="H91903" t="b">
        <v>0</v>
      </c>
    </row>
    <row r="91904" spans="1:8" x14ac:dyDescent="0.25">
      <c r="A91904">
        <v>74781</v>
      </c>
      <c r="B91904" s="1" t="s">
        <v>164512</v>
      </c>
      <c r="C91904">
        <v>1184</v>
      </c>
      <c r="D91904">
        <v>10.989999771118164</v>
      </c>
      <c r="E91904" t="b">
        <v>0</v>
      </c>
      <c r="F91904" t="b">
        <v>0</v>
      </c>
      <c r="G91904" t="b">
        <v>0</v>
      </c>
      <c r="H91904" t="b">
        <v>0</v>
      </c>
    </row>
    <row r="91905" spans="1:8" x14ac:dyDescent="0.25">
      <c r="A91905">
        <v>74790</v>
      </c>
      <c r="B91905" s="1" t="s">
        <v>164513</v>
      </c>
      <c r="C91905">
        <v>92</v>
      </c>
      <c r="D91905">
        <v>10.989999771118164</v>
      </c>
      <c r="E91905" t="b">
        <v>0</v>
      </c>
      <c r="F91905" t="b">
        <v>0</v>
      </c>
      <c r="G91905" t="b">
        <v>0</v>
      </c>
      <c r="H91905" t="b">
        <v>0</v>
      </c>
    </row>
    <row r="91906" spans="1:8" x14ac:dyDescent="0.25">
      <c r="A91906">
        <v>74901</v>
      </c>
      <c r="B91906" s="1" t="s">
        <v>164514</v>
      </c>
      <c r="C91906">
        <v>2702</v>
      </c>
      <c r="D91906">
        <v>10.989999771118164</v>
      </c>
      <c r="E91906" t="b">
        <v>0</v>
      </c>
      <c r="F91906" t="b">
        <v>0</v>
      </c>
      <c r="G91906" t="b">
        <v>0</v>
      </c>
      <c r="H91906" t="b">
        <v>0</v>
      </c>
    </row>
    <row r="91907" spans="1:8" x14ac:dyDescent="0.25">
      <c r="A91907">
        <v>74984</v>
      </c>
      <c r="B91907" s="1" t="s">
        <v>164515</v>
      </c>
      <c r="C91907">
        <v>943</v>
      </c>
      <c r="D91907">
        <v>10.989999771118164</v>
      </c>
      <c r="E91907" t="b">
        <v>0</v>
      </c>
      <c r="F91907" t="b">
        <v>0</v>
      </c>
      <c r="G91907" t="b">
        <v>0</v>
      </c>
      <c r="H91907" t="b">
        <v>0</v>
      </c>
    </row>
    <row r="91908" spans="1:8" x14ac:dyDescent="0.25">
      <c r="A91908">
        <v>75129</v>
      </c>
      <c r="B91908" s="1" t="s">
        <v>164516</v>
      </c>
      <c r="C91908">
        <v>124</v>
      </c>
      <c r="D91908">
        <v>10.989999771118164</v>
      </c>
      <c r="E91908" t="b">
        <v>0</v>
      </c>
      <c r="F91908" t="b">
        <v>0</v>
      </c>
      <c r="G91908" t="b">
        <v>0</v>
      </c>
      <c r="H91908" t="b">
        <v>0</v>
      </c>
    </row>
    <row r="91909" spans="1:8" x14ac:dyDescent="0.25">
      <c r="A91909">
        <v>75305</v>
      </c>
      <c r="B91909" s="1" t="s">
        <v>164517</v>
      </c>
      <c r="C91909">
        <v>502</v>
      </c>
      <c r="D91909">
        <v>10.989999771118164</v>
      </c>
      <c r="E91909" t="b">
        <v>0</v>
      </c>
      <c r="F91909" t="b">
        <v>0</v>
      </c>
      <c r="G91909" t="b">
        <v>0</v>
      </c>
      <c r="H91909" t="b">
        <v>0</v>
      </c>
    </row>
    <row r="91910" spans="1:8" x14ac:dyDescent="0.25">
      <c r="A91910">
        <v>75509</v>
      </c>
      <c r="B91910" s="1" t="s">
        <v>164518</v>
      </c>
      <c r="C91910">
        <v>63</v>
      </c>
      <c r="D91910">
        <v>10.989999771118164</v>
      </c>
      <c r="E91910" t="b">
        <v>0</v>
      </c>
      <c r="F91910" t="b">
        <v>0</v>
      </c>
      <c r="G91910" t="b">
        <v>0</v>
      </c>
      <c r="H91910" t="b">
        <v>0</v>
      </c>
    </row>
    <row r="91911" spans="1:8" x14ac:dyDescent="0.25">
      <c r="A91911">
        <v>75656</v>
      </c>
      <c r="B91911" s="1" t="s">
        <v>164519</v>
      </c>
      <c r="C91911">
        <v>589</v>
      </c>
      <c r="D91911">
        <v>10.989999771118164</v>
      </c>
      <c r="E91911" t="b">
        <v>0</v>
      </c>
      <c r="F91911" t="b">
        <v>0</v>
      </c>
      <c r="G91911" t="b">
        <v>0</v>
      </c>
      <c r="H91911" t="b">
        <v>0</v>
      </c>
    </row>
    <row r="91912" spans="1:8" x14ac:dyDescent="0.25">
      <c r="A91912">
        <v>75807</v>
      </c>
      <c r="B91912" s="1" t="s">
        <v>164520</v>
      </c>
      <c r="C91912">
        <v>1062</v>
      </c>
      <c r="D91912">
        <v>10.989999771118164</v>
      </c>
      <c r="E91912" t="b">
        <v>0</v>
      </c>
      <c r="F91912" t="b">
        <v>0</v>
      </c>
      <c r="G91912" t="b">
        <v>0</v>
      </c>
      <c r="H91912" t="b">
        <v>0</v>
      </c>
    </row>
    <row r="91913" spans="1:8" x14ac:dyDescent="0.25">
      <c r="A91913">
        <v>76281</v>
      </c>
      <c r="B91913" s="1" t="s">
        <v>164521</v>
      </c>
      <c r="C91913">
        <v>416</v>
      </c>
      <c r="D91913">
        <v>10.989999771118164</v>
      </c>
      <c r="E91913" t="b">
        <v>0</v>
      </c>
      <c r="F91913" t="b">
        <v>0</v>
      </c>
      <c r="G91913" t="b">
        <v>0</v>
      </c>
      <c r="H91913" t="b">
        <v>0</v>
      </c>
    </row>
    <row r="91914" spans="1:8" x14ac:dyDescent="0.25">
      <c r="A91914">
        <v>76321</v>
      </c>
      <c r="B91914" s="1" t="s">
        <v>164522</v>
      </c>
      <c r="C91914">
        <v>282</v>
      </c>
      <c r="D91914">
        <v>10.989999771118164</v>
      </c>
      <c r="E91914" t="b">
        <v>0</v>
      </c>
      <c r="F91914" t="b">
        <v>0</v>
      </c>
      <c r="G91914" t="b">
        <v>0</v>
      </c>
      <c r="H91914" t="b">
        <v>0</v>
      </c>
    </row>
    <row r="91915" spans="1:8" x14ac:dyDescent="0.25">
      <c r="A91915">
        <v>76359</v>
      </c>
      <c r="B91915" s="1" t="s">
        <v>164523</v>
      </c>
      <c r="C91915">
        <v>3167</v>
      </c>
      <c r="D91915">
        <v>10.989999771118164</v>
      </c>
      <c r="E91915" t="b">
        <v>0</v>
      </c>
      <c r="F91915" t="b">
        <v>0</v>
      </c>
      <c r="G91915" t="b">
        <v>0</v>
      </c>
      <c r="H91915" t="b">
        <v>0</v>
      </c>
    </row>
    <row r="91916" spans="1:8" x14ac:dyDescent="0.25">
      <c r="A91916">
        <v>76711</v>
      </c>
      <c r="B91916" s="1" t="s">
        <v>164524</v>
      </c>
      <c r="C91916">
        <v>42</v>
      </c>
      <c r="D91916">
        <v>10.989999771118164</v>
      </c>
      <c r="E91916" t="b">
        <v>0</v>
      </c>
      <c r="F91916" t="b">
        <v>0</v>
      </c>
      <c r="G91916" t="b">
        <v>0</v>
      </c>
      <c r="H91916" t="b">
        <v>0</v>
      </c>
    </row>
    <row r="91917" spans="1:8" x14ac:dyDescent="0.25">
      <c r="A91917">
        <v>76983</v>
      </c>
      <c r="B91917" s="1" t="s">
        <v>164525</v>
      </c>
      <c r="C91917">
        <v>340</v>
      </c>
      <c r="D91917">
        <v>10.989999771118164</v>
      </c>
      <c r="E91917" t="b">
        <v>0</v>
      </c>
      <c r="F91917" t="b">
        <v>0</v>
      </c>
      <c r="G91917" t="b">
        <v>0</v>
      </c>
      <c r="H91917" t="b">
        <v>0</v>
      </c>
    </row>
    <row r="91918" spans="1:8" x14ac:dyDescent="0.25">
      <c r="A91918">
        <v>77013</v>
      </c>
      <c r="B91918" s="1" t="s">
        <v>164526</v>
      </c>
      <c r="C91918">
        <v>365</v>
      </c>
      <c r="D91918">
        <v>10.989999771118164</v>
      </c>
      <c r="E91918" t="b">
        <v>0</v>
      </c>
      <c r="F91918" t="b">
        <v>0</v>
      </c>
      <c r="G91918" t="b">
        <v>0</v>
      </c>
      <c r="H91918" t="b">
        <v>0</v>
      </c>
    </row>
    <row r="91919" spans="1:8" x14ac:dyDescent="0.25">
      <c r="A91919">
        <v>77123</v>
      </c>
      <c r="B91919" s="1" t="s">
        <v>164527</v>
      </c>
      <c r="C91919">
        <v>1174</v>
      </c>
      <c r="D91919">
        <v>10.989999771118164</v>
      </c>
      <c r="E91919" t="b">
        <v>0</v>
      </c>
      <c r="F91919" t="b">
        <v>0</v>
      </c>
      <c r="G91919" t="b">
        <v>0</v>
      </c>
      <c r="H91919" t="b">
        <v>0</v>
      </c>
    </row>
    <row r="91920" spans="1:8" x14ac:dyDescent="0.25">
      <c r="A91920">
        <v>77126</v>
      </c>
      <c r="B91920" s="1" t="s">
        <v>164528</v>
      </c>
      <c r="C91920">
        <v>268</v>
      </c>
      <c r="D91920">
        <v>10.989999771118164</v>
      </c>
      <c r="E91920" t="b">
        <v>0</v>
      </c>
      <c r="F91920" t="b">
        <v>0</v>
      </c>
      <c r="G91920" t="b">
        <v>0</v>
      </c>
      <c r="H91920" t="b">
        <v>0</v>
      </c>
    </row>
    <row r="91921" spans="1:8" x14ac:dyDescent="0.25">
      <c r="A91921">
        <v>77139</v>
      </c>
      <c r="B91921" s="1" t="s">
        <v>164529</v>
      </c>
      <c r="C91921">
        <v>56</v>
      </c>
      <c r="D91921">
        <v>10.989999771118164</v>
      </c>
      <c r="E91921" t="b">
        <v>0</v>
      </c>
      <c r="F91921" t="b">
        <v>0</v>
      </c>
      <c r="G91921" t="b">
        <v>0</v>
      </c>
      <c r="H91921" t="b">
        <v>0</v>
      </c>
    </row>
    <row r="91922" spans="1:8" x14ac:dyDescent="0.25">
      <c r="A91922">
        <v>77254</v>
      </c>
      <c r="B91922" s="1" t="s">
        <v>164530</v>
      </c>
      <c r="C91922">
        <v>4057</v>
      </c>
      <c r="D91922">
        <v>10.989999771118164</v>
      </c>
      <c r="E91922" t="b">
        <v>0</v>
      </c>
      <c r="F91922" t="b">
        <v>0</v>
      </c>
      <c r="G91922" t="b">
        <v>0</v>
      </c>
      <c r="H91922" t="b">
        <v>0</v>
      </c>
    </row>
    <row r="91923" spans="1:8" x14ac:dyDescent="0.25">
      <c r="A91923">
        <v>77286</v>
      </c>
      <c r="B91923" s="1" t="s">
        <v>164531</v>
      </c>
      <c r="C91923">
        <v>616</v>
      </c>
      <c r="D91923">
        <v>10.989999771118164</v>
      </c>
      <c r="E91923" t="b">
        <v>0</v>
      </c>
      <c r="F91923" t="b">
        <v>0</v>
      </c>
      <c r="G91923" t="b">
        <v>0</v>
      </c>
      <c r="H91923" t="b">
        <v>0</v>
      </c>
    </row>
    <row r="91924" spans="1:8" x14ac:dyDescent="0.25">
      <c r="A91924">
        <v>77433</v>
      </c>
      <c r="B91924" s="1" t="s">
        <v>164532</v>
      </c>
      <c r="C91924">
        <v>1335</v>
      </c>
      <c r="D91924">
        <v>10.989999771118164</v>
      </c>
      <c r="E91924" t="b">
        <v>0</v>
      </c>
      <c r="F91924" t="b">
        <v>0</v>
      </c>
      <c r="G91924" t="b">
        <v>0</v>
      </c>
      <c r="H91924" t="b">
        <v>0</v>
      </c>
    </row>
    <row r="91925" spans="1:8" x14ac:dyDescent="0.25">
      <c r="A91925">
        <v>77498</v>
      </c>
      <c r="B91925" s="1" t="s">
        <v>164533</v>
      </c>
      <c r="C91925">
        <v>352</v>
      </c>
      <c r="D91925">
        <v>10.989999771118164</v>
      </c>
      <c r="E91925" t="b">
        <v>0</v>
      </c>
      <c r="F91925" t="b">
        <v>0</v>
      </c>
      <c r="G91925" t="b">
        <v>0</v>
      </c>
      <c r="H91925" t="b">
        <v>0</v>
      </c>
    </row>
    <row r="91926" spans="1:8" x14ac:dyDescent="0.25">
      <c r="A91926">
        <v>77628</v>
      </c>
      <c r="B91926" s="1" t="s">
        <v>164534</v>
      </c>
      <c r="C91926">
        <v>359</v>
      </c>
      <c r="D91926">
        <v>10.989999771118164</v>
      </c>
      <c r="E91926" t="b">
        <v>0</v>
      </c>
      <c r="F91926" t="b">
        <v>0</v>
      </c>
      <c r="G91926" t="b">
        <v>0</v>
      </c>
      <c r="H91926" t="b">
        <v>0</v>
      </c>
    </row>
    <row r="91927" spans="1:8" x14ac:dyDescent="0.25">
      <c r="A91927">
        <v>77729</v>
      </c>
      <c r="B91927" s="1" t="s">
        <v>164535</v>
      </c>
      <c r="C91927">
        <v>262</v>
      </c>
      <c r="D91927">
        <v>10.989999771118164</v>
      </c>
      <c r="E91927" t="b">
        <v>0</v>
      </c>
      <c r="F91927" t="b">
        <v>0</v>
      </c>
      <c r="G91927" t="b">
        <v>0</v>
      </c>
      <c r="H91927" t="b">
        <v>0</v>
      </c>
    </row>
    <row r="91928" spans="1:8" x14ac:dyDescent="0.25">
      <c r="A91928">
        <v>77767</v>
      </c>
      <c r="B91928" s="1" t="s">
        <v>164536</v>
      </c>
      <c r="C91928">
        <v>209</v>
      </c>
      <c r="D91928">
        <v>10.989999771118164</v>
      </c>
      <c r="E91928" t="b">
        <v>0</v>
      </c>
      <c r="F91928" t="b">
        <v>0</v>
      </c>
      <c r="G91928" t="b">
        <v>0</v>
      </c>
      <c r="H91928" t="b">
        <v>0</v>
      </c>
    </row>
    <row r="91929" spans="1:8" x14ac:dyDescent="0.25">
      <c r="A91929">
        <v>77852</v>
      </c>
      <c r="B91929" s="1" t="s">
        <v>164537</v>
      </c>
      <c r="C91929">
        <v>1571</v>
      </c>
      <c r="D91929">
        <v>10.989999771118164</v>
      </c>
      <c r="E91929" t="b">
        <v>0</v>
      </c>
      <c r="F91929" t="b">
        <v>0</v>
      </c>
      <c r="G91929" t="b">
        <v>0</v>
      </c>
      <c r="H91929" t="b">
        <v>0</v>
      </c>
    </row>
    <row r="91930" spans="1:8" x14ac:dyDescent="0.25">
      <c r="A91930">
        <v>77897</v>
      </c>
      <c r="B91930" s="1" t="s">
        <v>164538</v>
      </c>
      <c r="C91930">
        <v>5140</v>
      </c>
      <c r="D91930">
        <v>10.989999771118164</v>
      </c>
      <c r="E91930" t="b">
        <v>0</v>
      </c>
      <c r="F91930" t="b">
        <v>0</v>
      </c>
      <c r="G91930" t="b">
        <v>0</v>
      </c>
      <c r="H91930" t="b">
        <v>0</v>
      </c>
    </row>
    <row r="91931" spans="1:8" x14ac:dyDescent="0.25">
      <c r="A91931">
        <v>77936</v>
      </c>
      <c r="B91931" s="1" t="s">
        <v>164539</v>
      </c>
      <c r="C91931">
        <v>140</v>
      </c>
      <c r="D91931">
        <v>10.989999771118164</v>
      </c>
      <c r="E91931" t="b">
        <v>0</v>
      </c>
      <c r="F91931" t="b">
        <v>0</v>
      </c>
      <c r="G91931" t="b">
        <v>0</v>
      </c>
      <c r="H91931" t="b">
        <v>0</v>
      </c>
    </row>
    <row r="91932" spans="1:8" x14ac:dyDescent="0.25">
      <c r="A91932">
        <v>77938</v>
      </c>
      <c r="B91932" s="1" t="s">
        <v>164540</v>
      </c>
      <c r="C91932">
        <v>1</v>
      </c>
      <c r="D91932">
        <v>10.989999771118164</v>
      </c>
      <c r="E91932" t="b">
        <v>0</v>
      </c>
      <c r="F91932" t="b">
        <v>0</v>
      </c>
      <c r="G91932" t="b">
        <v>0</v>
      </c>
      <c r="H91932" t="b">
        <v>0</v>
      </c>
    </row>
    <row r="91933" spans="1:8" x14ac:dyDescent="0.25">
      <c r="A91933">
        <v>78011</v>
      </c>
      <c r="B91933" s="1" t="s">
        <v>164541</v>
      </c>
      <c r="C91933">
        <v>31665</v>
      </c>
      <c r="D91933">
        <v>10.989999771118164</v>
      </c>
      <c r="E91933" t="b">
        <v>0</v>
      </c>
      <c r="F91933" t="b">
        <v>0</v>
      </c>
      <c r="G91933" t="b">
        <v>0</v>
      </c>
      <c r="H91933" t="b">
        <v>0</v>
      </c>
    </row>
    <row r="91934" spans="1:8" x14ac:dyDescent="0.25">
      <c r="A91934">
        <v>78109</v>
      </c>
      <c r="B91934" s="1" t="s">
        <v>164542</v>
      </c>
      <c r="C91934">
        <v>160</v>
      </c>
      <c r="D91934">
        <v>10.989999771118164</v>
      </c>
      <c r="E91934" t="b">
        <v>0</v>
      </c>
      <c r="F91934" t="b">
        <v>0</v>
      </c>
      <c r="G91934" t="b">
        <v>0</v>
      </c>
      <c r="H91934" t="b">
        <v>0</v>
      </c>
    </row>
    <row r="91935" spans="1:8" x14ac:dyDescent="0.25">
      <c r="A91935">
        <v>78163</v>
      </c>
      <c r="B91935" s="1" t="s">
        <v>164543</v>
      </c>
      <c r="C91935">
        <v>65</v>
      </c>
      <c r="D91935">
        <v>10.989999771118164</v>
      </c>
      <c r="E91935" t="b">
        <v>0</v>
      </c>
      <c r="F91935" t="b">
        <v>0</v>
      </c>
      <c r="G91935" t="b">
        <v>0</v>
      </c>
      <c r="H91935" t="b">
        <v>0</v>
      </c>
    </row>
    <row r="91936" spans="1:8" x14ac:dyDescent="0.25">
      <c r="A91936">
        <v>78211</v>
      </c>
      <c r="B91936" s="1" t="s">
        <v>164544</v>
      </c>
      <c r="C91936">
        <v>115</v>
      </c>
      <c r="D91936">
        <v>10.989999771118164</v>
      </c>
      <c r="E91936" t="b">
        <v>0</v>
      </c>
      <c r="F91936" t="b">
        <v>0</v>
      </c>
      <c r="G91936" t="b">
        <v>0</v>
      </c>
      <c r="H91936" t="b">
        <v>0</v>
      </c>
    </row>
    <row r="91937" spans="1:8" x14ac:dyDescent="0.25">
      <c r="A91937">
        <v>78227</v>
      </c>
      <c r="B91937" s="1" t="s">
        <v>164545</v>
      </c>
      <c r="C91937">
        <v>2648</v>
      </c>
      <c r="D91937">
        <v>10.989999771118164</v>
      </c>
      <c r="E91937" t="b">
        <v>0</v>
      </c>
      <c r="F91937" t="b">
        <v>0</v>
      </c>
      <c r="G91937" t="b">
        <v>0</v>
      </c>
      <c r="H91937" t="b">
        <v>0</v>
      </c>
    </row>
    <row r="91938" spans="1:8" x14ac:dyDescent="0.25">
      <c r="A91938">
        <v>78361</v>
      </c>
      <c r="B91938" s="1" t="s">
        <v>164546</v>
      </c>
      <c r="C91938">
        <v>3</v>
      </c>
      <c r="D91938">
        <v>10.989999771118164</v>
      </c>
      <c r="E91938" t="b">
        <v>0</v>
      </c>
      <c r="F91938" t="b">
        <v>0</v>
      </c>
      <c r="G91938" t="b">
        <v>0</v>
      </c>
      <c r="H91938" t="b">
        <v>0</v>
      </c>
    </row>
    <row r="91939" spans="1:8" x14ac:dyDescent="0.25">
      <c r="A91939">
        <v>78542</v>
      </c>
      <c r="B91939" s="1" t="s">
        <v>164547</v>
      </c>
      <c r="C91939">
        <v>1009</v>
      </c>
      <c r="D91939">
        <v>10.989999771118164</v>
      </c>
      <c r="E91939" t="b">
        <v>0</v>
      </c>
      <c r="F91939" t="b">
        <v>0</v>
      </c>
      <c r="G91939" t="b">
        <v>0</v>
      </c>
      <c r="H91939" t="b">
        <v>0</v>
      </c>
    </row>
    <row r="91940" spans="1:8" x14ac:dyDescent="0.25">
      <c r="A91940">
        <v>78590</v>
      </c>
      <c r="B91940" s="1" t="s">
        <v>164548</v>
      </c>
      <c r="C91940">
        <v>536</v>
      </c>
      <c r="D91940">
        <v>10.989999771118164</v>
      </c>
      <c r="E91940" t="b">
        <v>0</v>
      </c>
      <c r="F91940" t="b">
        <v>0</v>
      </c>
      <c r="G91940" t="b">
        <v>0</v>
      </c>
      <c r="H91940" t="b">
        <v>0</v>
      </c>
    </row>
    <row r="91941" spans="1:8" x14ac:dyDescent="0.25">
      <c r="A91941">
        <v>78635</v>
      </c>
      <c r="B91941" s="1" t="s">
        <v>164549</v>
      </c>
      <c r="C91941">
        <v>599</v>
      </c>
      <c r="D91941">
        <v>10.989999771118164</v>
      </c>
      <c r="E91941" t="b">
        <v>0</v>
      </c>
      <c r="F91941" t="b">
        <v>0</v>
      </c>
      <c r="G91941" t="b">
        <v>0</v>
      </c>
      <c r="H91941" t="b">
        <v>0</v>
      </c>
    </row>
    <row r="91942" spans="1:8" x14ac:dyDescent="0.25">
      <c r="A91942">
        <v>79174</v>
      </c>
      <c r="B91942" s="1" t="s">
        <v>164550</v>
      </c>
      <c r="C91942">
        <v>254</v>
      </c>
      <c r="D91942">
        <v>10.989999771118164</v>
      </c>
      <c r="E91942" t="b">
        <v>0</v>
      </c>
      <c r="F91942" t="b">
        <v>0</v>
      </c>
      <c r="G91942" t="b">
        <v>0</v>
      </c>
      <c r="H91942" t="b">
        <v>0</v>
      </c>
    </row>
    <row r="91943" spans="1:8" x14ac:dyDescent="0.25">
      <c r="A91943">
        <v>79285</v>
      </c>
      <c r="B91943" s="1" t="s">
        <v>164551</v>
      </c>
      <c r="C91943">
        <v>31</v>
      </c>
      <c r="D91943">
        <v>10.989999771118164</v>
      </c>
      <c r="E91943" t="b">
        <v>0</v>
      </c>
      <c r="F91943" t="b">
        <v>0</v>
      </c>
      <c r="G91943" t="b">
        <v>0</v>
      </c>
      <c r="H91943" t="b">
        <v>0</v>
      </c>
    </row>
    <row r="91944" spans="1:8" x14ac:dyDescent="0.25">
      <c r="A91944">
        <v>79289</v>
      </c>
      <c r="B91944" s="1" t="s">
        <v>164552</v>
      </c>
      <c r="C91944">
        <v>453</v>
      </c>
      <c r="D91944">
        <v>10.989999771118164</v>
      </c>
      <c r="E91944" t="b">
        <v>0</v>
      </c>
      <c r="F91944" t="b">
        <v>0</v>
      </c>
      <c r="G91944" t="b">
        <v>0</v>
      </c>
      <c r="H91944" t="b">
        <v>0</v>
      </c>
    </row>
    <row r="91945" spans="1:8" x14ac:dyDescent="0.25">
      <c r="A91945">
        <v>79297</v>
      </c>
      <c r="B91945" s="1" t="s">
        <v>164553</v>
      </c>
      <c r="C91945">
        <v>2422</v>
      </c>
      <c r="D91945">
        <v>10.989999771118164</v>
      </c>
      <c r="E91945" t="b">
        <v>0</v>
      </c>
      <c r="F91945" t="b">
        <v>0</v>
      </c>
      <c r="G91945" t="b">
        <v>0</v>
      </c>
      <c r="H91945" t="b">
        <v>0</v>
      </c>
    </row>
    <row r="91946" spans="1:8" x14ac:dyDescent="0.25">
      <c r="A91946">
        <v>79369</v>
      </c>
      <c r="B91946" s="1" t="s">
        <v>164554</v>
      </c>
      <c r="C91946">
        <v>321</v>
      </c>
      <c r="D91946">
        <v>10.989999771118164</v>
      </c>
      <c r="E91946" t="b">
        <v>0</v>
      </c>
      <c r="F91946" t="b">
        <v>0</v>
      </c>
      <c r="G91946" t="b">
        <v>0</v>
      </c>
      <c r="H91946" t="b">
        <v>0</v>
      </c>
    </row>
    <row r="91947" spans="1:8" x14ac:dyDescent="0.25">
      <c r="A91947">
        <v>79390</v>
      </c>
      <c r="B91947" s="1" t="s">
        <v>164555</v>
      </c>
      <c r="C91947">
        <v>1206</v>
      </c>
      <c r="D91947">
        <v>10.989999771118164</v>
      </c>
      <c r="E91947" t="b">
        <v>0</v>
      </c>
      <c r="F91947" t="b">
        <v>0</v>
      </c>
      <c r="G91947" t="b">
        <v>0</v>
      </c>
      <c r="H91947" t="b">
        <v>0</v>
      </c>
    </row>
    <row r="91948" spans="1:8" x14ac:dyDescent="0.25">
      <c r="A91948">
        <v>79817</v>
      </c>
      <c r="B91948" s="1" t="s">
        <v>164556</v>
      </c>
      <c r="C91948">
        <v>5475</v>
      </c>
      <c r="D91948">
        <v>10.989999771118164</v>
      </c>
      <c r="E91948" t="b">
        <v>0</v>
      </c>
      <c r="F91948" t="b">
        <v>0</v>
      </c>
      <c r="G91948" t="b">
        <v>0</v>
      </c>
      <c r="H91948" t="b">
        <v>0</v>
      </c>
    </row>
    <row r="91949" spans="1:8" x14ac:dyDescent="0.25">
      <c r="A91949">
        <v>79893</v>
      </c>
      <c r="B91949" s="1" t="s">
        <v>164557</v>
      </c>
      <c r="C91949">
        <v>3319</v>
      </c>
      <c r="D91949">
        <v>10.989999771118164</v>
      </c>
      <c r="E91949" t="b">
        <v>0</v>
      </c>
      <c r="F91949" t="b">
        <v>0</v>
      </c>
      <c r="G91949" t="b">
        <v>0</v>
      </c>
      <c r="H91949" t="b">
        <v>0</v>
      </c>
    </row>
    <row r="91950" spans="1:8" x14ac:dyDescent="0.25">
      <c r="A91950">
        <v>79922</v>
      </c>
      <c r="B91950" s="1" t="s">
        <v>164558</v>
      </c>
      <c r="C91950">
        <v>3143</v>
      </c>
      <c r="D91950">
        <v>10.989999771118164</v>
      </c>
      <c r="E91950" t="b">
        <v>0</v>
      </c>
      <c r="F91950" t="b">
        <v>0</v>
      </c>
      <c r="G91950" t="b">
        <v>0</v>
      </c>
      <c r="H91950" t="b">
        <v>0</v>
      </c>
    </row>
    <row r="91951" spans="1:8" x14ac:dyDescent="0.25">
      <c r="A91951">
        <v>80135</v>
      </c>
      <c r="B91951" s="1" t="s">
        <v>164559</v>
      </c>
      <c r="C91951">
        <v>43</v>
      </c>
      <c r="D91951">
        <v>10.989999771118164</v>
      </c>
      <c r="E91951" t="b">
        <v>0</v>
      </c>
      <c r="F91951" t="b">
        <v>0</v>
      </c>
      <c r="G91951" t="b">
        <v>0</v>
      </c>
      <c r="H91951" t="b">
        <v>0</v>
      </c>
    </row>
    <row r="91952" spans="1:8" x14ac:dyDescent="0.25">
      <c r="A91952">
        <v>80270</v>
      </c>
      <c r="B91952" s="1" t="s">
        <v>164560</v>
      </c>
      <c r="C91952">
        <v>351</v>
      </c>
      <c r="D91952">
        <v>10.989999771118164</v>
      </c>
      <c r="E91952" t="b">
        <v>0</v>
      </c>
      <c r="F91952" t="b">
        <v>0</v>
      </c>
      <c r="G91952" t="b">
        <v>0</v>
      </c>
      <c r="H91952" t="b">
        <v>0</v>
      </c>
    </row>
    <row r="91953" spans="1:8" x14ac:dyDescent="0.25">
      <c r="A91953">
        <v>80330</v>
      </c>
      <c r="B91953" s="1" t="s">
        <v>164561</v>
      </c>
      <c r="C91953">
        <v>751</v>
      </c>
      <c r="D91953">
        <v>10.989999771118164</v>
      </c>
      <c r="E91953" t="b">
        <v>0</v>
      </c>
      <c r="F91953" t="b">
        <v>0</v>
      </c>
      <c r="G91953" t="b">
        <v>0</v>
      </c>
      <c r="H91953" t="b">
        <v>0</v>
      </c>
    </row>
    <row r="91954" spans="1:8" x14ac:dyDescent="0.25">
      <c r="A91954">
        <v>80610</v>
      </c>
      <c r="B91954" s="1" t="s">
        <v>164562</v>
      </c>
      <c r="C91954">
        <v>90</v>
      </c>
      <c r="D91954">
        <v>10.989999771118164</v>
      </c>
      <c r="E91954" t="b">
        <v>0</v>
      </c>
      <c r="F91954" t="b">
        <v>0</v>
      </c>
      <c r="G91954" t="b">
        <v>0</v>
      </c>
      <c r="H91954" t="b">
        <v>0</v>
      </c>
    </row>
    <row r="91955" spans="1:8" x14ac:dyDescent="0.25">
      <c r="A91955">
        <v>80743</v>
      </c>
      <c r="B91955" s="1" t="s">
        <v>164563</v>
      </c>
      <c r="C91955">
        <v>457</v>
      </c>
      <c r="D91955">
        <v>10.989999771118164</v>
      </c>
      <c r="E91955" t="b">
        <v>0</v>
      </c>
      <c r="F91955" t="b">
        <v>0</v>
      </c>
      <c r="G91955" t="b">
        <v>0</v>
      </c>
      <c r="H91955" t="b">
        <v>0</v>
      </c>
    </row>
    <row r="91956" spans="1:8" x14ac:dyDescent="0.25">
      <c r="A91956">
        <v>80763</v>
      </c>
      <c r="B91956" s="1" t="s">
        <v>164564</v>
      </c>
      <c r="C91956">
        <v>396</v>
      </c>
      <c r="D91956">
        <v>10.989999771118164</v>
      </c>
      <c r="E91956" t="b">
        <v>0</v>
      </c>
      <c r="F91956" t="b">
        <v>0</v>
      </c>
      <c r="G91956" t="b">
        <v>0</v>
      </c>
      <c r="H91956" t="b">
        <v>0</v>
      </c>
    </row>
    <row r="91957" spans="1:8" x14ac:dyDescent="0.25">
      <c r="A91957">
        <v>80940</v>
      </c>
      <c r="B91957" s="1" t="s">
        <v>164565</v>
      </c>
      <c r="C91957">
        <v>4835</v>
      </c>
      <c r="D91957">
        <v>10.989999771118164</v>
      </c>
      <c r="E91957" t="b">
        <v>0</v>
      </c>
      <c r="F91957" t="b">
        <v>0</v>
      </c>
      <c r="G91957" t="b">
        <v>0</v>
      </c>
      <c r="H91957" t="b">
        <v>0</v>
      </c>
    </row>
    <row r="91958" spans="1:8" x14ac:dyDescent="0.25">
      <c r="A91958">
        <v>81171</v>
      </c>
      <c r="B91958" s="1" t="s">
        <v>164566</v>
      </c>
      <c r="C91958">
        <v>419</v>
      </c>
      <c r="D91958">
        <v>10.989999771118164</v>
      </c>
      <c r="E91958" t="b">
        <v>0</v>
      </c>
      <c r="F91958" t="b">
        <v>0</v>
      </c>
      <c r="G91958" t="b">
        <v>0</v>
      </c>
      <c r="H91958" t="b">
        <v>0</v>
      </c>
    </row>
    <row r="91959" spans="1:8" x14ac:dyDescent="0.25">
      <c r="A91959">
        <v>81225</v>
      </c>
      <c r="B91959" s="1" t="s">
        <v>164567</v>
      </c>
      <c r="C91959">
        <v>615</v>
      </c>
      <c r="D91959">
        <v>10.989999771118164</v>
      </c>
      <c r="E91959" t="b">
        <v>0</v>
      </c>
      <c r="F91959" t="b">
        <v>0</v>
      </c>
      <c r="G91959" t="b">
        <v>0</v>
      </c>
      <c r="H91959" t="b">
        <v>0</v>
      </c>
    </row>
    <row r="91960" spans="1:8" x14ac:dyDescent="0.25">
      <c r="A91960">
        <v>81471</v>
      </c>
      <c r="B91960" s="1" t="s">
        <v>164568</v>
      </c>
      <c r="C91960">
        <v>403</v>
      </c>
      <c r="D91960">
        <v>10.989999771118164</v>
      </c>
      <c r="E91960" t="b">
        <v>0</v>
      </c>
      <c r="F91960" t="b">
        <v>0</v>
      </c>
      <c r="G91960" t="b">
        <v>0</v>
      </c>
      <c r="H91960" t="b">
        <v>0</v>
      </c>
    </row>
    <row r="91961" spans="1:8" x14ac:dyDescent="0.25">
      <c r="A91961">
        <v>81504</v>
      </c>
      <c r="B91961" s="1" t="s">
        <v>164569</v>
      </c>
      <c r="C91961">
        <v>530</v>
      </c>
      <c r="D91961">
        <v>10.989999771118164</v>
      </c>
      <c r="E91961" t="b">
        <v>0</v>
      </c>
      <c r="F91961" t="b">
        <v>0</v>
      </c>
      <c r="G91961" t="b">
        <v>0</v>
      </c>
      <c r="H91961" t="b">
        <v>0</v>
      </c>
    </row>
    <row r="91962" spans="1:8" x14ac:dyDescent="0.25">
      <c r="A91962">
        <v>81742</v>
      </c>
      <c r="B91962" s="1" t="s">
        <v>164570</v>
      </c>
      <c r="C91962">
        <v>328</v>
      </c>
      <c r="D91962">
        <v>10.989999771118164</v>
      </c>
      <c r="E91962" t="b">
        <v>0</v>
      </c>
      <c r="F91962" t="b">
        <v>0</v>
      </c>
      <c r="G91962" t="b">
        <v>0</v>
      </c>
      <c r="H91962" t="b">
        <v>0</v>
      </c>
    </row>
    <row r="91963" spans="1:8" x14ac:dyDescent="0.25">
      <c r="A91963">
        <v>81771</v>
      </c>
      <c r="B91963" s="1" t="s">
        <v>164571</v>
      </c>
      <c r="C91963">
        <v>4410</v>
      </c>
      <c r="D91963">
        <v>10.989999771118164</v>
      </c>
      <c r="E91963" t="b">
        <v>0</v>
      </c>
      <c r="F91963" t="b">
        <v>0</v>
      </c>
      <c r="G91963" t="b">
        <v>0</v>
      </c>
      <c r="H91963" t="b">
        <v>0</v>
      </c>
    </row>
    <row r="91964" spans="1:8" x14ac:dyDescent="0.25">
      <c r="A91964">
        <v>81818</v>
      </c>
      <c r="B91964" s="1" t="s">
        <v>164572</v>
      </c>
      <c r="C91964">
        <v>290</v>
      </c>
      <c r="D91964">
        <v>10.989999771118164</v>
      </c>
      <c r="E91964" t="b">
        <v>0</v>
      </c>
      <c r="F91964" t="b">
        <v>0</v>
      </c>
      <c r="G91964" t="b">
        <v>0</v>
      </c>
      <c r="H91964" t="b">
        <v>0</v>
      </c>
    </row>
    <row r="91965" spans="1:8" x14ac:dyDescent="0.25">
      <c r="A91965">
        <v>81961</v>
      </c>
      <c r="B91965" s="1" t="s">
        <v>164573</v>
      </c>
      <c r="C91965">
        <v>715</v>
      </c>
      <c r="D91965">
        <v>10.989999771118164</v>
      </c>
      <c r="E91965" t="b">
        <v>0</v>
      </c>
      <c r="F91965" t="b">
        <v>0</v>
      </c>
      <c r="G91965" t="b">
        <v>0</v>
      </c>
      <c r="H91965" t="b">
        <v>0</v>
      </c>
    </row>
    <row r="91966" spans="1:8" x14ac:dyDescent="0.25">
      <c r="A91966">
        <v>81993</v>
      </c>
      <c r="B91966" s="1" t="s">
        <v>164574</v>
      </c>
      <c r="C91966">
        <v>214</v>
      </c>
      <c r="D91966">
        <v>10.989999771118164</v>
      </c>
      <c r="E91966" t="b">
        <v>0</v>
      </c>
      <c r="F91966" t="b">
        <v>0</v>
      </c>
      <c r="G91966" t="b">
        <v>0</v>
      </c>
      <c r="H91966" t="b">
        <v>0</v>
      </c>
    </row>
    <row r="91967" spans="1:8" x14ac:dyDescent="0.25">
      <c r="A91967">
        <v>82129</v>
      </c>
      <c r="B91967" s="1" t="s">
        <v>164575</v>
      </c>
      <c r="C91967">
        <v>9786</v>
      </c>
      <c r="D91967">
        <v>10.989999771118164</v>
      </c>
      <c r="E91967" t="b">
        <v>0</v>
      </c>
      <c r="F91967" t="b">
        <v>0</v>
      </c>
      <c r="G91967" t="b">
        <v>0</v>
      </c>
      <c r="H91967" t="b">
        <v>0</v>
      </c>
    </row>
    <row r="91968" spans="1:8" x14ac:dyDescent="0.25">
      <c r="A91968">
        <v>82324</v>
      </c>
      <c r="B91968" s="1" t="s">
        <v>164576</v>
      </c>
      <c r="C91968">
        <v>525</v>
      </c>
      <c r="D91968">
        <v>10.989999771118164</v>
      </c>
      <c r="E91968" t="b">
        <v>0</v>
      </c>
      <c r="F91968" t="b">
        <v>0</v>
      </c>
      <c r="G91968" t="b">
        <v>0</v>
      </c>
      <c r="H91968" t="b">
        <v>0</v>
      </c>
    </row>
    <row r="91969" spans="1:8" x14ac:dyDescent="0.25">
      <c r="A91969">
        <v>82377</v>
      </c>
      <c r="B91969" s="1" t="s">
        <v>164577</v>
      </c>
      <c r="C91969">
        <v>108</v>
      </c>
      <c r="D91969">
        <v>10.989999771118164</v>
      </c>
      <c r="E91969" t="b">
        <v>0</v>
      </c>
      <c r="F91969" t="b">
        <v>0</v>
      </c>
      <c r="G91969" t="b">
        <v>0</v>
      </c>
      <c r="H91969" t="b">
        <v>0</v>
      </c>
    </row>
    <row r="91970" spans="1:8" x14ac:dyDescent="0.25">
      <c r="A91970">
        <v>82380</v>
      </c>
      <c r="B91970" s="1" t="s">
        <v>164578</v>
      </c>
      <c r="C91970">
        <v>43</v>
      </c>
      <c r="D91970">
        <v>10.989999771118164</v>
      </c>
      <c r="E91970" t="b">
        <v>0</v>
      </c>
      <c r="F91970" t="b">
        <v>0</v>
      </c>
      <c r="G91970" t="b">
        <v>0</v>
      </c>
      <c r="H91970" t="b">
        <v>0</v>
      </c>
    </row>
    <row r="91971" spans="1:8" x14ac:dyDescent="0.25">
      <c r="A91971">
        <v>82543</v>
      </c>
      <c r="B91971" s="1" t="s">
        <v>164579</v>
      </c>
      <c r="C91971">
        <v>281</v>
      </c>
      <c r="D91971">
        <v>10.989999771118164</v>
      </c>
      <c r="E91971" t="b">
        <v>0</v>
      </c>
      <c r="F91971" t="b">
        <v>0</v>
      </c>
      <c r="G91971" t="b">
        <v>0</v>
      </c>
      <c r="H91971" t="b">
        <v>0</v>
      </c>
    </row>
    <row r="91972" spans="1:8" x14ac:dyDescent="0.25">
      <c r="A91972">
        <v>82611</v>
      </c>
      <c r="B91972" s="1" t="s">
        <v>164580</v>
      </c>
      <c r="C91972">
        <v>235</v>
      </c>
      <c r="D91972">
        <v>10.989999771118164</v>
      </c>
      <c r="E91972" t="b">
        <v>0</v>
      </c>
      <c r="F91972" t="b">
        <v>0</v>
      </c>
      <c r="G91972" t="b">
        <v>0</v>
      </c>
      <c r="H91972" t="b">
        <v>0</v>
      </c>
    </row>
    <row r="91973" spans="1:8" x14ac:dyDescent="0.25">
      <c r="A91973">
        <v>82629</v>
      </c>
      <c r="B91973" s="1" t="s">
        <v>164581</v>
      </c>
      <c r="C91973">
        <v>255</v>
      </c>
      <c r="D91973">
        <v>10.989999771118164</v>
      </c>
      <c r="E91973" t="b">
        <v>0</v>
      </c>
      <c r="F91973" t="b">
        <v>0</v>
      </c>
      <c r="G91973" t="b">
        <v>0</v>
      </c>
      <c r="H91973" t="b">
        <v>0</v>
      </c>
    </row>
    <row r="91974" spans="1:8" x14ac:dyDescent="0.25">
      <c r="A91974">
        <v>82631</v>
      </c>
      <c r="B91974" s="1" t="s">
        <v>164582</v>
      </c>
      <c r="C91974">
        <v>20</v>
      </c>
      <c r="D91974">
        <v>10.989999771118164</v>
      </c>
      <c r="E91974" t="b">
        <v>0</v>
      </c>
      <c r="F91974" t="b">
        <v>0</v>
      </c>
      <c r="G91974" t="b">
        <v>0</v>
      </c>
      <c r="H91974" t="b">
        <v>0</v>
      </c>
    </row>
    <row r="91975" spans="1:8" x14ac:dyDescent="0.25">
      <c r="A91975">
        <v>82782</v>
      </c>
      <c r="B91975" s="1" t="s">
        <v>164583</v>
      </c>
      <c r="C91975">
        <v>159</v>
      </c>
      <c r="D91975">
        <v>10.989999771118164</v>
      </c>
      <c r="E91975" t="b">
        <v>0</v>
      </c>
      <c r="F91975" t="b">
        <v>0</v>
      </c>
      <c r="G91975" t="b">
        <v>0</v>
      </c>
      <c r="H91975" t="b">
        <v>0</v>
      </c>
    </row>
    <row r="91976" spans="1:8" x14ac:dyDescent="0.25">
      <c r="A91976">
        <v>82835</v>
      </c>
      <c r="B91976" s="1" t="s">
        <v>164584</v>
      </c>
      <c r="C91976">
        <v>48</v>
      </c>
      <c r="D91976">
        <v>10.989999771118164</v>
      </c>
      <c r="E91976" t="b">
        <v>0</v>
      </c>
      <c r="F91976" t="b">
        <v>0</v>
      </c>
      <c r="G91976" t="b">
        <v>0</v>
      </c>
      <c r="H91976" t="b">
        <v>0</v>
      </c>
    </row>
    <row r="91977" spans="1:8" x14ac:dyDescent="0.25">
      <c r="A91977">
        <v>82878</v>
      </c>
      <c r="B91977" s="1" t="s">
        <v>164585</v>
      </c>
      <c r="C91977">
        <v>4311</v>
      </c>
      <c r="D91977">
        <v>10.989999771118164</v>
      </c>
      <c r="E91977" t="b">
        <v>0</v>
      </c>
      <c r="F91977" t="b">
        <v>0</v>
      </c>
      <c r="G91977" t="b">
        <v>0</v>
      </c>
      <c r="H91977" t="b">
        <v>0</v>
      </c>
    </row>
    <row r="91978" spans="1:8" x14ac:dyDescent="0.25">
      <c r="A91978">
        <v>82905</v>
      </c>
      <c r="B91978" s="1" t="s">
        <v>164586</v>
      </c>
      <c r="C91978">
        <v>112</v>
      </c>
      <c r="D91978">
        <v>10.989999771118164</v>
      </c>
      <c r="E91978" t="b">
        <v>0</v>
      </c>
      <c r="F91978" t="b">
        <v>0</v>
      </c>
      <c r="G91978" t="b">
        <v>0</v>
      </c>
      <c r="H91978" t="b">
        <v>0</v>
      </c>
    </row>
    <row r="91979" spans="1:8" x14ac:dyDescent="0.25">
      <c r="A91979">
        <v>83062</v>
      </c>
      <c r="B91979" s="1" t="s">
        <v>164587</v>
      </c>
      <c r="C91979">
        <v>241</v>
      </c>
      <c r="D91979">
        <v>10.989999771118164</v>
      </c>
      <c r="E91979" t="b">
        <v>0</v>
      </c>
      <c r="F91979" t="b">
        <v>0</v>
      </c>
      <c r="G91979" t="b">
        <v>0</v>
      </c>
      <c r="H91979" t="b">
        <v>0</v>
      </c>
    </row>
    <row r="91980" spans="1:8" x14ac:dyDescent="0.25">
      <c r="A91980">
        <v>83098</v>
      </c>
      <c r="B91980" s="1" t="s">
        <v>164588</v>
      </c>
      <c r="C91980">
        <v>98</v>
      </c>
      <c r="D91980">
        <v>10.989999771118164</v>
      </c>
      <c r="E91980" t="b">
        <v>0</v>
      </c>
      <c r="F91980" t="b">
        <v>0</v>
      </c>
      <c r="G91980" t="b">
        <v>0</v>
      </c>
      <c r="H91980" t="b">
        <v>0</v>
      </c>
    </row>
    <row r="91981" spans="1:8" x14ac:dyDescent="0.25">
      <c r="A91981">
        <v>83172</v>
      </c>
      <c r="B91981" s="1" t="s">
        <v>164589</v>
      </c>
      <c r="C91981">
        <v>150</v>
      </c>
      <c r="D91981">
        <v>10.989999771118164</v>
      </c>
      <c r="E91981" t="b">
        <v>0</v>
      </c>
      <c r="F91981" t="b">
        <v>0</v>
      </c>
      <c r="G91981" t="b">
        <v>0</v>
      </c>
      <c r="H91981" t="b">
        <v>0</v>
      </c>
    </row>
    <row r="91982" spans="1:8" x14ac:dyDescent="0.25">
      <c r="A91982">
        <v>83191</v>
      </c>
      <c r="B91982" s="1" t="s">
        <v>164590</v>
      </c>
      <c r="C91982">
        <v>268</v>
      </c>
      <c r="D91982">
        <v>10.989999771118164</v>
      </c>
      <c r="E91982" t="b">
        <v>0</v>
      </c>
      <c r="F91982" t="b">
        <v>0</v>
      </c>
      <c r="G91982" t="b">
        <v>0</v>
      </c>
      <c r="H91982" t="b">
        <v>0</v>
      </c>
    </row>
    <row r="91983" spans="1:8" x14ac:dyDescent="0.25">
      <c r="A91983">
        <v>83248</v>
      </c>
      <c r="B91983" s="1" t="s">
        <v>164591</v>
      </c>
      <c r="C91983">
        <v>96</v>
      </c>
      <c r="D91983">
        <v>10.989999771118164</v>
      </c>
      <c r="E91983" t="b">
        <v>0</v>
      </c>
      <c r="F91983" t="b">
        <v>0</v>
      </c>
      <c r="G91983" t="b">
        <v>0</v>
      </c>
      <c r="H91983" t="b">
        <v>0</v>
      </c>
    </row>
    <row r="91984" spans="1:8" x14ac:dyDescent="0.25">
      <c r="A91984">
        <v>83348</v>
      </c>
      <c r="B91984" s="1" t="s">
        <v>164592</v>
      </c>
      <c r="C91984">
        <v>70</v>
      </c>
      <c r="D91984">
        <v>10.989999771118164</v>
      </c>
      <c r="E91984" t="b">
        <v>0</v>
      </c>
      <c r="F91984" t="b">
        <v>0</v>
      </c>
      <c r="G91984" t="b">
        <v>0</v>
      </c>
      <c r="H91984" t="b">
        <v>0</v>
      </c>
    </row>
    <row r="91985" spans="1:8" x14ac:dyDescent="0.25">
      <c r="A91985">
        <v>83374</v>
      </c>
      <c r="B91985" s="1" t="s">
        <v>164593</v>
      </c>
      <c r="C91985">
        <v>892</v>
      </c>
      <c r="D91985">
        <v>10.989999771118164</v>
      </c>
      <c r="E91985" t="b">
        <v>0</v>
      </c>
      <c r="F91985" t="b">
        <v>0</v>
      </c>
      <c r="G91985" t="b">
        <v>0</v>
      </c>
      <c r="H91985" t="b">
        <v>0</v>
      </c>
    </row>
    <row r="91986" spans="1:8" x14ac:dyDescent="0.25">
      <c r="A91986">
        <v>83465</v>
      </c>
      <c r="B91986" s="1" t="s">
        <v>164594</v>
      </c>
      <c r="C91986">
        <v>2245</v>
      </c>
      <c r="D91986">
        <v>10.989999771118164</v>
      </c>
      <c r="E91986" t="b">
        <v>0</v>
      </c>
      <c r="F91986" t="b">
        <v>0</v>
      </c>
      <c r="G91986" t="b">
        <v>0</v>
      </c>
      <c r="H91986" t="b">
        <v>0</v>
      </c>
    </row>
    <row r="91987" spans="1:8" x14ac:dyDescent="0.25">
      <c r="A91987">
        <v>83475</v>
      </c>
      <c r="B91987" s="1" t="s">
        <v>164595</v>
      </c>
      <c r="C91987">
        <v>265</v>
      </c>
      <c r="D91987">
        <v>10.989999771118164</v>
      </c>
      <c r="E91987" t="b">
        <v>0</v>
      </c>
      <c r="F91987" t="b">
        <v>0</v>
      </c>
      <c r="G91987" t="b">
        <v>0</v>
      </c>
      <c r="H91987" t="b">
        <v>0</v>
      </c>
    </row>
    <row r="91988" spans="1:8" x14ac:dyDescent="0.25">
      <c r="A91988">
        <v>83539</v>
      </c>
      <c r="B91988" s="1" t="s">
        <v>164596</v>
      </c>
      <c r="C91988">
        <v>2980</v>
      </c>
      <c r="D91988">
        <v>10.989999771118164</v>
      </c>
      <c r="E91988" t="b">
        <v>0</v>
      </c>
      <c r="F91988" t="b">
        <v>0</v>
      </c>
      <c r="G91988" t="b">
        <v>0</v>
      </c>
      <c r="H91988" t="b">
        <v>0</v>
      </c>
    </row>
    <row r="91989" spans="1:8" x14ac:dyDescent="0.25">
      <c r="A91989">
        <v>83680</v>
      </c>
      <c r="B91989" s="1" t="s">
        <v>164597</v>
      </c>
      <c r="C91989">
        <v>357</v>
      </c>
      <c r="D91989">
        <v>10.989999771118164</v>
      </c>
      <c r="E91989" t="b">
        <v>0</v>
      </c>
      <c r="F91989" t="b">
        <v>0</v>
      </c>
      <c r="G91989" t="b">
        <v>0</v>
      </c>
      <c r="H91989" t="b">
        <v>0</v>
      </c>
    </row>
    <row r="91990" spans="1:8" x14ac:dyDescent="0.25">
      <c r="A91990">
        <v>83875</v>
      </c>
      <c r="B91990" s="1" t="s">
        <v>164598</v>
      </c>
      <c r="C91990">
        <v>3111</v>
      </c>
      <c r="D91990">
        <v>10.989999771118164</v>
      </c>
      <c r="E91990" t="b">
        <v>0</v>
      </c>
      <c r="F91990" t="b">
        <v>0</v>
      </c>
      <c r="G91990" t="b">
        <v>0</v>
      </c>
      <c r="H91990" t="b">
        <v>0</v>
      </c>
    </row>
    <row r="91991" spans="1:8" x14ac:dyDescent="0.25">
      <c r="A91991">
        <v>83894</v>
      </c>
      <c r="B91991" s="1" t="s">
        <v>164599</v>
      </c>
      <c r="C91991">
        <v>114</v>
      </c>
      <c r="D91991">
        <v>10.989999771118164</v>
      </c>
      <c r="E91991" t="b">
        <v>0</v>
      </c>
      <c r="F91991" t="b">
        <v>0</v>
      </c>
      <c r="G91991" t="b">
        <v>0</v>
      </c>
      <c r="H91991" t="b">
        <v>0</v>
      </c>
    </row>
    <row r="91992" spans="1:8" x14ac:dyDescent="0.25">
      <c r="A91992">
        <v>84002</v>
      </c>
      <c r="B91992" s="1" t="s">
        <v>164600</v>
      </c>
      <c r="C91992">
        <v>507</v>
      </c>
      <c r="D91992">
        <v>10.989999771118164</v>
      </c>
      <c r="E91992" t="b">
        <v>0</v>
      </c>
      <c r="F91992" t="b">
        <v>0</v>
      </c>
      <c r="G91992" t="b">
        <v>0</v>
      </c>
      <c r="H91992" t="b">
        <v>0</v>
      </c>
    </row>
    <row r="91993" spans="1:8" x14ac:dyDescent="0.25">
      <c r="A91993">
        <v>84130</v>
      </c>
      <c r="B91993" s="1" t="s">
        <v>164601</v>
      </c>
      <c r="C91993">
        <v>320</v>
      </c>
      <c r="D91993">
        <v>10.989999771118164</v>
      </c>
      <c r="E91993" t="b">
        <v>0</v>
      </c>
      <c r="F91993" t="b">
        <v>0</v>
      </c>
      <c r="G91993" t="b">
        <v>0</v>
      </c>
      <c r="H91993" t="b">
        <v>0</v>
      </c>
    </row>
    <row r="91994" spans="1:8" x14ac:dyDescent="0.25">
      <c r="A91994">
        <v>84147</v>
      </c>
      <c r="B91994" s="1" t="s">
        <v>164602</v>
      </c>
      <c r="C91994">
        <v>23</v>
      </c>
      <c r="D91994">
        <v>10.989999771118164</v>
      </c>
      <c r="E91994" t="b">
        <v>0</v>
      </c>
      <c r="F91994" t="b">
        <v>0</v>
      </c>
      <c r="G91994" t="b">
        <v>0</v>
      </c>
      <c r="H91994" t="b">
        <v>0</v>
      </c>
    </row>
    <row r="91995" spans="1:8" x14ac:dyDescent="0.25">
      <c r="A91995">
        <v>84298</v>
      </c>
      <c r="B91995" s="1" t="s">
        <v>164603</v>
      </c>
      <c r="C91995">
        <v>2075</v>
      </c>
      <c r="D91995">
        <v>10.989999771118164</v>
      </c>
      <c r="E91995" t="b">
        <v>0</v>
      </c>
      <c r="F91995" t="b">
        <v>0</v>
      </c>
      <c r="G91995" t="b">
        <v>0</v>
      </c>
      <c r="H91995" t="b">
        <v>0</v>
      </c>
    </row>
    <row r="91996" spans="1:8" x14ac:dyDescent="0.25">
      <c r="A91996">
        <v>84541</v>
      </c>
      <c r="B91996" s="1" t="s">
        <v>164604</v>
      </c>
      <c r="C91996">
        <v>455</v>
      </c>
      <c r="D91996">
        <v>10.989999771118164</v>
      </c>
      <c r="E91996" t="b">
        <v>0</v>
      </c>
      <c r="F91996" t="b">
        <v>0</v>
      </c>
      <c r="G91996" t="b">
        <v>0</v>
      </c>
      <c r="H91996" t="b">
        <v>0</v>
      </c>
    </row>
    <row r="91997" spans="1:8" x14ac:dyDescent="0.25">
      <c r="A91997">
        <v>84612</v>
      </c>
      <c r="B91997" s="1" t="s">
        <v>164605</v>
      </c>
      <c r="C91997">
        <v>160</v>
      </c>
      <c r="D91997">
        <v>10.989999771118164</v>
      </c>
      <c r="E91997" t="b">
        <v>0</v>
      </c>
      <c r="F91997" t="b">
        <v>0</v>
      </c>
      <c r="G91997" t="b">
        <v>0</v>
      </c>
      <c r="H91997" t="b">
        <v>0</v>
      </c>
    </row>
    <row r="91998" spans="1:8" x14ac:dyDescent="0.25">
      <c r="A91998">
        <v>84873</v>
      </c>
      <c r="B91998" s="1" t="s">
        <v>164606</v>
      </c>
      <c r="C91998">
        <v>1100</v>
      </c>
      <c r="D91998">
        <v>10.989999771118164</v>
      </c>
      <c r="E91998" t="b">
        <v>0</v>
      </c>
      <c r="F91998" t="b">
        <v>0</v>
      </c>
      <c r="G91998" t="b">
        <v>0</v>
      </c>
      <c r="H91998" t="b">
        <v>0</v>
      </c>
    </row>
    <row r="91999" spans="1:8" x14ac:dyDescent="0.25">
      <c r="A91999">
        <v>84922</v>
      </c>
      <c r="B91999" s="1" t="s">
        <v>164607</v>
      </c>
      <c r="C91999">
        <v>203</v>
      </c>
      <c r="D91999">
        <v>10.989999771118164</v>
      </c>
      <c r="E91999" t="b">
        <v>0</v>
      </c>
      <c r="F91999" t="b">
        <v>0</v>
      </c>
      <c r="G91999" t="b">
        <v>0</v>
      </c>
      <c r="H91999" t="b">
        <v>0</v>
      </c>
    </row>
    <row r="92000" spans="1:8" x14ac:dyDescent="0.25">
      <c r="A92000">
        <v>84937</v>
      </c>
      <c r="B92000" s="1" t="s">
        <v>164608</v>
      </c>
      <c r="C92000">
        <v>2920</v>
      </c>
      <c r="D92000">
        <v>10.989999771118164</v>
      </c>
      <c r="E92000" t="b">
        <v>0</v>
      </c>
      <c r="F92000" t="b">
        <v>0</v>
      </c>
      <c r="G92000" t="b">
        <v>0</v>
      </c>
      <c r="H92000" t="b">
        <v>0</v>
      </c>
    </row>
    <row r="92001" spans="1:8" x14ac:dyDescent="0.25">
      <c r="A92001">
        <v>84963</v>
      </c>
      <c r="B92001" s="1" t="s">
        <v>164609</v>
      </c>
      <c r="C92001">
        <v>213</v>
      </c>
      <c r="D92001">
        <v>10.989999771118164</v>
      </c>
      <c r="E92001" t="b">
        <v>0</v>
      </c>
      <c r="F92001" t="b">
        <v>0</v>
      </c>
      <c r="G92001" t="b">
        <v>0</v>
      </c>
      <c r="H92001" t="b">
        <v>0</v>
      </c>
    </row>
    <row r="92002" spans="1:8" x14ac:dyDescent="0.25">
      <c r="A92002">
        <v>85176</v>
      </c>
      <c r="B92002" s="1" t="s">
        <v>164610</v>
      </c>
      <c r="C92002">
        <v>172</v>
      </c>
      <c r="D92002">
        <v>10.989999771118164</v>
      </c>
      <c r="E92002" t="b">
        <v>0</v>
      </c>
      <c r="F92002" t="b">
        <v>0</v>
      </c>
      <c r="G92002" t="b">
        <v>0</v>
      </c>
      <c r="H92002" t="b">
        <v>0</v>
      </c>
    </row>
    <row r="92003" spans="1:8" x14ac:dyDescent="0.25">
      <c r="A92003">
        <v>85311</v>
      </c>
      <c r="B92003" s="1" t="s">
        <v>164611</v>
      </c>
      <c r="C92003">
        <v>152</v>
      </c>
      <c r="D92003">
        <v>10.989999771118164</v>
      </c>
      <c r="E92003" t="b">
        <v>0</v>
      </c>
      <c r="F92003" t="b">
        <v>0</v>
      </c>
      <c r="G92003" t="b">
        <v>0</v>
      </c>
      <c r="H92003" t="b">
        <v>0</v>
      </c>
    </row>
    <row r="92004" spans="1:8" x14ac:dyDescent="0.25">
      <c r="A92004">
        <v>85415</v>
      </c>
      <c r="B92004" s="1" t="s">
        <v>164612</v>
      </c>
      <c r="C92004">
        <v>8</v>
      </c>
      <c r="D92004">
        <v>10.989999771118164</v>
      </c>
      <c r="E92004" t="b">
        <v>0</v>
      </c>
      <c r="F92004" t="b">
        <v>0</v>
      </c>
      <c r="G92004" t="b">
        <v>0</v>
      </c>
      <c r="H92004" t="b">
        <v>0</v>
      </c>
    </row>
    <row r="92005" spans="1:8" x14ac:dyDescent="0.25">
      <c r="A92005">
        <v>85471</v>
      </c>
      <c r="B92005" s="1" t="s">
        <v>164613</v>
      </c>
      <c r="C92005">
        <v>1319</v>
      </c>
      <c r="D92005">
        <v>10.989999771118164</v>
      </c>
      <c r="E92005" t="b">
        <v>0</v>
      </c>
      <c r="F92005" t="b">
        <v>0</v>
      </c>
      <c r="G92005" t="b">
        <v>0</v>
      </c>
      <c r="H92005" t="b">
        <v>0</v>
      </c>
    </row>
    <row r="92006" spans="1:8" x14ac:dyDescent="0.25">
      <c r="A92006">
        <v>85660</v>
      </c>
      <c r="B92006" s="1" t="s">
        <v>164614</v>
      </c>
      <c r="C92006">
        <v>83</v>
      </c>
      <c r="D92006">
        <v>10.989999771118164</v>
      </c>
      <c r="E92006" t="b">
        <v>0</v>
      </c>
      <c r="F92006" t="b">
        <v>0</v>
      </c>
      <c r="G92006" t="b">
        <v>0</v>
      </c>
      <c r="H92006" t="b">
        <v>0</v>
      </c>
    </row>
    <row r="92007" spans="1:8" x14ac:dyDescent="0.25">
      <c r="A92007">
        <v>85872</v>
      </c>
      <c r="B92007" s="1" t="s">
        <v>164615</v>
      </c>
      <c r="C92007">
        <v>690</v>
      </c>
      <c r="D92007">
        <v>10.989999771118164</v>
      </c>
      <c r="E92007" t="b">
        <v>0</v>
      </c>
      <c r="F92007" t="b">
        <v>0</v>
      </c>
      <c r="G92007" t="b">
        <v>0</v>
      </c>
      <c r="H92007" t="b">
        <v>0</v>
      </c>
    </row>
    <row r="92008" spans="1:8" x14ac:dyDescent="0.25">
      <c r="A92008">
        <v>85984</v>
      </c>
      <c r="B92008" s="1" t="s">
        <v>164616</v>
      </c>
      <c r="C92008">
        <v>738</v>
      </c>
      <c r="D92008">
        <v>10.989999771118164</v>
      </c>
      <c r="E92008" t="b">
        <v>0</v>
      </c>
      <c r="F92008" t="b">
        <v>0</v>
      </c>
      <c r="G92008" t="b">
        <v>0</v>
      </c>
      <c r="H92008" t="b">
        <v>0</v>
      </c>
    </row>
    <row r="92009" spans="1:8" x14ac:dyDescent="0.25">
      <c r="A92009">
        <v>85989</v>
      </c>
      <c r="B92009" s="1" t="s">
        <v>164617</v>
      </c>
      <c r="C92009">
        <v>797</v>
      </c>
      <c r="D92009">
        <v>10.989999771118164</v>
      </c>
      <c r="E92009" t="b">
        <v>0</v>
      </c>
      <c r="F92009" t="b">
        <v>0</v>
      </c>
      <c r="G92009" t="b">
        <v>0</v>
      </c>
      <c r="H92009" t="b">
        <v>0</v>
      </c>
    </row>
    <row r="92010" spans="1:8" x14ac:dyDescent="0.25">
      <c r="A92010">
        <v>86057</v>
      </c>
      <c r="B92010" s="1" t="s">
        <v>164618</v>
      </c>
      <c r="C92010">
        <v>332</v>
      </c>
      <c r="D92010">
        <v>10.989999771118164</v>
      </c>
      <c r="E92010" t="b">
        <v>0</v>
      </c>
      <c r="F92010" t="b">
        <v>0</v>
      </c>
      <c r="G92010" t="b">
        <v>0</v>
      </c>
      <c r="H92010" t="b">
        <v>0</v>
      </c>
    </row>
    <row r="92011" spans="1:8" x14ac:dyDescent="0.25">
      <c r="A92011">
        <v>86067</v>
      </c>
      <c r="B92011" s="1" t="s">
        <v>164619</v>
      </c>
      <c r="C92011">
        <v>167</v>
      </c>
      <c r="D92011">
        <v>10.989999771118164</v>
      </c>
      <c r="E92011" t="b">
        <v>0</v>
      </c>
      <c r="F92011" t="b">
        <v>0</v>
      </c>
      <c r="G92011" t="b">
        <v>0</v>
      </c>
      <c r="H92011" t="b">
        <v>0</v>
      </c>
    </row>
    <row r="92012" spans="1:8" x14ac:dyDescent="0.25">
      <c r="A92012">
        <v>86209</v>
      </c>
      <c r="B92012" s="1" t="s">
        <v>164620</v>
      </c>
      <c r="C92012">
        <v>50</v>
      </c>
      <c r="D92012">
        <v>10.989999771118164</v>
      </c>
      <c r="E92012" t="b">
        <v>0</v>
      </c>
      <c r="F92012" t="b">
        <v>0</v>
      </c>
      <c r="G92012" t="b">
        <v>0</v>
      </c>
      <c r="H92012" t="b">
        <v>0</v>
      </c>
    </row>
    <row r="92013" spans="1:8" x14ac:dyDescent="0.25">
      <c r="A92013">
        <v>86218</v>
      </c>
      <c r="B92013" s="1" t="s">
        <v>164621</v>
      </c>
      <c r="C92013">
        <v>628</v>
      </c>
      <c r="D92013">
        <v>10.989999771118164</v>
      </c>
      <c r="E92013" t="b">
        <v>0</v>
      </c>
      <c r="F92013" t="b">
        <v>0</v>
      </c>
      <c r="G92013" t="b">
        <v>0</v>
      </c>
      <c r="H92013" t="b">
        <v>0</v>
      </c>
    </row>
    <row r="92014" spans="1:8" x14ac:dyDescent="0.25">
      <c r="A92014">
        <v>86242</v>
      </c>
      <c r="B92014" s="1" t="s">
        <v>164622</v>
      </c>
      <c r="C92014">
        <v>70</v>
      </c>
      <c r="D92014">
        <v>10.989999771118164</v>
      </c>
      <c r="E92014" t="b">
        <v>0</v>
      </c>
      <c r="F92014" t="b">
        <v>0</v>
      </c>
      <c r="G92014" t="b">
        <v>0</v>
      </c>
      <c r="H92014" t="b">
        <v>0</v>
      </c>
    </row>
    <row r="92015" spans="1:8" x14ac:dyDescent="0.25">
      <c r="A92015">
        <v>86272</v>
      </c>
      <c r="B92015" s="1" t="s">
        <v>164623</v>
      </c>
      <c r="C92015">
        <v>211</v>
      </c>
      <c r="D92015">
        <v>10.989999771118164</v>
      </c>
      <c r="E92015" t="b">
        <v>0</v>
      </c>
      <c r="F92015" t="b">
        <v>0</v>
      </c>
      <c r="G92015" t="b">
        <v>0</v>
      </c>
      <c r="H92015" t="b">
        <v>0</v>
      </c>
    </row>
    <row r="92016" spans="1:8" x14ac:dyDescent="0.25">
      <c r="A92016">
        <v>86308</v>
      </c>
      <c r="B92016" s="1" t="s">
        <v>164624</v>
      </c>
      <c r="C92016">
        <v>463</v>
      </c>
      <c r="D92016">
        <v>10.989999771118164</v>
      </c>
      <c r="E92016" t="b">
        <v>0</v>
      </c>
      <c r="F92016" t="b">
        <v>0</v>
      </c>
      <c r="G92016" t="b">
        <v>0</v>
      </c>
      <c r="H92016" t="b">
        <v>0</v>
      </c>
    </row>
    <row r="92017" spans="1:8" x14ac:dyDescent="0.25">
      <c r="A92017">
        <v>86330</v>
      </c>
      <c r="B92017" s="1" t="s">
        <v>164625</v>
      </c>
      <c r="C92017">
        <v>4843</v>
      </c>
      <c r="D92017">
        <v>10.989999771118164</v>
      </c>
      <c r="E92017" t="b">
        <v>0</v>
      </c>
      <c r="F92017" t="b">
        <v>0</v>
      </c>
      <c r="G92017" t="b">
        <v>0</v>
      </c>
      <c r="H92017" t="b">
        <v>0</v>
      </c>
    </row>
    <row r="92018" spans="1:8" x14ac:dyDescent="0.25">
      <c r="A92018">
        <v>86594</v>
      </c>
      <c r="B92018" s="1" t="s">
        <v>164626</v>
      </c>
      <c r="C92018">
        <v>2353</v>
      </c>
      <c r="D92018">
        <v>10.989999771118164</v>
      </c>
      <c r="E92018" t="b">
        <v>0</v>
      </c>
      <c r="F92018" t="b">
        <v>0</v>
      </c>
      <c r="G92018" t="b">
        <v>0</v>
      </c>
      <c r="H92018" t="b">
        <v>0</v>
      </c>
    </row>
    <row r="92019" spans="1:8" x14ac:dyDescent="0.25">
      <c r="A92019">
        <v>86652</v>
      </c>
      <c r="B92019" s="1" t="s">
        <v>164627</v>
      </c>
      <c r="C92019">
        <v>85</v>
      </c>
      <c r="D92019">
        <v>10.989999771118164</v>
      </c>
      <c r="E92019" t="b">
        <v>0</v>
      </c>
      <c r="F92019" t="b">
        <v>0</v>
      </c>
      <c r="G92019" t="b">
        <v>0</v>
      </c>
      <c r="H92019" t="b">
        <v>0</v>
      </c>
    </row>
    <row r="92020" spans="1:8" x14ac:dyDescent="0.25">
      <c r="A92020">
        <v>86713</v>
      </c>
      <c r="B92020" s="1" t="s">
        <v>164628</v>
      </c>
      <c r="C92020">
        <v>474</v>
      </c>
      <c r="D92020">
        <v>10.989999771118164</v>
      </c>
      <c r="E92020" t="b">
        <v>0</v>
      </c>
      <c r="F92020" t="b">
        <v>0</v>
      </c>
      <c r="G92020" t="b">
        <v>0</v>
      </c>
      <c r="H92020" t="b">
        <v>0</v>
      </c>
    </row>
    <row r="92021" spans="1:8" x14ac:dyDescent="0.25">
      <c r="A92021">
        <v>86917</v>
      </c>
      <c r="B92021" s="1" t="s">
        <v>164629</v>
      </c>
      <c r="C92021">
        <v>707</v>
      </c>
      <c r="D92021">
        <v>10.989999771118164</v>
      </c>
      <c r="E92021" t="b">
        <v>0</v>
      </c>
      <c r="F92021" t="b">
        <v>0</v>
      </c>
      <c r="G92021" t="b">
        <v>0</v>
      </c>
      <c r="H92021" t="b">
        <v>0</v>
      </c>
    </row>
    <row r="92022" spans="1:8" x14ac:dyDescent="0.25">
      <c r="A92022">
        <v>86939</v>
      </c>
      <c r="B92022" s="1" t="s">
        <v>164630</v>
      </c>
      <c r="C92022">
        <v>62</v>
      </c>
      <c r="D92022">
        <v>10.989999771118164</v>
      </c>
      <c r="E92022" t="b">
        <v>0</v>
      </c>
      <c r="F92022" t="b">
        <v>0</v>
      </c>
      <c r="G92022" t="b">
        <v>0</v>
      </c>
      <c r="H92022" t="b">
        <v>0</v>
      </c>
    </row>
    <row r="92023" spans="1:8" x14ac:dyDescent="0.25">
      <c r="A92023">
        <v>87006</v>
      </c>
      <c r="B92023" s="1" t="s">
        <v>164631</v>
      </c>
      <c r="C92023">
        <v>16630</v>
      </c>
      <c r="D92023">
        <v>10.989999771118164</v>
      </c>
      <c r="E92023" t="b">
        <v>0</v>
      </c>
      <c r="F92023" t="b">
        <v>0</v>
      </c>
      <c r="G92023" t="b">
        <v>0</v>
      </c>
      <c r="H92023" t="b">
        <v>0</v>
      </c>
    </row>
    <row r="92024" spans="1:8" x14ac:dyDescent="0.25">
      <c r="A92024">
        <v>87045</v>
      </c>
      <c r="B92024" s="1" t="s">
        <v>164632</v>
      </c>
      <c r="C92024">
        <v>8</v>
      </c>
      <c r="D92024">
        <v>10.989999771118164</v>
      </c>
      <c r="E92024" t="b">
        <v>0</v>
      </c>
      <c r="F92024" t="b">
        <v>0</v>
      </c>
      <c r="G92024" t="b">
        <v>0</v>
      </c>
      <c r="H92024" t="b">
        <v>0</v>
      </c>
    </row>
    <row r="92025" spans="1:8" x14ac:dyDescent="0.25">
      <c r="A92025">
        <v>87123</v>
      </c>
      <c r="B92025" s="1" t="s">
        <v>164633</v>
      </c>
      <c r="C92025">
        <v>2519</v>
      </c>
      <c r="D92025">
        <v>10.989999771118164</v>
      </c>
      <c r="E92025" t="b">
        <v>0</v>
      </c>
      <c r="F92025" t="b">
        <v>0</v>
      </c>
      <c r="G92025" t="b">
        <v>0</v>
      </c>
      <c r="H92025" t="b">
        <v>0</v>
      </c>
    </row>
    <row r="92026" spans="1:8" x14ac:dyDescent="0.25">
      <c r="A92026">
        <v>87200</v>
      </c>
      <c r="B92026" s="1" t="s">
        <v>164634</v>
      </c>
      <c r="C92026">
        <v>1183</v>
      </c>
      <c r="D92026">
        <v>10.989999771118164</v>
      </c>
      <c r="E92026" t="b">
        <v>0</v>
      </c>
      <c r="F92026" t="b">
        <v>0</v>
      </c>
      <c r="G92026" t="b">
        <v>0</v>
      </c>
      <c r="H92026" t="b">
        <v>0</v>
      </c>
    </row>
    <row r="92027" spans="1:8" x14ac:dyDescent="0.25">
      <c r="A92027">
        <v>87233</v>
      </c>
      <c r="B92027" s="1" t="s">
        <v>164635</v>
      </c>
      <c r="C92027">
        <v>594</v>
      </c>
      <c r="D92027">
        <v>10.989999771118164</v>
      </c>
      <c r="E92027" t="b">
        <v>0</v>
      </c>
      <c r="F92027" t="b">
        <v>0</v>
      </c>
      <c r="G92027" t="b">
        <v>0</v>
      </c>
      <c r="H92027" t="b">
        <v>0</v>
      </c>
    </row>
    <row r="92028" spans="1:8" x14ac:dyDescent="0.25">
      <c r="A92028">
        <v>87237</v>
      </c>
      <c r="B92028" s="1" t="s">
        <v>164636</v>
      </c>
      <c r="C92028">
        <v>1487</v>
      </c>
      <c r="D92028">
        <v>10.989999771118164</v>
      </c>
      <c r="E92028" t="b">
        <v>0</v>
      </c>
      <c r="F92028" t="b">
        <v>0</v>
      </c>
      <c r="G92028" t="b">
        <v>0</v>
      </c>
      <c r="H92028" t="b">
        <v>0</v>
      </c>
    </row>
    <row r="92029" spans="1:8" x14ac:dyDescent="0.25">
      <c r="A92029">
        <v>87302</v>
      </c>
      <c r="B92029" s="1" t="s">
        <v>164637</v>
      </c>
      <c r="C92029">
        <v>236</v>
      </c>
      <c r="D92029">
        <v>10.989999771118164</v>
      </c>
      <c r="E92029" t="b">
        <v>0</v>
      </c>
      <c r="F92029" t="b">
        <v>0</v>
      </c>
      <c r="G92029" t="b">
        <v>0</v>
      </c>
      <c r="H92029" t="b">
        <v>0</v>
      </c>
    </row>
    <row r="92030" spans="1:8" x14ac:dyDescent="0.25">
      <c r="A92030">
        <v>87355</v>
      </c>
      <c r="B92030" s="1" t="s">
        <v>164638</v>
      </c>
      <c r="C92030">
        <v>577</v>
      </c>
      <c r="D92030">
        <v>10.989999771118164</v>
      </c>
      <c r="E92030" t="b">
        <v>0</v>
      </c>
      <c r="F92030" t="b">
        <v>0</v>
      </c>
      <c r="G92030" t="b">
        <v>0</v>
      </c>
      <c r="H92030" t="b">
        <v>0</v>
      </c>
    </row>
    <row r="92031" spans="1:8" x14ac:dyDescent="0.25">
      <c r="A92031">
        <v>87482</v>
      </c>
      <c r="B92031" s="1" t="s">
        <v>164639</v>
      </c>
      <c r="C92031">
        <v>122</v>
      </c>
      <c r="D92031">
        <v>10.989999771118164</v>
      </c>
      <c r="E92031" t="b">
        <v>0</v>
      </c>
      <c r="F92031" t="b">
        <v>0</v>
      </c>
      <c r="G92031" t="b">
        <v>0</v>
      </c>
      <c r="H92031" t="b">
        <v>0</v>
      </c>
    </row>
    <row r="92032" spans="1:8" x14ac:dyDescent="0.25">
      <c r="A92032">
        <v>87778</v>
      </c>
      <c r="B92032" s="1" t="s">
        <v>164640</v>
      </c>
      <c r="C92032">
        <v>12</v>
      </c>
      <c r="D92032">
        <v>10.989999771118164</v>
      </c>
      <c r="E92032" t="b">
        <v>0</v>
      </c>
      <c r="F92032" t="b">
        <v>0</v>
      </c>
      <c r="G92032" t="b">
        <v>0</v>
      </c>
      <c r="H92032" t="b">
        <v>0</v>
      </c>
    </row>
    <row r="92033" spans="1:8" x14ac:dyDescent="0.25">
      <c r="A92033">
        <v>87863</v>
      </c>
      <c r="B92033" s="1" t="s">
        <v>164641</v>
      </c>
      <c r="C92033">
        <v>4554</v>
      </c>
      <c r="D92033">
        <v>10.989999771118164</v>
      </c>
      <c r="E92033" t="b">
        <v>0</v>
      </c>
      <c r="F92033" t="b">
        <v>0</v>
      </c>
      <c r="G92033" t="b">
        <v>0</v>
      </c>
      <c r="H92033" t="b">
        <v>0</v>
      </c>
    </row>
    <row r="92034" spans="1:8" x14ac:dyDescent="0.25">
      <c r="A92034">
        <v>88026</v>
      </c>
      <c r="B92034" s="1" t="s">
        <v>164642</v>
      </c>
      <c r="C92034">
        <v>1386</v>
      </c>
      <c r="D92034">
        <v>10.989999771118164</v>
      </c>
      <c r="E92034" t="b">
        <v>0</v>
      </c>
      <c r="F92034" t="b">
        <v>0</v>
      </c>
      <c r="G92034" t="b">
        <v>0</v>
      </c>
      <c r="H92034" t="b">
        <v>0</v>
      </c>
    </row>
    <row r="92035" spans="1:8" x14ac:dyDescent="0.25">
      <c r="A92035">
        <v>88091</v>
      </c>
      <c r="B92035" s="1" t="s">
        <v>164643</v>
      </c>
      <c r="C92035">
        <v>3075</v>
      </c>
      <c r="D92035">
        <v>10.989999771118164</v>
      </c>
      <c r="E92035" t="b">
        <v>0</v>
      </c>
      <c r="F92035" t="b">
        <v>0</v>
      </c>
      <c r="G92035" t="b">
        <v>0</v>
      </c>
      <c r="H92035" t="b">
        <v>0</v>
      </c>
    </row>
    <row r="92036" spans="1:8" x14ac:dyDescent="0.25">
      <c r="A92036">
        <v>88105</v>
      </c>
      <c r="B92036" s="1" t="s">
        <v>164644</v>
      </c>
      <c r="C92036">
        <v>319</v>
      </c>
      <c r="D92036">
        <v>10.989999771118164</v>
      </c>
      <c r="E92036" t="b">
        <v>0</v>
      </c>
      <c r="F92036" t="b">
        <v>0</v>
      </c>
      <c r="G92036" t="b">
        <v>0</v>
      </c>
      <c r="H92036" t="b">
        <v>0</v>
      </c>
    </row>
    <row r="92037" spans="1:8" x14ac:dyDescent="0.25">
      <c r="A92037">
        <v>88135</v>
      </c>
      <c r="B92037" s="1" t="s">
        <v>164645</v>
      </c>
      <c r="C92037">
        <v>13</v>
      </c>
      <c r="D92037">
        <v>10.989999771118164</v>
      </c>
      <c r="E92037" t="b">
        <v>0</v>
      </c>
      <c r="F92037" t="b">
        <v>0</v>
      </c>
      <c r="G92037" t="b">
        <v>0</v>
      </c>
      <c r="H92037" t="b">
        <v>0</v>
      </c>
    </row>
    <row r="92038" spans="1:8" x14ac:dyDescent="0.25">
      <c r="A92038">
        <v>88189</v>
      </c>
      <c r="B92038" s="1" t="s">
        <v>164646</v>
      </c>
      <c r="C92038">
        <v>340</v>
      </c>
      <c r="D92038">
        <v>10.989999771118164</v>
      </c>
      <c r="E92038" t="b">
        <v>0</v>
      </c>
      <c r="F92038" t="b">
        <v>0</v>
      </c>
      <c r="G92038" t="b">
        <v>0</v>
      </c>
      <c r="H92038" t="b">
        <v>0</v>
      </c>
    </row>
    <row r="92039" spans="1:8" x14ac:dyDescent="0.25">
      <c r="A92039">
        <v>88214</v>
      </c>
      <c r="B92039" s="1" t="s">
        <v>164647</v>
      </c>
      <c r="C92039">
        <v>860</v>
      </c>
      <c r="D92039">
        <v>10.989999771118164</v>
      </c>
      <c r="E92039" t="b">
        <v>0</v>
      </c>
      <c r="F92039" t="b">
        <v>0</v>
      </c>
      <c r="G92039" t="b">
        <v>0</v>
      </c>
      <c r="H92039" t="b">
        <v>0</v>
      </c>
    </row>
    <row r="92040" spans="1:8" x14ac:dyDescent="0.25">
      <c r="A92040">
        <v>88222</v>
      </c>
      <c r="B92040" s="1" t="s">
        <v>164648</v>
      </c>
      <c r="C92040">
        <v>230</v>
      </c>
      <c r="D92040">
        <v>10.989999771118164</v>
      </c>
      <c r="E92040" t="b">
        <v>0</v>
      </c>
      <c r="F92040" t="b">
        <v>0</v>
      </c>
      <c r="G92040" t="b">
        <v>0</v>
      </c>
      <c r="H92040" t="b">
        <v>0</v>
      </c>
    </row>
    <row r="92041" spans="1:8" x14ac:dyDescent="0.25">
      <c r="A92041">
        <v>88436</v>
      </c>
      <c r="B92041" s="1" t="s">
        <v>164649</v>
      </c>
      <c r="C92041">
        <v>1169</v>
      </c>
      <c r="D92041">
        <v>10.989999771118164</v>
      </c>
      <c r="E92041" t="b">
        <v>0</v>
      </c>
      <c r="F92041" t="b">
        <v>0</v>
      </c>
      <c r="G92041" t="b">
        <v>0</v>
      </c>
      <c r="H92041" t="b">
        <v>0</v>
      </c>
    </row>
    <row r="92042" spans="1:8" x14ac:dyDescent="0.25">
      <c r="A92042">
        <v>88711</v>
      </c>
      <c r="B92042" s="1" t="s">
        <v>164650</v>
      </c>
      <c r="C92042">
        <v>14193</v>
      </c>
      <c r="D92042">
        <v>10.989999771118164</v>
      </c>
      <c r="E92042" t="b">
        <v>0</v>
      </c>
      <c r="F92042" t="b">
        <v>0</v>
      </c>
      <c r="G92042" t="b">
        <v>0</v>
      </c>
      <c r="H92042" t="b">
        <v>0</v>
      </c>
    </row>
    <row r="92043" spans="1:8" x14ac:dyDescent="0.25">
      <c r="A92043">
        <v>88800</v>
      </c>
      <c r="B92043" s="1" t="s">
        <v>164651</v>
      </c>
      <c r="C92043">
        <v>6397</v>
      </c>
      <c r="D92043">
        <v>10.989999771118164</v>
      </c>
      <c r="E92043" t="b">
        <v>0</v>
      </c>
      <c r="F92043" t="b">
        <v>0</v>
      </c>
      <c r="G92043" t="b">
        <v>0</v>
      </c>
      <c r="H92043" t="b">
        <v>0</v>
      </c>
    </row>
    <row r="92044" spans="1:8" x14ac:dyDescent="0.25">
      <c r="A92044">
        <v>88840</v>
      </c>
      <c r="B92044" s="1" t="s">
        <v>164652</v>
      </c>
      <c r="C92044">
        <v>111</v>
      </c>
      <c r="D92044">
        <v>10.989999771118164</v>
      </c>
      <c r="E92044" t="b">
        <v>0</v>
      </c>
      <c r="F92044" t="b">
        <v>0</v>
      </c>
      <c r="G92044" t="b">
        <v>0</v>
      </c>
      <c r="H92044" t="b">
        <v>0</v>
      </c>
    </row>
    <row r="92045" spans="1:8" x14ac:dyDescent="0.25">
      <c r="A92045">
        <v>88885</v>
      </c>
      <c r="B92045" s="1" t="s">
        <v>164653</v>
      </c>
      <c r="C92045">
        <v>5</v>
      </c>
      <c r="D92045">
        <v>10.989999771118164</v>
      </c>
      <c r="E92045" t="b">
        <v>0</v>
      </c>
      <c r="F92045" t="b">
        <v>0</v>
      </c>
      <c r="G92045" t="b">
        <v>0</v>
      </c>
      <c r="H92045" t="b">
        <v>0</v>
      </c>
    </row>
    <row r="92046" spans="1:8" x14ac:dyDescent="0.25">
      <c r="A92046">
        <v>88928</v>
      </c>
      <c r="B92046" s="1" t="s">
        <v>164654</v>
      </c>
      <c r="C92046">
        <v>343</v>
      </c>
      <c r="D92046">
        <v>10.989999771118164</v>
      </c>
      <c r="E92046" t="b">
        <v>0</v>
      </c>
      <c r="F92046" t="b">
        <v>0</v>
      </c>
      <c r="G92046" t="b">
        <v>0</v>
      </c>
      <c r="H92046" t="b">
        <v>0</v>
      </c>
    </row>
    <row r="92047" spans="1:8" x14ac:dyDescent="0.25">
      <c r="A92047">
        <v>89283</v>
      </c>
      <c r="B92047" s="1" t="s">
        <v>164655</v>
      </c>
      <c r="C92047">
        <v>489</v>
      </c>
      <c r="D92047">
        <v>10.989999771118164</v>
      </c>
      <c r="E92047" t="b">
        <v>0</v>
      </c>
      <c r="F92047" t="b">
        <v>0</v>
      </c>
      <c r="G92047" t="b">
        <v>0</v>
      </c>
      <c r="H92047" t="b">
        <v>0</v>
      </c>
    </row>
    <row r="92048" spans="1:8" x14ac:dyDescent="0.25">
      <c r="A92048">
        <v>89434</v>
      </c>
      <c r="B92048" s="1" t="s">
        <v>164656</v>
      </c>
      <c r="C92048">
        <v>5318</v>
      </c>
      <c r="D92048">
        <v>10.989999771118164</v>
      </c>
      <c r="E92048" t="b">
        <v>0</v>
      </c>
      <c r="F92048" t="b">
        <v>0</v>
      </c>
      <c r="G92048" t="b">
        <v>0</v>
      </c>
      <c r="H92048" t="b">
        <v>0</v>
      </c>
    </row>
    <row r="92049" spans="1:8" x14ac:dyDescent="0.25">
      <c r="A92049">
        <v>90143</v>
      </c>
      <c r="B92049" s="1" t="s">
        <v>164657</v>
      </c>
      <c r="C92049">
        <v>274</v>
      </c>
      <c r="D92049">
        <v>10.989999771118164</v>
      </c>
      <c r="E92049" t="b">
        <v>0</v>
      </c>
      <c r="F92049" t="b">
        <v>0</v>
      </c>
      <c r="G92049" t="b">
        <v>0</v>
      </c>
      <c r="H92049" t="b">
        <v>0</v>
      </c>
    </row>
    <row r="92050" spans="1:8" x14ac:dyDescent="0.25">
      <c r="A92050">
        <v>90166</v>
      </c>
      <c r="B92050" s="1" t="s">
        <v>164658</v>
      </c>
      <c r="C92050">
        <v>90</v>
      </c>
      <c r="D92050">
        <v>10.989999771118164</v>
      </c>
      <c r="E92050" t="b">
        <v>0</v>
      </c>
      <c r="F92050" t="b">
        <v>0</v>
      </c>
      <c r="G92050" t="b">
        <v>0</v>
      </c>
      <c r="H92050" t="b">
        <v>0</v>
      </c>
    </row>
    <row r="92051" spans="1:8" x14ac:dyDescent="0.25">
      <c r="A92051">
        <v>90211</v>
      </c>
      <c r="B92051" s="1" t="s">
        <v>164659</v>
      </c>
      <c r="C92051">
        <v>757</v>
      </c>
      <c r="D92051">
        <v>10.989999771118164</v>
      </c>
      <c r="E92051" t="b">
        <v>0</v>
      </c>
      <c r="F92051" t="b">
        <v>0</v>
      </c>
      <c r="G92051" t="b">
        <v>0</v>
      </c>
      <c r="H92051" t="b">
        <v>0</v>
      </c>
    </row>
    <row r="92052" spans="1:8" x14ac:dyDescent="0.25">
      <c r="A92052">
        <v>90334</v>
      </c>
      <c r="B92052" s="1" t="s">
        <v>164660</v>
      </c>
      <c r="C92052">
        <v>3</v>
      </c>
      <c r="D92052">
        <v>10.989999771118164</v>
      </c>
      <c r="E92052" t="b">
        <v>0</v>
      </c>
      <c r="F92052" t="b">
        <v>0</v>
      </c>
      <c r="G92052" t="b">
        <v>0</v>
      </c>
      <c r="H92052" t="b">
        <v>0</v>
      </c>
    </row>
    <row r="92053" spans="1:8" x14ac:dyDescent="0.25">
      <c r="A92053">
        <v>90351</v>
      </c>
      <c r="B92053" s="1" t="s">
        <v>164661</v>
      </c>
      <c r="C92053">
        <v>320</v>
      </c>
      <c r="D92053">
        <v>10.989999771118164</v>
      </c>
      <c r="E92053" t="b">
        <v>0</v>
      </c>
      <c r="F92053" t="b">
        <v>0</v>
      </c>
      <c r="G92053" t="b">
        <v>0</v>
      </c>
      <c r="H92053" t="b">
        <v>0</v>
      </c>
    </row>
    <row r="92054" spans="1:8" x14ac:dyDescent="0.25">
      <c r="A92054">
        <v>90372</v>
      </c>
      <c r="B92054" s="1" t="s">
        <v>164662</v>
      </c>
      <c r="C92054">
        <v>189</v>
      </c>
      <c r="D92054">
        <v>10.989999771118164</v>
      </c>
      <c r="E92054" t="b">
        <v>0</v>
      </c>
      <c r="F92054" t="b">
        <v>0</v>
      </c>
      <c r="G92054" t="b">
        <v>0</v>
      </c>
      <c r="H92054" t="b">
        <v>0</v>
      </c>
    </row>
    <row r="92055" spans="1:8" x14ac:dyDescent="0.25">
      <c r="A92055">
        <v>90732</v>
      </c>
      <c r="B92055" s="1" t="s">
        <v>164663</v>
      </c>
      <c r="C92055">
        <v>1</v>
      </c>
      <c r="D92055">
        <v>10.989999771118164</v>
      </c>
      <c r="E92055" t="b">
        <v>0</v>
      </c>
      <c r="F92055" t="b">
        <v>0</v>
      </c>
      <c r="G92055" t="b">
        <v>0</v>
      </c>
      <c r="H92055" t="b">
        <v>0</v>
      </c>
    </row>
    <row r="92056" spans="1:8" x14ac:dyDescent="0.25">
      <c r="A92056">
        <v>90892</v>
      </c>
      <c r="B92056" s="1" t="s">
        <v>164664</v>
      </c>
      <c r="C92056">
        <v>14055</v>
      </c>
      <c r="D92056">
        <v>10.989999771118164</v>
      </c>
      <c r="E92056" t="b">
        <v>0</v>
      </c>
      <c r="F92056" t="b">
        <v>0</v>
      </c>
      <c r="G92056" t="b">
        <v>0</v>
      </c>
      <c r="H92056" t="b">
        <v>0</v>
      </c>
    </row>
    <row r="92057" spans="1:8" x14ac:dyDescent="0.25">
      <c r="A92057">
        <v>91062</v>
      </c>
      <c r="B92057" s="1" t="s">
        <v>164665</v>
      </c>
      <c r="C92057">
        <v>1705</v>
      </c>
      <c r="D92057">
        <v>10.989999771118164</v>
      </c>
      <c r="E92057" t="b">
        <v>0</v>
      </c>
      <c r="F92057" t="b">
        <v>0</v>
      </c>
      <c r="G92057" t="b">
        <v>0</v>
      </c>
      <c r="H92057" t="b">
        <v>0</v>
      </c>
    </row>
    <row r="92058" spans="1:8" x14ac:dyDescent="0.25">
      <c r="A92058">
        <v>91070</v>
      </c>
      <c r="B92058" s="1" t="s">
        <v>164666</v>
      </c>
      <c r="C92058">
        <v>691</v>
      </c>
      <c r="D92058">
        <v>10.989999771118164</v>
      </c>
      <c r="E92058" t="b">
        <v>0</v>
      </c>
      <c r="F92058" t="b">
        <v>0</v>
      </c>
      <c r="G92058" t="b">
        <v>0</v>
      </c>
      <c r="H92058" t="b">
        <v>0</v>
      </c>
    </row>
    <row r="92059" spans="1:8" x14ac:dyDescent="0.25">
      <c r="A92059">
        <v>91184</v>
      </c>
      <c r="B92059" s="1" t="s">
        <v>164667</v>
      </c>
      <c r="C92059">
        <v>267</v>
      </c>
      <c r="D92059">
        <v>10.989999771118164</v>
      </c>
      <c r="E92059" t="b">
        <v>0</v>
      </c>
      <c r="F92059" t="b">
        <v>0</v>
      </c>
      <c r="G92059" t="b">
        <v>0</v>
      </c>
      <c r="H92059" t="b">
        <v>0</v>
      </c>
    </row>
    <row r="92060" spans="1:8" x14ac:dyDescent="0.25">
      <c r="A92060">
        <v>91275</v>
      </c>
      <c r="B92060" s="1" t="s">
        <v>164668</v>
      </c>
      <c r="C92060">
        <v>33</v>
      </c>
      <c r="D92060">
        <v>10.989999771118164</v>
      </c>
      <c r="E92060" t="b">
        <v>0</v>
      </c>
      <c r="F92060" t="b">
        <v>0</v>
      </c>
      <c r="G92060" t="b">
        <v>0</v>
      </c>
      <c r="H92060" t="b">
        <v>0</v>
      </c>
    </row>
    <row r="92061" spans="1:8" x14ac:dyDescent="0.25">
      <c r="A92061">
        <v>91314</v>
      </c>
      <c r="B92061" s="1" t="s">
        <v>164669</v>
      </c>
      <c r="C92061">
        <v>17786</v>
      </c>
      <c r="D92061">
        <v>10.989999771118164</v>
      </c>
      <c r="E92061" t="b">
        <v>0</v>
      </c>
      <c r="F92061" t="b">
        <v>0</v>
      </c>
      <c r="G92061" t="b">
        <v>0</v>
      </c>
      <c r="H92061" t="b">
        <v>0</v>
      </c>
    </row>
    <row r="92062" spans="1:8" x14ac:dyDescent="0.25">
      <c r="A92062">
        <v>91351</v>
      </c>
      <c r="B92062" s="1" t="s">
        <v>164670</v>
      </c>
      <c r="C92062">
        <v>15</v>
      </c>
      <c r="D92062">
        <v>10.989999771118164</v>
      </c>
      <c r="E92062" t="b">
        <v>0</v>
      </c>
      <c r="F92062" t="b">
        <v>0</v>
      </c>
      <c r="G92062" t="b">
        <v>0</v>
      </c>
      <c r="H92062" t="b">
        <v>0</v>
      </c>
    </row>
    <row r="92063" spans="1:8" x14ac:dyDescent="0.25">
      <c r="A92063">
        <v>91380</v>
      </c>
      <c r="B92063" s="1" t="s">
        <v>164671</v>
      </c>
      <c r="C92063">
        <v>8</v>
      </c>
      <c r="D92063">
        <v>10.989999771118164</v>
      </c>
      <c r="E92063" t="b">
        <v>0</v>
      </c>
      <c r="F92063" t="b">
        <v>0</v>
      </c>
      <c r="G92063" t="b">
        <v>0</v>
      </c>
      <c r="H92063" t="b">
        <v>0</v>
      </c>
    </row>
    <row r="92064" spans="1:8" x14ac:dyDescent="0.25">
      <c r="A92064">
        <v>91483</v>
      </c>
      <c r="B92064" s="1" t="s">
        <v>164672</v>
      </c>
      <c r="C92064">
        <v>3916</v>
      </c>
      <c r="D92064">
        <v>10.989999771118164</v>
      </c>
      <c r="E92064" t="b">
        <v>0</v>
      </c>
      <c r="F92064" t="b">
        <v>0</v>
      </c>
      <c r="G92064" t="b">
        <v>0</v>
      </c>
      <c r="H92064" t="b">
        <v>0</v>
      </c>
    </row>
    <row r="92065" spans="1:8" x14ac:dyDescent="0.25">
      <c r="A92065">
        <v>91585</v>
      </c>
      <c r="B92065" s="1" t="s">
        <v>164673</v>
      </c>
      <c r="C92065">
        <v>4700</v>
      </c>
      <c r="D92065">
        <v>10.989999771118164</v>
      </c>
      <c r="E92065" t="b">
        <v>0</v>
      </c>
      <c r="F92065" t="b">
        <v>0</v>
      </c>
      <c r="G92065" t="b">
        <v>0</v>
      </c>
      <c r="H92065" t="b">
        <v>0</v>
      </c>
    </row>
    <row r="92066" spans="1:8" x14ac:dyDescent="0.25">
      <c r="A92066">
        <v>91687</v>
      </c>
      <c r="B92066" s="1" t="s">
        <v>164674</v>
      </c>
      <c r="C92066">
        <v>546</v>
      </c>
      <c r="D92066">
        <v>10.989999771118164</v>
      </c>
      <c r="E92066" t="b">
        <v>0</v>
      </c>
      <c r="F92066" t="b">
        <v>0</v>
      </c>
      <c r="G92066" t="b">
        <v>0</v>
      </c>
      <c r="H92066" t="b">
        <v>0</v>
      </c>
    </row>
    <row r="92067" spans="1:8" x14ac:dyDescent="0.25">
      <c r="A92067">
        <v>91745</v>
      </c>
      <c r="B92067" s="1" t="s">
        <v>164675</v>
      </c>
      <c r="C92067">
        <v>37</v>
      </c>
      <c r="D92067">
        <v>10.989999771118164</v>
      </c>
      <c r="E92067" t="b">
        <v>0</v>
      </c>
      <c r="F92067" t="b">
        <v>0</v>
      </c>
      <c r="G92067" t="b">
        <v>0</v>
      </c>
      <c r="H92067" t="b">
        <v>0</v>
      </c>
    </row>
    <row r="92068" spans="1:8" x14ac:dyDescent="0.25">
      <c r="A92068">
        <v>91809</v>
      </c>
      <c r="B92068" s="1" t="s">
        <v>164676</v>
      </c>
      <c r="C92068">
        <v>837</v>
      </c>
      <c r="D92068">
        <v>10.989999771118164</v>
      </c>
      <c r="E92068" t="b">
        <v>0</v>
      </c>
      <c r="F92068" t="b">
        <v>0</v>
      </c>
      <c r="G92068" t="b">
        <v>0</v>
      </c>
      <c r="H92068" t="b">
        <v>0</v>
      </c>
    </row>
    <row r="92069" spans="1:8" x14ac:dyDescent="0.25">
      <c r="A92069">
        <v>91956</v>
      </c>
      <c r="B92069" s="1" t="s">
        <v>164677</v>
      </c>
      <c r="C92069">
        <v>1541</v>
      </c>
      <c r="D92069">
        <v>10.989999771118164</v>
      </c>
      <c r="E92069" t="b">
        <v>0</v>
      </c>
      <c r="F92069" t="b">
        <v>0</v>
      </c>
      <c r="G92069" t="b">
        <v>0</v>
      </c>
      <c r="H92069" t="b">
        <v>0</v>
      </c>
    </row>
    <row r="92070" spans="1:8" x14ac:dyDescent="0.25">
      <c r="A92070">
        <v>92037</v>
      </c>
      <c r="B92070" s="1" t="s">
        <v>164678</v>
      </c>
      <c r="C92070">
        <v>9199</v>
      </c>
      <c r="D92070">
        <v>10.989999771118164</v>
      </c>
      <c r="E92070" t="b">
        <v>0</v>
      </c>
      <c r="F92070" t="b">
        <v>0</v>
      </c>
      <c r="G92070" t="b">
        <v>0</v>
      </c>
      <c r="H92070" t="b">
        <v>0</v>
      </c>
    </row>
    <row r="92071" spans="1:8" x14ac:dyDescent="0.25">
      <c r="A92071">
        <v>92183</v>
      </c>
      <c r="B92071" s="1" t="s">
        <v>164679</v>
      </c>
      <c r="C92071">
        <v>16</v>
      </c>
      <c r="D92071">
        <v>10.989999771118164</v>
      </c>
      <c r="E92071" t="b">
        <v>0</v>
      </c>
      <c r="F92071" t="b">
        <v>0</v>
      </c>
      <c r="G92071" t="b">
        <v>0</v>
      </c>
      <c r="H92071" t="b">
        <v>0</v>
      </c>
    </row>
    <row r="92072" spans="1:8" x14ac:dyDescent="0.25">
      <c r="A92072">
        <v>92196</v>
      </c>
      <c r="B92072" s="1" t="s">
        <v>164680</v>
      </c>
      <c r="C92072">
        <v>56</v>
      </c>
      <c r="D92072">
        <v>10.989999771118164</v>
      </c>
      <c r="E92072" t="b">
        <v>0</v>
      </c>
      <c r="F92072" t="b">
        <v>0</v>
      </c>
      <c r="G92072" t="b">
        <v>0</v>
      </c>
      <c r="H92072" t="b">
        <v>0</v>
      </c>
    </row>
    <row r="92073" spans="1:8" x14ac:dyDescent="0.25">
      <c r="A92073">
        <v>92325</v>
      </c>
      <c r="B92073" s="1" t="s">
        <v>164681</v>
      </c>
      <c r="C92073">
        <v>145</v>
      </c>
      <c r="D92073">
        <v>10.989999771118164</v>
      </c>
      <c r="E92073" t="b">
        <v>0</v>
      </c>
      <c r="F92073" t="b">
        <v>0</v>
      </c>
      <c r="G92073" t="b">
        <v>0</v>
      </c>
      <c r="H92073" t="b">
        <v>0</v>
      </c>
    </row>
    <row r="92074" spans="1:8" x14ac:dyDescent="0.25">
      <c r="A92074">
        <v>92410</v>
      </c>
      <c r="B92074" s="1" t="s">
        <v>164682</v>
      </c>
      <c r="C92074">
        <v>639</v>
      </c>
      <c r="D92074">
        <v>10.989999771118164</v>
      </c>
      <c r="E92074" t="b">
        <v>0</v>
      </c>
      <c r="F92074" t="b">
        <v>0</v>
      </c>
      <c r="G92074" t="b">
        <v>0</v>
      </c>
      <c r="H92074" t="b">
        <v>0</v>
      </c>
    </row>
    <row r="92075" spans="1:8" x14ac:dyDescent="0.25">
      <c r="A92075">
        <v>92497</v>
      </c>
      <c r="B92075" s="1" t="s">
        <v>164683</v>
      </c>
      <c r="C92075">
        <v>3784</v>
      </c>
      <c r="D92075">
        <v>10.989999771118164</v>
      </c>
      <c r="E92075" t="b">
        <v>0</v>
      </c>
      <c r="F92075" t="b">
        <v>0</v>
      </c>
      <c r="G92075" t="b">
        <v>0</v>
      </c>
      <c r="H92075" t="b">
        <v>0</v>
      </c>
    </row>
    <row r="92076" spans="1:8" x14ac:dyDescent="0.25">
      <c r="A92076">
        <v>92663</v>
      </c>
      <c r="B92076" s="1" t="s">
        <v>164684</v>
      </c>
      <c r="C92076">
        <v>2986</v>
      </c>
      <c r="D92076">
        <v>10.989999771118164</v>
      </c>
      <c r="E92076" t="b">
        <v>0</v>
      </c>
      <c r="F92076" t="b">
        <v>0</v>
      </c>
      <c r="G92076" t="b">
        <v>0</v>
      </c>
      <c r="H92076" t="b">
        <v>0</v>
      </c>
    </row>
    <row r="92077" spans="1:8" x14ac:dyDescent="0.25">
      <c r="A92077">
        <v>92666</v>
      </c>
      <c r="B92077" s="1" t="s">
        <v>164685</v>
      </c>
      <c r="C92077">
        <v>2891</v>
      </c>
      <c r="D92077">
        <v>10.989999771118164</v>
      </c>
      <c r="E92077" t="b">
        <v>0</v>
      </c>
      <c r="F92077" t="b">
        <v>0</v>
      </c>
      <c r="G92077" t="b">
        <v>0</v>
      </c>
      <c r="H92077" t="b">
        <v>0</v>
      </c>
    </row>
    <row r="92078" spans="1:8" x14ac:dyDescent="0.25">
      <c r="A92078">
        <v>92874</v>
      </c>
      <c r="B92078" s="1" t="s">
        <v>164686</v>
      </c>
      <c r="C92078">
        <v>265</v>
      </c>
      <c r="D92078">
        <v>10.989999771118164</v>
      </c>
      <c r="E92078" t="b">
        <v>0</v>
      </c>
      <c r="F92078" t="b">
        <v>0</v>
      </c>
      <c r="G92078" t="b">
        <v>0</v>
      </c>
      <c r="H92078" t="b">
        <v>0</v>
      </c>
    </row>
    <row r="92079" spans="1:8" x14ac:dyDescent="0.25">
      <c r="A92079">
        <v>93043</v>
      </c>
      <c r="B92079" s="1" t="s">
        <v>164687</v>
      </c>
      <c r="C92079">
        <v>180</v>
      </c>
      <c r="D92079">
        <v>10.989999771118164</v>
      </c>
      <c r="E92079" t="b">
        <v>0</v>
      </c>
      <c r="F92079" t="b">
        <v>0</v>
      </c>
      <c r="G92079" t="b">
        <v>0</v>
      </c>
      <c r="H92079" t="b">
        <v>0</v>
      </c>
    </row>
    <row r="92080" spans="1:8" x14ac:dyDescent="0.25">
      <c r="A92080">
        <v>93239</v>
      </c>
      <c r="B92080" s="1" t="s">
        <v>164688</v>
      </c>
      <c r="C92080">
        <v>236</v>
      </c>
      <c r="D92080">
        <v>10.989999771118164</v>
      </c>
      <c r="E92080" t="b">
        <v>0</v>
      </c>
      <c r="F92080" t="b">
        <v>0</v>
      </c>
      <c r="G92080" t="b">
        <v>0</v>
      </c>
      <c r="H92080" t="b">
        <v>0</v>
      </c>
    </row>
    <row r="92081" spans="1:8" x14ac:dyDescent="0.25">
      <c r="A92081">
        <v>93280</v>
      </c>
      <c r="B92081" s="1" t="s">
        <v>164689</v>
      </c>
      <c r="C92081">
        <v>1268</v>
      </c>
      <c r="D92081">
        <v>10.989999771118164</v>
      </c>
      <c r="E92081" t="b">
        <v>0</v>
      </c>
      <c r="F92081" t="b">
        <v>0</v>
      </c>
      <c r="G92081" t="b">
        <v>0</v>
      </c>
      <c r="H92081" t="b">
        <v>0</v>
      </c>
    </row>
    <row r="92082" spans="1:8" x14ac:dyDescent="0.25">
      <c r="A92082">
        <v>93419</v>
      </c>
      <c r="B92082" s="1" t="s">
        <v>164690</v>
      </c>
      <c r="C92082">
        <v>39</v>
      </c>
      <c r="D92082">
        <v>10.989999771118164</v>
      </c>
      <c r="E92082" t="b">
        <v>0</v>
      </c>
      <c r="F92082" t="b">
        <v>0</v>
      </c>
      <c r="G92082" t="b">
        <v>0</v>
      </c>
      <c r="H92082" t="b">
        <v>0</v>
      </c>
    </row>
    <row r="92083" spans="1:8" x14ac:dyDescent="0.25">
      <c r="A92083">
        <v>93457</v>
      </c>
      <c r="B92083" s="1" t="s">
        <v>164691</v>
      </c>
      <c r="C92083">
        <v>612</v>
      </c>
      <c r="D92083">
        <v>10.989999771118164</v>
      </c>
      <c r="E92083" t="b">
        <v>0</v>
      </c>
      <c r="F92083" t="b">
        <v>0</v>
      </c>
      <c r="G92083" t="b">
        <v>0</v>
      </c>
      <c r="H92083" t="b">
        <v>0</v>
      </c>
    </row>
    <row r="92084" spans="1:8" x14ac:dyDescent="0.25">
      <c r="A92084">
        <v>93646</v>
      </c>
      <c r="B92084" s="1" t="s">
        <v>164692</v>
      </c>
      <c r="C92084">
        <v>335</v>
      </c>
      <c r="D92084">
        <v>10.989999771118164</v>
      </c>
      <c r="E92084" t="b">
        <v>0</v>
      </c>
      <c r="F92084" t="b">
        <v>0</v>
      </c>
      <c r="G92084" t="b">
        <v>0</v>
      </c>
      <c r="H92084" t="b">
        <v>0</v>
      </c>
    </row>
    <row r="92085" spans="1:8" x14ac:dyDescent="0.25">
      <c r="A92085">
        <v>93651</v>
      </c>
      <c r="B92085" s="1" t="s">
        <v>164693</v>
      </c>
      <c r="C92085">
        <v>883</v>
      </c>
      <c r="D92085">
        <v>10.989999771118164</v>
      </c>
      <c r="E92085" t="b">
        <v>0</v>
      </c>
      <c r="F92085" t="b">
        <v>0</v>
      </c>
      <c r="G92085" t="b">
        <v>0</v>
      </c>
      <c r="H92085" t="b">
        <v>0</v>
      </c>
    </row>
    <row r="92086" spans="1:8" x14ac:dyDescent="0.25">
      <c r="A92086">
        <v>93684</v>
      </c>
      <c r="B92086" s="1" t="s">
        <v>164694</v>
      </c>
      <c r="C92086">
        <v>18</v>
      </c>
      <c r="D92086">
        <v>10.989999771118164</v>
      </c>
      <c r="E92086" t="b">
        <v>0</v>
      </c>
      <c r="F92086" t="b">
        <v>0</v>
      </c>
      <c r="G92086" t="b">
        <v>0</v>
      </c>
      <c r="H92086" t="b">
        <v>0</v>
      </c>
    </row>
    <row r="92087" spans="1:8" x14ac:dyDescent="0.25">
      <c r="A92087">
        <v>93764</v>
      </c>
      <c r="B92087" s="1" t="s">
        <v>164695</v>
      </c>
      <c r="C92087">
        <v>19</v>
      </c>
      <c r="D92087">
        <v>10.989999771118164</v>
      </c>
      <c r="E92087" t="b">
        <v>0</v>
      </c>
      <c r="F92087" t="b">
        <v>0</v>
      </c>
      <c r="G92087" t="b">
        <v>0</v>
      </c>
      <c r="H92087" t="b">
        <v>0</v>
      </c>
    </row>
    <row r="92088" spans="1:8" x14ac:dyDescent="0.25">
      <c r="A92088">
        <v>93784</v>
      </c>
      <c r="B92088" s="1" t="s">
        <v>164696</v>
      </c>
      <c r="C92088">
        <v>250</v>
      </c>
      <c r="D92088">
        <v>10.989999771118164</v>
      </c>
      <c r="E92088" t="b">
        <v>0</v>
      </c>
      <c r="F92088" t="b">
        <v>0</v>
      </c>
      <c r="G92088" t="b">
        <v>0</v>
      </c>
      <c r="H92088" t="b">
        <v>0</v>
      </c>
    </row>
    <row r="92089" spans="1:8" x14ac:dyDescent="0.25">
      <c r="A92089">
        <v>93878</v>
      </c>
      <c r="B92089" s="1" t="s">
        <v>164697</v>
      </c>
      <c r="C92089">
        <v>85</v>
      </c>
      <c r="D92089">
        <v>10.989999771118164</v>
      </c>
      <c r="E92089" t="b">
        <v>0</v>
      </c>
      <c r="F92089" t="b">
        <v>0</v>
      </c>
      <c r="G92089" t="b">
        <v>0</v>
      </c>
      <c r="H92089" t="b">
        <v>0</v>
      </c>
    </row>
    <row r="92090" spans="1:8" x14ac:dyDescent="0.25">
      <c r="A92090">
        <v>93902</v>
      </c>
      <c r="B92090" s="1" t="s">
        <v>164698</v>
      </c>
      <c r="C92090">
        <v>292</v>
      </c>
      <c r="D92090">
        <v>10.989999771118164</v>
      </c>
      <c r="E92090" t="b">
        <v>0</v>
      </c>
      <c r="F92090" t="b">
        <v>0</v>
      </c>
      <c r="G92090" t="b">
        <v>0</v>
      </c>
      <c r="H92090" t="b">
        <v>0</v>
      </c>
    </row>
    <row r="92091" spans="1:8" x14ac:dyDescent="0.25">
      <c r="A92091">
        <v>94196</v>
      </c>
      <c r="B92091" s="1" t="s">
        <v>164699</v>
      </c>
      <c r="C92091">
        <v>181</v>
      </c>
      <c r="D92091">
        <v>10.989999771118164</v>
      </c>
      <c r="E92091" t="b">
        <v>0</v>
      </c>
      <c r="F92091" t="b">
        <v>0</v>
      </c>
      <c r="G92091" t="b">
        <v>0</v>
      </c>
      <c r="H92091" t="b">
        <v>0</v>
      </c>
    </row>
    <row r="92092" spans="1:8" x14ac:dyDescent="0.25">
      <c r="A92092">
        <v>94260</v>
      </c>
      <c r="B92092" s="1" t="s">
        <v>164700</v>
      </c>
      <c r="C92092">
        <v>52</v>
      </c>
      <c r="D92092">
        <v>10.989999771118164</v>
      </c>
      <c r="E92092" t="b">
        <v>0</v>
      </c>
      <c r="F92092" t="b">
        <v>0</v>
      </c>
      <c r="G92092" t="b">
        <v>0</v>
      </c>
      <c r="H92092" t="b">
        <v>0</v>
      </c>
    </row>
    <row r="92093" spans="1:8" x14ac:dyDescent="0.25">
      <c r="A92093">
        <v>94338</v>
      </c>
      <c r="B92093" s="1" t="s">
        <v>164701</v>
      </c>
      <c r="C92093">
        <v>42</v>
      </c>
      <c r="D92093">
        <v>10.989999771118164</v>
      </c>
      <c r="E92093" t="b">
        <v>0</v>
      </c>
      <c r="F92093" t="b">
        <v>0</v>
      </c>
      <c r="G92093" t="b">
        <v>0</v>
      </c>
      <c r="H92093" t="b">
        <v>0</v>
      </c>
    </row>
    <row r="92094" spans="1:8" x14ac:dyDescent="0.25">
      <c r="A92094">
        <v>94475</v>
      </c>
      <c r="B92094" s="1" t="s">
        <v>164702</v>
      </c>
      <c r="C92094">
        <v>352</v>
      </c>
      <c r="D92094">
        <v>10.989999771118164</v>
      </c>
      <c r="E92094" t="b">
        <v>0</v>
      </c>
      <c r="F92094" t="b">
        <v>0</v>
      </c>
      <c r="G92094" t="b">
        <v>0</v>
      </c>
      <c r="H92094" t="b">
        <v>0</v>
      </c>
    </row>
    <row r="92095" spans="1:8" x14ac:dyDescent="0.25">
      <c r="A92095">
        <v>94542</v>
      </c>
      <c r="B92095" s="1" t="s">
        <v>164703</v>
      </c>
      <c r="C92095">
        <v>53</v>
      </c>
      <c r="D92095">
        <v>10.989999771118164</v>
      </c>
      <c r="E92095" t="b">
        <v>0</v>
      </c>
      <c r="F92095" t="b">
        <v>0</v>
      </c>
      <c r="G92095" t="b">
        <v>0</v>
      </c>
      <c r="H92095" t="b">
        <v>0</v>
      </c>
    </row>
    <row r="92096" spans="1:8" x14ac:dyDescent="0.25">
      <c r="A92096">
        <v>94558</v>
      </c>
      <c r="B92096" s="1" t="s">
        <v>164704</v>
      </c>
      <c r="C92096">
        <v>11</v>
      </c>
      <c r="D92096">
        <v>10.989999771118164</v>
      </c>
      <c r="E92096" t="b">
        <v>0</v>
      </c>
      <c r="F92096" t="b">
        <v>0</v>
      </c>
      <c r="G92096" t="b">
        <v>0</v>
      </c>
      <c r="H92096" t="b">
        <v>0</v>
      </c>
    </row>
    <row r="92097" spans="1:8" x14ac:dyDescent="0.25">
      <c r="A92097">
        <v>94652</v>
      </c>
      <c r="B92097" s="1" t="s">
        <v>164705</v>
      </c>
      <c r="C92097">
        <v>2750</v>
      </c>
      <c r="D92097">
        <v>10.989999771118164</v>
      </c>
      <c r="E92097" t="b">
        <v>0</v>
      </c>
      <c r="F92097" t="b">
        <v>0</v>
      </c>
      <c r="G92097" t="b">
        <v>0</v>
      </c>
      <c r="H92097" t="b">
        <v>0</v>
      </c>
    </row>
    <row r="92098" spans="1:8" x14ac:dyDescent="0.25">
      <c r="A92098">
        <v>94864</v>
      </c>
      <c r="B92098" s="1" t="s">
        <v>164706</v>
      </c>
      <c r="C92098">
        <v>192</v>
      </c>
      <c r="D92098">
        <v>10.989999771118164</v>
      </c>
      <c r="E92098" t="b">
        <v>0</v>
      </c>
      <c r="F92098" t="b">
        <v>0</v>
      </c>
      <c r="G92098" t="b">
        <v>0</v>
      </c>
      <c r="H92098" t="b">
        <v>0</v>
      </c>
    </row>
    <row r="92099" spans="1:8" x14ac:dyDescent="0.25">
      <c r="A92099">
        <v>94948</v>
      </c>
      <c r="B92099" s="1" t="s">
        <v>164707</v>
      </c>
      <c r="C92099">
        <v>3097</v>
      </c>
      <c r="D92099">
        <v>10.989999771118164</v>
      </c>
      <c r="E92099" t="b">
        <v>0</v>
      </c>
      <c r="F92099" t="b">
        <v>0</v>
      </c>
      <c r="G92099" t="b">
        <v>0</v>
      </c>
      <c r="H92099" t="b">
        <v>0</v>
      </c>
    </row>
    <row r="92100" spans="1:8" x14ac:dyDescent="0.25">
      <c r="A92100">
        <v>95068</v>
      </c>
      <c r="B92100" s="1" t="s">
        <v>164708</v>
      </c>
      <c r="C92100">
        <v>39151</v>
      </c>
      <c r="D92100">
        <v>10.989999771118164</v>
      </c>
      <c r="E92100" t="b">
        <v>0</v>
      </c>
      <c r="F92100" t="b">
        <v>0</v>
      </c>
      <c r="G92100" t="b">
        <v>0</v>
      </c>
      <c r="H92100" t="b">
        <v>0</v>
      </c>
    </row>
    <row r="92101" spans="1:8" x14ac:dyDescent="0.25">
      <c r="A92101">
        <v>95197</v>
      </c>
      <c r="B92101" s="1" t="s">
        <v>164709</v>
      </c>
      <c r="C92101">
        <v>11</v>
      </c>
      <c r="D92101">
        <v>10.989999771118164</v>
      </c>
      <c r="E92101" t="b">
        <v>0</v>
      </c>
      <c r="F92101" t="b">
        <v>0</v>
      </c>
      <c r="G92101" t="b">
        <v>0</v>
      </c>
      <c r="H92101" t="b">
        <v>0</v>
      </c>
    </row>
    <row r="92102" spans="1:8" x14ac:dyDescent="0.25">
      <c r="A92102">
        <v>95208</v>
      </c>
      <c r="B92102" s="1" t="s">
        <v>164710</v>
      </c>
      <c r="C92102">
        <v>1393</v>
      </c>
      <c r="D92102">
        <v>10.989999771118164</v>
      </c>
      <c r="E92102" t="b">
        <v>0</v>
      </c>
      <c r="F92102" t="b">
        <v>0</v>
      </c>
      <c r="G92102" t="b">
        <v>0</v>
      </c>
      <c r="H92102" t="b">
        <v>0</v>
      </c>
    </row>
    <row r="92103" spans="1:8" x14ac:dyDescent="0.25">
      <c r="A92103">
        <v>95257</v>
      </c>
      <c r="B92103" s="1" t="s">
        <v>164711</v>
      </c>
      <c r="C92103">
        <v>307</v>
      </c>
      <c r="D92103">
        <v>10.989999771118164</v>
      </c>
      <c r="E92103" t="b">
        <v>0</v>
      </c>
      <c r="F92103" t="b">
        <v>0</v>
      </c>
      <c r="G92103" t="b">
        <v>0</v>
      </c>
      <c r="H92103" t="b">
        <v>0</v>
      </c>
    </row>
    <row r="92104" spans="1:8" x14ac:dyDescent="0.25">
      <c r="A92104">
        <v>95286</v>
      </c>
      <c r="B92104" s="1" t="s">
        <v>164712</v>
      </c>
      <c r="C92104">
        <v>1639</v>
      </c>
      <c r="D92104">
        <v>10.989999771118164</v>
      </c>
      <c r="E92104" t="b">
        <v>0</v>
      </c>
      <c r="F92104" t="b">
        <v>0</v>
      </c>
      <c r="G92104" t="b">
        <v>0</v>
      </c>
      <c r="H92104" t="b">
        <v>0</v>
      </c>
    </row>
    <row r="92105" spans="1:8" x14ac:dyDescent="0.25">
      <c r="A92105">
        <v>95429</v>
      </c>
      <c r="B92105" s="1" t="s">
        <v>164713</v>
      </c>
      <c r="C92105">
        <v>334</v>
      </c>
      <c r="D92105">
        <v>10.989999771118164</v>
      </c>
      <c r="E92105" t="b">
        <v>0</v>
      </c>
      <c r="F92105" t="b">
        <v>0</v>
      </c>
      <c r="G92105" t="b">
        <v>0</v>
      </c>
      <c r="H92105" t="b">
        <v>0</v>
      </c>
    </row>
    <row r="92106" spans="1:8" x14ac:dyDescent="0.25">
      <c r="A92106">
        <v>95704</v>
      </c>
      <c r="B92106" s="1" t="s">
        <v>164714</v>
      </c>
      <c r="C92106">
        <v>416</v>
      </c>
      <c r="D92106">
        <v>10.989999771118164</v>
      </c>
      <c r="E92106" t="b">
        <v>0</v>
      </c>
      <c r="F92106" t="b">
        <v>0</v>
      </c>
      <c r="G92106" t="b">
        <v>0</v>
      </c>
      <c r="H92106" t="b">
        <v>0</v>
      </c>
    </row>
    <row r="92107" spans="1:8" x14ac:dyDescent="0.25">
      <c r="A92107">
        <v>95855</v>
      </c>
      <c r="B92107" s="1" t="s">
        <v>164715</v>
      </c>
      <c r="C92107">
        <v>24</v>
      </c>
      <c r="D92107">
        <v>10.989999771118164</v>
      </c>
      <c r="E92107" t="b">
        <v>0</v>
      </c>
      <c r="F92107" t="b">
        <v>0</v>
      </c>
      <c r="G92107" t="b">
        <v>0</v>
      </c>
      <c r="H92107" t="b">
        <v>0</v>
      </c>
    </row>
    <row r="92108" spans="1:8" x14ac:dyDescent="0.25">
      <c r="A92108">
        <v>95888</v>
      </c>
      <c r="B92108" s="1" t="s">
        <v>164716</v>
      </c>
      <c r="C92108">
        <v>946</v>
      </c>
      <c r="D92108">
        <v>10.989999771118164</v>
      </c>
      <c r="E92108" t="b">
        <v>0</v>
      </c>
      <c r="F92108" t="b">
        <v>0</v>
      </c>
      <c r="G92108" t="b">
        <v>0</v>
      </c>
      <c r="H92108" t="b">
        <v>0</v>
      </c>
    </row>
    <row r="92109" spans="1:8" x14ac:dyDescent="0.25">
      <c r="A92109">
        <v>96000</v>
      </c>
      <c r="B92109" s="1" t="s">
        <v>164717</v>
      </c>
      <c r="C92109">
        <v>25</v>
      </c>
      <c r="D92109">
        <v>10.989999771118164</v>
      </c>
      <c r="E92109" t="b">
        <v>0</v>
      </c>
      <c r="F92109" t="b">
        <v>0</v>
      </c>
      <c r="G92109" t="b">
        <v>0</v>
      </c>
      <c r="H92109" t="b">
        <v>0</v>
      </c>
    </row>
    <row r="92110" spans="1:8" x14ac:dyDescent="0.25">
      <c r="A92110">
        <v>96230</v>
      </c>
      <c r="B92110" s="1" t="s">
        <v>164718</v>
      </c>
      <c r="C92110">
        <v>649</v>
      </c>
      <c r="D92110">
        <v>10.989999771118164</v>
      </c>
      <c r="E92110" t="b">
        <v>0</v>
      </c>
      <c r="F92110" t="b">
        <v>0</v>
      </c>
      <c r="G92110" t="b">
        <v>0</v>
      </c>
      <c r="H92110" t="b">
        <v>0</v>
      </c>
    </row>
    <row r="92111" spans="1:8" x14ac:dyDescent="0.25">
      <c r="A92111">
        <v>96258</v>
      </c>
      <c r="B92111" s="1" t="s">
        <v>164719</v>
      </c>
      <c r="C92111">
        <v>188</v>
      </c>
      <c r="D92111">
        <v>10.989999771118164</v>
      </c>
      <c r="E92111" t="b">
        <v>0</v>
      </c>
      <c r="F92111" t="b">
        <v>0</v>
      </c>
      <c r="G92111" t="b">
        <v>0</v>
      </c>
      <c r="H92111" t="b">
        <v>0</v>
      </c>
    </row>
    <row r="92112" spans="1:8" x14ac:dyDescent="0.25">
      <c r="A92112">
        <v>96335</v>
      </c>
      <c r="B92112" s="1" t="s">
        <v>164720</v>
      </c>
      <c r="C92112">
        <v>300</v>
      </c>
      <c r="D92112">
        <v>10.989999771118164</v>
      </c>
      <c r="E92112" t="b">
        <v>0</v>
      </c>
      <c r="F92112" t="b">
        <v>0</v>
      </c>
      <c r="G92112" t="b">
        <v>0</v>
      </c>
      <c r="H92112" t="b">
        <v>0</v>
      </c>
    </row>
    <row r="92113" spans="1:8" x14ac:dyDescent="0.25">
      <c r="A92113">
        <v>96447</v>
      </c>
      <c r="B92113" s="1" t="s">
        <v>164721</v>
      </c>
      <c r="C92113">
        <v>20</v>
      </c>
      <c r="D92113">
        <v>10.989999771118164</v>
      </c>
      <c r="E92113" t="b">
        <v>0</v>
      </c>
      <c r="F92113" t="b">
        <v>0</v>
      </c>
      <c r="G92113" t="b">
        <v>0</v>
      </c>
      <c r="H92113" t="b">
        <v>0</v>
      </c>
    </row>
    <row r="92114" spans="1:8" x14ac:dyDescent="0.25">
      <c r="A92114">
        <v>96512</v>
      </c>
      <c r="B92114" s="1" t="s">
        <v>164722</v>
      </c>
      <c r="C92114">
        <v>113</v>
      </c>
      <c r="D92114">
        <v>10.989999771118164</v>
      </c>
      <c r="E92114" t="b">
        <v>0</v>
      </c>
      <c r="F92114" t="b">
        <v>0</v>
      </c>
      <c r="G92114" t="b">
        <v>0</v>
      </c>
      <c r="H92114" t="b">
        <v>0</v>
      </c>
    </row>
    <row r="92115" spans="1:8" x14ac:dyDescent="0.25">
      <c r="A92115">
        <v>96532</v>
      </c>
      <c r="B92115" s="1" t="s">
        <v>164723</v>
      </c>
      <c r="C92115">
        <v>131</v>
      </c>
      <c r="D92115">
        <v>10.989999771118164</v>
      </c>
      <c r="E92115" t="b">
        <v>0</v>
      </c>
      <c r="F92115" t="b">
        <v>0</v>
      </c>
      <c r="G92115" t="b">
        <v>0</v>
      </c>
      <c r="H92115" t="b">
        <v>0</v>
      </c>
    </row>
    <row r="92116" spans="1:8" x14ac:dyDescent="0.25">
      <c r="A92116">
        <v>96538</v>
      </c>
      <c r="B92116" s="1" t="s">
        <v>164724</v>
      </c>
      <c r="C92116">
        <v>186</v>
      </c>
      <c r="D92116">
        <v>10.989999771118164</v>
      </c>
      <c r="E92116" t="b">
        <v>0</v>
      </c>
      <c r="F92116" t="b">
        <v>0</v>
      </c>
      <c r="G92116" t="b">
        <v>0</v>
      </c>
      <c r="H92116" t="b">
        <v>0</v>
      </c>
    </row>
    <row r="92117" spans="1:8" x14ac:dyDescent="0.25">
      <c r="A92117">
        <v>96586</v>
      </c>
      <c r="B92117" s="1" t="s">
        <v>164725</v>
      </c>
      <c r="C92117">
        <v>100</v>
      </c>
      <c r="D92117">
        <v>10.989999771118164</v>
      </c>
      <c r="E92117" t="b">
        <v>0</v>
      </c>
      <c r="F92117" t="b">
        <v>0</v>
      </c>
      <c r="G92117" t="b">
        <v>0</v>
      </c>
      <c r="H92117" t="b">
        <v>0</v>
      </c>
    </row>
    <row r="92118" spans="1:8" x14ac:dyDescent="0.25">
      <c r="A92118">
        <v>96836</v>
      </c>
      <c r="B92118" s="1" t="s">
        <v>164726</v>
      </c>
      <c r="C92118">
        <v>118</v>
      </c>
      <c r="D92118">
        <v>10.989999771118164</v>
      </c>
      <c r="E92118" t="b">
        <v>0</v>
      </c>
      <c r="F92118" t="b">
        <v>0</v>
      </c>
      <c r="G92118" t="b">
        <v>0</v>
      </c>
      <c r="H92118" t="b">
        <v>0</v>
      </c>
    </row>
    <row r="92119" spans="1:8" x14ac:dyDescent="0.25">
      <c r="A92119">
        <v>96886</v>
      </c>
      <c r="B92119" s="1" t="s">
        <v>164727</v>
      </c>
      <c r="C92119">
        <v>563</v>
      </c>
      <c r="D92119">
        <v>10.989999771118164</v>
      </c>
      <c r="E92119" t="b">
        <v>0</v>
      </c>
      <c r="F92119" t="b">
        <v>0</v>
      </c>
      <c r="G92119" t="b">
        <v>0</v>
      </c>
      <c r="H92119" t="b">
        <v>0</v>
      </c>
    </row>
    <row r="92120" spans="1:8" x14ac:dyDescent="0.25">
      <c r="A92120">
        <v>97145</v>
      </c>
      <c r="B92120" s="1" t="s">
        <v>164728</v>
      </c>
      <c r="C92120">
        <v>4</v>
      </c>
      <c r="D92120">
        <v>10.989999771118164</v>
      </c>
      <c r="E92120" t="b">
        <v>0</v>
      </c>
      <c r="F92120" t="b">
        <v>0</v>
      </c>
      <c r="G92120" t="b">
        <v>0</v>
      </c>
      <c r="H92120" t="b">
        <v>0</v>
      </c>
    </row>
    <row r="92121" spans="1:8" x14ac:dyDescent="0.25">
      <c r="A92121">
        <v>97187</v>
      </c>
      <c r="B92121" s="1" t="s">
        <v>164729</v>
      </c>
      <c r="C92121">
        <v>74</v>
      </c>
      <c r="D92121">
        <v>10.989999771118164</v>
      </c>
      <c r="E92121" t="b">
        <v>0</v>
      </c>
      <c r="F92121" t="b">
        <v>0</v>
      </c>
      <c r="G92121" t="b">
        <v>0</v>
      </c>
      <c r="H92121" t="b">
        <v>0</v>
      </c>
    </row>
    <row r="92122" spans="1:8" x14ac:dyDescent="0.25">
      <c r="A92122">
        <v>97204</v>
      </c>
      <c r="B92122" s="1" t="s">
        <v>164730</v>
      </c>
      <c r="C92122">
        <v>455</v>
      </c>
      <c r="D92122">
        <v>10.989999771118164</v>
      </c>
      <c r="E92122" t="b">
        <v>0</v>
      </c>
      <c r="F92122" t="b">
        <v>0</v>
      </c>
      <c r="G92122" t="b">
        <v>0</v>
      </c>
      <c r="H92122" t="b">
        <v>0</v>
      </c>
    </row>
    <row r="92123" spans="1:8" x14ac:dyDescent="0.25">
      <c r="A92123">
        <v>97334</v>
      </c>
      <c r="B92123" s="1" t="s">
        <v>164731</v>
      </c>
      <c r="C92123">
        <v>281</v>
      </c>
      <c r="D92123">
        <v>10.989999771118164</v>
      </c>
      <c r="E92123" t="b">
        <v>0</v>
      </c>
      <c r="F92123" t="b">
        <v>0</v>
      </c>
      <c r="G92123" t="b">
        <v>0</v>
      </c>
      <c r="H92123" t="b">
        <v>0</v>
      </c>
    </row>
    <row r="92124" spans="1:8" x14ac:dyDescent="0.25">
      <c r="A92124">
        <v>97377</v>
      </c>
      <c r="B92124" s="1" t="s">
        <v>164732</v>
      </c>
      <c r="C92124">
        <v>2998</v>
      </c>
      <c r="D92124">
        <v>10.989999771118164</v>
      </c>
      <c r="E92124" t="b">
        <v>0</v>
      </c>
      <c r="F92124" t="b">
        <v>0</v>
      </c>
      <c r="G92124" t="b">
        <v>0</v>
      </c>
      <c r="H92124" t="b">
        <v>0</v>
      </c>
    </row>
    <row r="92125" spans="1:8" x14ac:dyDescent="0.25">
      <c r="A92125">
        <v>97478</v>
      </c>
      <c r="B92125" s="1" t="s">
        <v>164733</v>
      </c>
      <c r="C92125">
        <v>223</v>
      </c>
      <c r="D92125">
        <v>10.989999771118164</v>
      </c>
      <c r="E92125" t="b">
        <v>0</v>
      </c>
      <c r="F92125" t="b">
        <v>0</v>
      </c>
      <c r="G92125" t="b">
        <v>0</v>
      </c>
      <c r="H92125" t="b">
        <v>0</v>
      </c>
    </row>
    <row r="92126" spans="1:8" x14ac:dyDescent="0.25">
      <c r="A92126">
        <v>97497</v>
      </c>
      <c r="B92126" s="1" t="s">
        <v>164734</v>
      </c>
      <c r="C92126">
        <v>64</v>
      </c>
      <c r="D92126">
        <v>10.989999771118164</v>
      </c>
      <c r="E92126" t="b">
        <v>0</v>
      </c>
      <c r="F92126" t="b">
        <v>0</v>
      </c>
      <c r="G92126" t="b">
        <v>0</v>
      </c>
      <c r="H92126" t="b">
        <v>0</v>
      </c>
    </row>
    <row r="92127" spans="1:8" x14ac:dyDescent="0.25">
      <c r="A92127">
        <v>97676</v>
      </c>
      <c r="B92127" s="1" t="s">
        <v>164735</v>
      </c>
      <c r="C92127">
        <v>821</v>
      </c>
      <c r="D92127">
        <v>10.989999771118164</v>
      </c>
      <c r="E92127" t="b">
        <v>0</v>
      </c>
      <c r="F92127" t="b">
        <v>0</v>
      </c>
      <c r="G92127" t="b">
        <v>0</v>
      </c>
      <c r="H92127" t="b">
        <v>0</v>
      </c>
    </row>
    <row r="92128" spans="1:8" x14ac:dyDescent="0.25">
      <c r="A92128">
        <v>97825</v>
      </c>
      <c r="B92128" s="1" t="s">
        <v>164736</v>
      </c>
      <c r="C92128">
        <v>92</v>
      </c>
      <c r="D92128">
        <v>10.989999771118164</v>
      </c>
      <c r="E92128" t="b">
        <v>0</v>
      </c>
      <c r="F92128" t="b">
        <v>0</v>
      </c>
      <c r="G92128" t="b">
        <v>0</v>
      </c>
      <c r="H92128" t="b">
        <v>0</v>
      </c>
    </row>
    <row r="92129" spans="1:8" x14ac:dyDescent="0.25">
      <c r="A92129">
        <v>97943</v>
      </c>
      <c r="B92129" s="1" t="s">
        <v>164737</v>
      </c>
      <c r="C92129">
        <v>2159</v>
      </c>
      <c r="D92129">
        <v>10.989999771118164</v>
      </c>
      <c r="E92129" t="b">
        <v>0</v>
      </c>
      <c r="F92129" t="b">
        <v>0</v>
      </c>
      <c r="G92129" t="b">
        <v>0</v>
      </c>
      <c r="H92129" t="b">
        <v>0</v>
      </c>
    </row>
    <row r="92130" spans="1:8" x14ac:dyDescent="0.25">
      <c r="A92130">
        <v>97946</v>
      </c>
      <c r="B92130" s="1" t="s">
        <v>164738</v>
      </c>
      <c r="C92130">
        <v>437</v>
      </c>
      <c r="D92130">
        <v>10.989999771118164</v>
      </c>
      <c r="E92130" t="b">
        <v>0</v>
      </c>
      <c r="F92130" t="b">
        <v>0</v>
      </c>
      <c r="G92130" t="b">
        <v>0</v>
      </c>
      <c r="H92130" t="b">
        <v>0</v>
      </c>
    </row>
    <row r="92131" spans="1:8" x14ac:dyDescent="0.25">
      <c r="A92131">
        <v>97956</v>
      </c>
      <c r="B92131" s="1" t="s">
        <v>164739</v>
      </c>
      <c r="C92131">
        <v>1002</v>
      </c>
      <c r="D92131">
        <v>10.989999771118164</v>
      </c>
      <c r="E92131" t="b">
        <v>0</v>
      </c>
      <c r="F92131" t="b">
        <v>0</v>
      </c>
      <c r="G92131" t="b">
        <v>0</v>
      </c>
      <c r="H92131" t="b">
        <v>0</v>
      </c>
    </row>
    <row r="92132" spans="1:8" x14ac:dyDescent="0.25">
      <c r="A92132">
        <v>98196</v>
      </c>
      <c r="B92132" s="1" t="s">
        <v>164740</v>
      </c>
      <c r="C92132">
        <v>128</v>
      </c>
      <c r="D92132">
        <v>10.989999771118164</v>
      </c>
      <c r="E92132" t="b">
        <v>0</v>
      </c>
      <c r="F92132" t="b">
        <v>0</v>
      </c>
      <c r="G92132" t="b">
        <v>0</v>
      </c>
      <c r="H92132" t="b">
        <v>0</v>
      </c>
    </row>
    <row r="92133" spans="1:8" x14ac:dyDescent="0.25">
      <c r="A92133">
        <v>98280</v>
      </c>
      <c r="B92133" s="1" t="s">
        <v>164741</v>
      </c>
      <c r="C92133">
        <v>1180</v>
      </c>
      <c r="D92133">
        <v>10.989999771118164</v>
      </c>
      <c r="E92133" t="b">
        <v>0</v>
      </c>
      <c r="F92133" t="b">
        <v>0</v>
      </c>
      <c r="G92133" t="b">
        <v>0</v>
      </c>
      <c r="H92133" t="b">
        <v>0</v>
      </c>
    </row>
    <row r="92134" spans="1:8" x14ac:dyDescent="0.25">
      <c r="A92134">
        <v>98325</v>
      </c>
      <c r="B92134" s="1" t="s">
        <v>164742</v>
      </c>
      <c r="C92134">
        <v>10</v>
      </c>
      <c r="D92134">
        <v>10.989999771118164</v>
      </c>
      <c r="E92134" t="b">
        <v>0</v>
      </c>
      <c r="F92134" t="b">
        <v>0</v>
      </c>
      <c r="G92134" t="b">
        <v>0</v>
      </c>
      <c r="H92134" t="b">
        <v>0</v>
      </c>
    </row>
    <row r="92135" spans="1:8" x14ac:dyDescent="0.25">
      <c r="A92135">
        <v>98450</v>
      </c>
      <c r="B92135" s="1" t="s">
        <v>164743</v>
      </c>
      <c r="C92135">
        <v>1008</v>
      </c>
      <c r="D92135">
        <v>10.989999771118164</v>
      </c>
      <c r="E92135" t="b">
        <v>0</v>
      </c>
      <c r="F92135" t="b">
        <v>0</v>
      </c>
      <c r="G92135" t="b">
        <v>0</v>
      </c>
      <c r="H92135" t="b">
        <v>0</v>
      </c>
    </row>
    <row r="92136" spans="1:8" x14ac:dyDescent="0.25">
      <c r="A92136">
        <v>98621</v>
      </c>
      <c r="B92136" s="1" t="s">
        <v>164744</v>
      </c>
      <c r="C92136">
        <v>703</v>
      </c>
      <c r="D92136">
        <v>10.989999771118164</v>
      </c>
      <c r="E92136" t="b">
        <v>0</v>
      </c>
      <c r="F92136" t="b">
        <v>0</v>
      </c>
      <c r="G92136" t="b">
        <v>0</v>
      </c>
      <c r="H92136" t="b">
        <v>0</v>
      </c>
    </row>
    <row r="92137" spans="1:8" x14ac:dyDescent="0.25">
      <c r="A92137">
        <v>98701</v>
      </c>
      <c r="B92137" s="1" t="s">
        <v>164745</v>
      </c>
      <c r="C92137">
        <v>426</v>
      </c>
      <c r="D92137">
        <v>10.989999771118164</v>
      </c>
      <c r="E92137" t="b">
        <v>0</v>
      </c>
      <c r="F92137" t="b">
        <v>0</v>
      </c>
      <c r="G92137" t="b">
        <v>0</v>
      </c>
      <c r="H92137" t="b">
        <v>0</v>
      </c>
    </row>
    <row r="92138" spans="1:8" x14ac:dyDescent="0.25">
      <c r="A92138">
        <v>98740</v>
      </c>
      <c r="B92138" s="1" t="s">
        <v>164746</v>
      </c>
      <c r="C92138">
        <v>695</v>
      </c>
      <c r="D92138">
        <v>10.989999771118164</v>
      </c>
      <c r="E92138" t="b">
        <v>0</v>
      </c>
      <c r="F92138" t="b">
        <v>0</v>
      </c>
      <c r="G92138" t="b">
        <v>0</v>
      </c>
      <c r="H92138" t="b">
        <v>0</v>
      </c>
    </row>
    <row r="92139" spans="1:8" x14ac:dyDescent="0.25">
      <c r="A92139">
        <v>98818</v>
      </c>
      <c r="B92139" s="1" t="s">
        <v>164747</v>
      </c>
      <c r="C92139">
        <v>2037</v>
      </c>
      <c r="D92139">
        <v>10.989999771118164</v>
      </c>
      <c r="E92139" t="b">
        <v>0</v>
      </c>
      <c r="F92139" t="b">
        <v>0</v>
      </c>
      <c r="G92139" t="b">
        <v>0</v>
      </c>
      <c r="H92139" t="b">
        <v>0</v>
      </c>
    </row>
    <row r="92140" spans="1:8" x14ac:dyDescent="0.25">
      <c r="A92140">
        <v>98823</v>
      </c>
      <c r="B92140" s="1" t="s">
        <v>164748</v>
      </c>
      <c r="C92140">
        <v>243</v>
      </c>
      <c r="D92140">
        <v>10.989999771118164</v>
      </c>
      <c r="E92140" t="b">
        <v>0</v>
      </c>
      <c r="F92140" t="b">
        <v>0</v>
      </c>
      <c r="G92140" t="b">
        <v>0</v>
      </c>
      <c r="H92140" t="b">
        <v>0</v>
      </c>
    </row>
    <row r="92141" spans="1:8" x14ac:dyDescent="0.25">
      <c r="A92141">
        <v>98877</v>
      </c>
      <c r="B92141" s="1" t="s">
        <v>164749</v>
      </c>
      <c r="C92141">
        <v>41</v>
      </c>
      <c r="D92141">
        <v>10.989999771118164</v>
      </c>
      <c r="E92141" t="b">
        <v>0</v>
      </c>
      <c r="F92141" t="b">
        <v>0</v>
      </c>
      <c r="G92141" t="b">
        <v>0</v>
      </c>
      <c r="H92141" t="b">
        <v>0</v>
      </c>
    </row>
    <row r="92142" spans="1:8" x14ac:dyDescent="0.25">
      <c r="A92142">
        <v>98955</v>
      </c>
      <c r="B92142" s="1" t="s">
        <v>164750</v>
      </c>
      <c r="C92142">
        <v>3282</v>
      </c>
      <c r="D92142">
        <v>10.989999771118164</v>
      </c>
      <c r="E92142" t="b">
        <v>0</v>
      </c>
      <c r="F92142" t="b">
        <v>0</v>
      </c>
      <c r="G92142" t="b">
        <v>0</v>
      </c>
      <c r="H92142" t="b">
        <v>0</v>
      </c>
    </row>
    <row r="92143" spans="1:8" x14ac:dyDescent="0.25">
      <c r="A92143">
        <v>99139</v>
      </c>
      <c r="B92143" s="1" t="s">
        <v>164751</v>
      </c>
      <c r="C92143">
        <v>150</v>
      </c>
      <c r="D92143">
        <v>10.989999771118164</v>
      </c>
      <c r="E92143" t="b">
        <v>0</v>
      </c>
      <c r="F92143" t="b">
        <v>0</v>
      </c>
      <c r="G92143" t="b">
        <v>0</v>
      </c>
      <c r="H92143" t="b">
        <v>0</v>
      </c>
    </row>
    <row r="92144" spans="1:8" x14ac:dyDescent="0.25">
      <c r="A92144">
        <v>99153</v>
      </c>
      <c r="B92144" s="1" t="s">
        <v>164752</v>
      </c>
      <c r="C92144">
        <v>3640</v>
      </c>
      <c r="D92144">
        <v>10.989999771118164</v>
      </c>
      <c r="E92144" t="b">
        <v>0</v>
      </c>
      <c r="F92144" t="b">
        <v>0</v>
      </c>
      <c r="G92144" t="b">
        <v>0</v>
      </c>
      <c r="H92144" t="b">
        <v>0</v>
      </c>
    </row>
    <row r="92145" spans="1:8" x14ac:dyDescent="0.25">
      <c r="A92145">
        <v>99168</v>
      </c>
      <c r="B92145" s="1" t="s">
        <v>164753</v>
      </c>
      <c r="C92145">
        <v>89</v>
      </c>
      <c r="D92145">
        <v>10.989999771118164</v>
      </c>
      <c r="E92145" t="b">
        <v>0</v>
      </c>
      <c r="F92145" t="b">
        <v>0</v>
      </c>
      <c r="G92145" t="b">
        <v>0</v>
      </c>
      <c r="H92145" t="b">
        <v>0</v>
      </c>
    </row>
    <row r="92146" spans="1:8" x14ac:dyDescent="0.25">
      <c r="A92146">
        <v>99333</v>
      </c>
      <c r="B92146" s="1" t="s">
        <v>164754</v>
      </c>
      <c r="C92146">
        <v>15</v>
      </c>
      <c r="D92146">
        <v>10.989999771118164</v>
      </c>
      <c r="E92146" t="b">
        <v>0</v>
      </c>
      <c r="F92146" t="b">
        <v>0</v>
      </c>
      <c r="G92146" t="b">
        <v>0</v>
      </c>
      <c r="H92146" t="b">
        <v>0</v>
      </c>
    </row>
    <row r="92147" spans="1:8" x14ac:dyDescent="0.25">
      <c r="A92147">
        <v>99590</v>
      </c>
      <c r="B92147" s="1" t="s">
        <v>164755</v>
      </c>
      <c r="C92147">
        <v>1050</v>
      </c>
      <c r="D92147">
        <v>10.989999771118164</v>
      </c>
      <c r="E92147" t="b">
        <v>0</v>
      </c>
      <c r="F92147" t="b">
        <v>0</v>
      </c>
      <c r="G92147" t="b">
        <v>0</v>
      </c>
      <c r="H92147" t="b">
        <v>0</v>
      </c>
    </row>
    <row r="92148" spans="1:8" x14ac:dyDescent="0.25">
      <c r="A92148">
        <v>99619</v>
      </c>
      <c r="B92148" s="1" t="s">
        <v>164756</v>
      </c>
      <c r="C92148">
        <v>231</v>
      </c>
      <c r="D92148">
        <v>10.989999771118164</v>
      </c>
      <c r="E92148" t="b">
        <v>0</v>
      </c>
      <c r="F92148" t="b">
        <v>0</v>
      </c>
      <c r="G92148" t="b">
        <v>0</v>
      </c>
      <c r="H92148" t="b">
        <v>0</v>
      </c>
    </row>
    <row r="92149" spans="1:8" x14ac:dyDescent="0.25">
      <c r="A92149">
        <v>99655</v>
      </c>
      <c r="B92149" s="1" t="s">
        <v>164757</v>
      </c>
      <c r="C92149">
        <v>485</v>
      </c>
      <c r="D92149">
        <v>10.989999771118164</v>
      </c>
      <c r="E92149" t="b">
        <v>0</v>
      </c>
      <c r="F92149" t="b">
        <v>0</v>
      </c>
      <c r="G92149" t="b">
        <v>0</v>
      </c>
      <c r="H92149" t="b">
        <v>0</v>
      </c>
    </row>
    <row r="92150" spans="1:8" x14ac:dyDescent="0.25">
      <c r="A92150">
        <v>99673</v>
      </c>
      <c r="B92150" s="1" t="s">
        <v>164758</v>
      </c>
      <c r="C92150">
        <v>923</v>
      </c>
      <c r="D92150">
        <v>10.989999771118164</v>
      </c>
      <c r="E92150" t="b">
        <v>0</v>
      </c>
      <c r="F92150" t="b">
        <v>0</v>
      </c>
      <c r="G92150" t="b">
        <v>0</v>
      </c>
      <c r="H92150" t="b">
        <v>0</v>
      </c>
    </row>
    <row r="92151" spans="1:8" x14ac:dyDescent="0.25">
      <c r="A92151">
        <v>99676</v>
      </c>
      <c r="B92151" s="1" t="s">
        <v>164759</v>
      </c>
      <c r="C92151">
        <v>833</v>
      </c>
      <c r="D92151">
        <v>10.989999771118164</v>
      </c>
      <c r="E92151" t="b">
        <v>0</v>
      </c>
      <c r="F92151" t="b">
        <v>0</v>
      </c>
      <c r="G92151" t="b">
        <v>0</v>
      </c>
      <c r="H92151" t="b">
        <v>0</v>
      </c>
    </row>
    <row r="92152" spans="1:8" x14ac:dyDescent="0.25">
      <c r="A92152">
        <v>99683</v>
      </c>
      <c r="B92152" s="1" t="s">
        <v>164760</v>
      </c>
      <c r="C92152">
        <v>49</v>
      </c>
      <c r="D92152">
        <v>10.989999771118164</v>
      </c>
      <c r="E92152" t="b">
        <v>0</v>
      </c>
      <c r="F92152" t="b">
        <v>0</v>
      </c>
      <c r="G92152" t="b">
        <v>0</v>
      </c>
      <c r="H92152" t="b">
        <v>0</v>
      </c>
    </row>
    <row r="92153" spans="1:8" x14ac:dyDescent="0.25">
      <c r="A92153">
        <v>99876</v>
      </c>
      <c r="B92153" s="1" t="s">
        <v>164761</v>
      </c>
      <c r="C92153">
        <v>29</v>
      </c>
      <c r="D92153">
        <v>10.989999771118164</v>
      </c>
      <c r="E92153" t="b">
        <v>0</v>
      </c>
      <c r="F92153" t="b">
        <v>0</v>
      </c>
      <c r="G92153" t="b">
        <v>0</v>
      </c>
      <c r="H92153" t="b">
        <v>0</v>
      </c>
    </row>
    <row r="92154" spans="1:8" x14ac:dyDescent="0.25">
      <c r="A92154">
        <v>99910</v>
      </c>
      <c r="B92154" s="1" t="s">
        <v>164762</v>
      </c>
      <c r="C92154">
        <v>250</v>
      </c>
      <c r="D92154">
        <v>10.989999771118164</v>
      </c>
      <c r="E92154" t="b">
        <v>0</v>
      </c>
      <c r="F92154" t="b">
        <v>0</v>
      </c>
      <c r="G92154" t="b">
        <v>0</v>
      </c>
      <c r="H92154" t="b">
        <v>0</v>
      </c>
    </row>
    <row r="92155" spans="1:8" x14ac:dyDescent="0.25">
      <c r="A92155">
        <v>100088</v>
      </c>
      <c r="B92155" s="1" t="s">
        <v>164763</v>
      </c>
      <c r="C92155">
        <v>1667</v>
      </c>
      <c r="D92155">
        <v>10.989999771118164</v>
      </c>
      <c r="E92155" t="b">
        <v>0</v>
      </c>
      <c r="F92155" t="b">
        <v>0</v>
      </c>
      <c r="G92155" t="b">
        <v>0</v>
      </c>
      <c r="H92155" t="b">
        <v>0</v>
      </c>
    </row>
    <row r="92156" spans="1:8" x14ac:dyDescent="0.25">
      <c r="A92156">
        <v>100174</v>
      </c>
      <c r="B92156" s="1" t="s">
        <v>164764</v>
      </c>
      <c r="C92156">
        <v>3251</v>
      </c>
      <c r="D92156">
        <v>10.989999771118164</v>
      </c>
      <c r="E92156" t="b">
        <v>0</v>
      </c>
      <c r="F92156" t="b">
        <v>0</v>
      </c>
      <c r="G92156" t="b">
        <v>0</v>
      </c>
      <c r="H92156" t="b">
        <v>0</v>
      </c>
    </row>
    <row r="92157" spans="1:8" x14ac:dyDescent="0.25">
      <c r="A92157">
        <v>100248</v>
      </c>
      <c r="B92157" s="1" t="s">
        <v>164765</v>
      </c>
      <c r="C92157">
        <v>584</v>
      </c>
      <c r="D92157">
        <v>10.989999771118164</v>
      </c>
      <c r="E92157" t="b">
        <v>0</v>
      </c>
      <c r="F92157" t="b">
        <v>0</v>
      </c>
      <c r="G92157" t="b">
        <v>0</v>
      </c>
      <c r="H92157" t="b">
        <v>0</v>
      </c>
    </row>
    <row r="92158" spans="1:8" x14ac:dyDescent="0.25">
      <c r="A92158">
        <v>100303</v>
      </c>
      <c r="B92158" s="1" t="s">
        <v>164766</v>
      </c>
      <c r="C92158">
        <v>224</v>
      </c>
      <c r="D92158">
        <v>10.989999771118164</v>
      </c>
      <c r="E92158" t="b">
        <v>0</v>
      </c>
      <c r="F92158" t="b">
        <v>0</v>
      </c>
      <c r="G92158" t="b">
        <v>0</v>
      </c>
      <c r="H92158" t="b">
        <v>0</v>
      </c>
    </row>
    <row r="92159" spans="1:8" x14ac:dyDescent="0.25">
      <c r="A92159">
        <v>100347</v>
      </c>
      <c r="B92159" s="1" t="s">
        <v>164767</v>
      </c>
      <c r="C92159">
        <v>1614</v>
      </c>
      <c r="D92159">
        <v>10.989999771118164</v>
      </c>
      <c r="E92159" t="b">
        <v>0</v>
      </c>
      <c r="F92159" t="b">
        <v>0</v>
      </c>
      <c r="G92159" t="b">
        <v>0</v>
      </c>
      <c r="H92159" t="b">
        <v>0</v>
      </c>
    </row>
    <row r="92160" spans="1:8" x14ac:dyDescent="0.25">
      <c r="A92160">
        <v>100480</v>
      </c>
      <c r="B92160" s="1" t="s">
        <v>164768</v>
      </c>
      <c r="C92160">
        <v>57</v>
      </c>
      <c r="D92160">
        <v>10.989999771118164</v>
      </c>
      <c r="E92160" t="b">
        <v>0</v>
      </c>
      <c r="F92160" t="b">
        <v>0</v>
      </c>
      <c r="G92160" t="b">
        <v>0</v>
      </c>
      <c r="H92160" t="b">
        <v>0</v>
      </c>
    </row>
    <row r="92161" spans="1:8" x14ac:dyDescent="0.25">
      <c r="A92161">
        <v>100590</v>
      </c>
      <c r="B92161" s="1" t="s">
        <v>164769</v>
      </c>
      <c r="C92161">
        <v>301</v>
      </c>
      <c r="D92161">
        <v>10.989999771118164</v>
      </c>
      <c r="E92161" t="b">
        <v>0</v>
      </c>
      <c r="F92161" t="b">
        <v>0</v>
      </c>
      <c r="G92161" t="b">
        <v>0</v>
      </c>
      <c r="H92161" t="b">
        <v>0</v>
      </c>
    </row>
    <row r="92162" spans="1:8" x14ac:dyDescent="0.25">
      <c r="A92162">
        <v>100625</v>
      </c>
      <c r="B92162" s="1" t="s">
        <v>164770</v>
      </c>
      <c r="C92162">
        <v>319</v>
      </c>
      <c r="D92162">
        <v>10.989999771118164</v>
      </c>
      <c r="E92162" t="b">
        <v>0</v>
      </c>
      <c r="F92162" t="b">
        <v>0</v>
      </c>
      <c r="G92162" t="b">
        <v>0</v>
      </c>
      <c r="H92162" t="b">
        <v>0</v>
      </c>
    </row>
    <row r="92163" spans="1:8" x14ac:dyDescent="0.25">
      <c r="A92163">
        <v>100827</v>
      </c>
      <c r="B92163" s="1" t="s">
        <v>164771</v>
      </c>
      <c r="C92163">
        <v>1576</v>
      </c>
      <c r="D92163">
        <v>10.989999771118164</v>
      </c>
      <c r="E92163" t="b">
        <v>0</v>
      </c>
      <c r="F92163" t="b">
        <v>0</v>
      </c>
      <c r="G92163" t="b">
        <v>0</v>
      </c>
      <c r="H92163" t="b">
        <v>0</v>
      </c>
    </row>
    <row r="92164" spans="1:8" x14ac:dyDescent="0.25">
      <c r="A92164">
        <v>100989</v>
      </c>
      <c r="B92164" s="1" t="s">
        <v>164772</v>
      </c>
      <c r="C92164">
        <v>234</v>
      </c>
      <c r="D92164">
        <v>10.989999771118164</v>
      </c>
      <c r="E92164" t="b">
        <v>0</v>
      </c>
      <c r="F92164" t="b">
        <v>0</v>
      </c>
      <c r="G92164" t="b">
        <v>0</v>
      </c>
      <c r="H92164" t="b">
        <v>0</v>
      </c>
    </row>
    <row r="92165" spans="1:8" x14ac:dyDescent="0.25">
      <c r="A92165">
        <v>101133</v>
      </c>
      <c r="B92165" s="1" t="s">
        <v>164773</v>
      </c>
      <c r="C92165">
        <v>112</v>
      </c>
      <c r="D92165">
        <v>10.989999771118164</v>
      </c>
      <c r="E92165" t="b">
        <v>0</v>
      </c>
      <c r="F92165" t="b">
        <v>0</v>
      </c>
      <c r="G92165" t="b">
        <v>0</v>
      </c>
      <c r="H92165" t="b">
        <v>0</v>
      </c>
    </row>
    <row r="92166" spans="1:8" x14ac:dyDescent="0.25">
      <c r="A92166">
        <v>101185</v>
      </c>
      <c r="B92166" s="1" t="s">
        <v>164774</v>
      </c>
      <c r="C92166">
        <v>97</v>
      </c>
      <c r="D92166">
        <v>10.989999771118164</v>
      </c>
      <c r="E92166" t="b">
        <v>0</v>
      </c>
      <c r="F92166" t="b">
        <v>0</v>
      </c>
      <c r="G92166" t="b">
        <v>0</v>
      </c>
      <c r="H92166" t="b">
        <v>0</v>
      </c>
    </row>
    <row r="92167" spans="1:8" x14ac:dyDescent="0.25">
      <c r="A92167">
        <v>101290</v>
      </c>
      <c r="B92167" s="1" t="s">
        <v>164775</v>
      </c>
      <c r="C92167">
        <v>463</v>
      </c>
      <c r="D92167">
        <v>10.989999771118164</v>
      </c>
      <c r="E92167" t="b">
        <v>0</v>
      </c>
      <c r="F92167" t="b">
        <v>0</v>
      </c>
      <c r="G92167" t="b">
        <v>0</v>
      </c>
      <c r="H92167" t="b">
        <v>0</v>
      </c>
    </row>
    <row r="92168" spans="1:8" x14ac:dyDescent="0.25">
      <c r="A92168">
        <v>101339</v>
      </c>
      <c r="B92168" s="1" t="s">
        <v>164776</v>
      </c>
      <c r="C92168">
        <v>285</v>
      </c>
      <c r="D92168">
        <v>10.989999771118164</v>
      </c>
      <c r="E92168" t="b">
        <v>0</v>
      </c>
      <c r="F92168" t="b">
        <v>0</v>
      </c>
      <c r="G92168" t="b">
        <v>0</v>
      </c>
      <c r="H92168" t="b">
        <v>0</v>
      </c>
    </row>
    <row r="92169" spans="1:8" x14ac:dyDescent="0.25">
      <c r="A92169">
        <v>101340</v>
      </c>
      <c r="B92169" s="1" t="s">
        <v>164777</v>
      </c>
      <c r="C92169">
        <v>42</v>
      </c>
      <c r="D92169">
        <v>10.989999771118164</v>
      </c>
      <c r="E92169" t="b">
        <v>0</v>
      </c>
      <c r="F92169" t="b">
        <v>0</v>
      </c>
      <c r="G92169" t="b">
        <v>0</v>
      </c>
      <c r="H92169" t="b">
        <v>0</v>
      </c>
    </row>
    <row r="92170" spans="1:8" x14ac:dyDescent="0.25">
      <c r="A92170">
        <v>101531</v>
      </c>
      <c r="B92170" s="1" t="s">
        <v>164778</v>
      </c>
      <c r="C92170">
        <v>22668</v>
      </c>
      <c r="D92170">
        <v>10.989999771118164</v>
      </c>
      <c r="E92170" t="b">
        <v>0</v>
      </c>
      <c r="F92170" t="b">
        <v>0</v>
      </c>
      <c r="G92170" t="b">
        <v>0</v>
      </c>
      <c r="H92170" t="b">
        <v>0</v>
      </c>
    </row>
    <row r="92171" spans="1:8" x14ac:dyDescent="0.25">
      <c r="A92171">
        <v>101601</v>
      </c>
      <c r="B92171" s="1" t="s">
        <v>164779</v>
      </c>
      <c r="C92171">
        <v>62</v>
      </c>
      <c r="D92171">
        <v>10.989999771118164</v>
      </c>
      <c r="E92171" t="b">
        <v>0</v>
      </c>
      <c r="F92171" t="b">
        <v>0</v>
      </c>
      <c r="G92171" t="b">
        <v>0</v>
      </c>
      <c r="H92171" t="b">
        <v>0</v>
      </c>
    </row>
    <row r="92172" spans="1:8" x14ac:dyDescent="0.25">
      <c r="A92172">
        <v>101751</v>
      </c>
      <c r="B92172" s="1" t="s">
        <v>164780</v>
      </c>
      <c r="C92172">
        <v>51</v>
      </c>
      <c r="D92172">
        <v>10.989999771118164</v>
      </c>
      <c r="E92172" t="b">
        <v>0</v>
      </c>
      <c r="F92172" t="b">
        <v>0</v>
      </c>
      <c r="G92172" t="b">
        <v>0</v>
      </c>
      <c r="H92172" t="b">
        <v>0</v>
      </c>
    </row>
    <row r="92173" spans="1:8" x14ac:dyDescent="0.25">
      <c r="A92173">
        <v>101876</v>
      </c>
      <c r="B92173" s="1" t="s">
        <v>164781</v>
      </c>
      <c r="C92173">
        <v>523</v>
      </c>
      <c r="D92173">
        <v>10.989999771118164</v>
      </c>
      <c r="E92173" t="b">
        <v>0</v>
      </c>
      <c r="F92173" t="b">
        <v>0</v>
      </c>
      <c r="G92173" t="b">
        <v>0</v>
      </c>
      <c r="H92173" t="b">
        <v>0</v>
      </c>
    </row>
    <row r="92174" spans="1:8" x14ac:dyDescent="0.25">
      <c r="A92174">
        <v>101881</v>
      </c>
      <c r="B92174" s="1" t="s">
        <v>164782</v>
      </c>
      <c r="C92174">
        <v>1</v>
      </c>
      <c r="D92174">
        <v>10.989999771118164</v>
      </c>
      <c r="E92174" t="b">
        <v>0</v>
      </c>
      <c r="F92174" t="b">
        <v>0</v>
      </c>
      <c r="G92174" t="b">
        <v>0</v>
      </c>
      <c r="H92174" t="b">
        <v>0</v>
      </c>
    </row>
    <row r="92175" spans="1:8" x14ac:dyDescent="0.25">
      <c r="A92175">
        <v>101959</v>
      </c>
      <c r="B92175" s="1" t="s">
        <v>164783</v>
      </c>
      <c r="C92175">
        <v>849</v>
      </c>
      <c r="D92175">
        <v>10.989999771118164</v>
      </c>
      <c r="E92175" t="b">
        <v>0</v>
      </c>
      <c r="F92175" t="b">
        <v>0</v>
      </c>
      <c r="G92175" t="b">
        <v>0</v>
      </c>
      <c r="H92175" t="b">
        <v>0</v>
      </c>
    </row>
    <row r="92176" spans="1:8" x14ac:dyDescent="0.25">
      <c r="A92176">
        <v>102156</v>
      </c>
      <c r="B92176" s="1" t="s">
        <v>164784</v>
      </c>
      <c r="C92176">
        <v>261</v>
      </c>
      <c r="D92176">
        <v>10.989999771118164</v>
      </c>
      <c r="E92176" t="b">
        <v>0</v>
      </c>
      <c r="F92176" t="b">
        <v>0</v>
      </c>
      <c r="G92176" t="b">
        <v>0</v>
      </c>
      <c r="H92176" t="b">
        <v>0</v>
      </c>
    </row>
    <row r="92177" spans="1:8" x14ac:dyDescent="0.25">
      <c r="A92177">
        <v>102217</v>
      </c>
      <c r="B92177" s="1" t="s">
        <v>164785</v>
      </c>
      <c r="C92177">
        <v>67</v>
      </c>
      <c r="D92177">
        <v>10.989999771118164</v>
      </c>
      <c r="E92177" t="b">
        <v>0</v>
      </c>
      <c r="F92177" t="b">
        <v>0</v>
      </c>
      <c r="G92177" t="b">
        <v>0</v>
      </c>
      <c r="H92177" t="b">
        <v>0</v>
      </c>
    </row>
    <row r="92178" spans="1:8" x14ac:dyDescent="0.25">
      <c r="A92178">
        <v>102368</v>
      </c>
      <c r="B92178" s="1" t="s">
        <v>164786</v>
      </c>
      <c r="C92178">
        <v>14</v>
      </c>
      <c r="D92178">
        <v>10.989999771118164</v>
      </c>
      <c r="E92178" t="b">
        <v>0</v>
      </c>
      <c r="F92178" t="b">
        <v>0</v>
      </c>
      <c r="G92178" t="b">
        <v>0</v>
      </c>
      <c r="H92178" t="b">
        <v>0</v>
      </c>
    </row>
    <row r="92179" spans="1:8" x14ac:dyDescent="0.25">
      <c r="A92179">
        <v>102467</v>
      </c>
      <c r="B92179" s="1" t="s">
        <v>164787</v>
      </c>
      <c r="C92179">
        <v>258</v>
      </c>
      <c r="D92179">
        <v>10.989999771118164</v>
      </c>
      <c r="E92179" t="b">
        <v>0</v>
      </c>
      <c r="F92179" t="b">
        <v>0</v>
      </c>
      <c r="G92179" t="b">
        <v>0</v>
      </c>
      <c r="H92179" t="b">
        <v>0</v>
      </c>
    </row>
    <row r="92180" spans="1:8" x14ac:dyDescent="0.25">
      <c r="A92180">
        <v>102603</v>
      </c>
      <c r="B92180" s="1" t="s">
        <v>164788</v>
      </c>
      <c r="C92180">
        <v>413</v>
      </c>
      <c r="D92180">
        <v>10.989999771118164</v>
      </c>
      <c r="E92180" t="b">
        <v>0</v>
      </c>
      <c r="F92180" t="b">
        <v>0</v>
      </c>
      <c r="G92180" t="b">
        <v>0</v>
      </c>
      <c r="H92180" t="b">
        <v>0</v>
      </c>
    </row>
    <row r="92181" spans="1:8" x14ac:dyDescent="0.25">
      <c r="A92181">
        <v>102820</v>
      </c>
      <c r="B92181" s="1" t="s">
        <v>164789</v>
      </c>
      <c r="C92181">
        <v>4712</v>
      </c>
      <c r="D92181">
        <v>10.989999771118164</v>
      </c>
      <c r="E92181" t="b">
        <v>0</v>
      </c>
      <c r="F92181" t="b">
        <v>0</v>
      </c>
      <c r="G92181" t="b">
        <v>0</v>
      </c>
      <c r="H92181" t="b">
        <v>0</v>
      </c>
    </row>
    <row r="92182" spans="1:8" x14ac:dyDescent="0.25">
      <c r="A92182">
        <v>102925</v>
      </c>
      <c r="B92182" s="1" t="s">
        <v>164790</v>
      </c>
      <c r="C92182">
        <v>178</v>
      </c>
      <c r="D92182">
        <v>10.989999771118164</v>
      </c>
      <c r="E92182" t="b">
        <v>0</v>
      </c>
      <c r="F92182" t="b">
        <v>0</v>
      </c>
      <c r="G92182" t="b">
        <v>0</v>
      </c>
      <c r="H92182" t="b">
        <v>0</v>
      </c>
    </row>
    <row r="92183" spans="1:8" x14ac:dyDescent="0.25">
      <c r="A92183">
        <v>102931</v>
      </c>
      <c r="B92183" s="1" t="s">
        <v>164791</v>
      </c>
      <c r="C92183">
        <v>261</v>
      </c>
      <c r="D92183">
        <v>10.989999771118164</v>
      </c>
      <c r="E92183" t="b">
        <v>0</v>
      </c>
      <c r="F92183" t="b">
        <v>0</v>
      </c>
      <c r="G92183" t="b">
        <v>0</v>
      </c>
      <c r="H92183" t="b">
        <v>0</v>
      </c>
    </row>
    <row r="92184" spans="1:8" x14ac:dyDescent="0.25">
      <c r="A92184">
        <v>103099</v>
      </c>
      <c r="B92184" s="1" t="s">
        <v>164792</v>
      </c>
      <c r="C92184">
        <v>8635</v>
      </c>
      <c r="D92184">
        <v>10.989999771118164</v>
      </c>
      <c r="E92184" t="b">
        <v>0</v>
      </c>
      <c r="F92184" t="b">
        <v>0</v>
      </c>
      <c r="G92184" t="b">
        <v>0</v>
      </c>
      <c r="H92184" t="b">
        <v>0</v>
      </c>
    </row>
    <row r="92185" spans="1:8" x14ac:dyDescent="0.25">
      <c r="A92185">
        <v>103237</v>
      </c>
      <c r="B92185" s="1" t="s">
        <v>164793</v>
      </c>
      <c r="C92185">
        <v>10</v>
      </c>
      <c r="D92185">
        <v>10.989999771118164</v>
      </c>
      <c r="E92185" t="b">
        <v>0</v>
      </c>
      <c r="F92185" t="b">
        <v>0</v>
      </c>
      <c r="G92185" t="b">
        <v>0</v>
      </c>
      <c r="H92185" t="b">
        <v>0</v>
      </c>
    </row>
    <row r="92186" spans="1:8" x14ac:dyDescent="0.25">
      <c r="A92186">
        <v>103337</v>
      </c>
      <c r="B92186" s="1" t="s">
        <v>164794</v>
      </c>
      <c r="C92186">
        <v>1417</v>
      </c>
      <c r="D92186">
        <v>10.989999771118164</v>
      </c>
      <c r="E92186" t="b">
        <v>0</v>
      </c>
      <c r="F92186" t="b">
        <v>0</v>
      </c>
      <c r="G92186" t="b">
        <v>0</v>
      </c>
      <c r="H92186" t="b">
        <v>0</v>
      </c>
    </row>
    <row r="92187" spans="1:8" x14ac:dyDescent="0.25">
      <c r="A92187">
        <v>103381</v>
      </c>
      <c r="B92187" s="1" t="s">
        <v>164795</v>
      </c>
      <c r="C92187">
        <v>109</v>
      </c>
      <c r="D92187">
        <v>10.989999771118164</v>
      </c>
      <c r="E92187" t="b">
        <v>0</v>
      </c>
      <c r="F92187" t="b">
        <v>0</v>
      </c>
      <c r="G92187" t="b">
        <v>0</v>
      </c>
      <c r="H92187" t="b">
        <v>0</v>
      </c>
    </row>
    <row r="92188" spans="1:8" x14ac:dyDescent="0.25">
      <c r="A92188">
        <v>103427</v>
      </c>
      <c r="B92188" s="1" t="s">
        <v>164796</v>
      </c>
      <c r="C92188">
        <v>202</v>
      </c>
      <c r="D92188">
        <v>10.989999771118164</v>
      </c>
      <c r="E92188" t="b">
        <v>0</v>
      </c>
      <c r="F92188" t="b">
        <v>0</v>
      </c>
      <c r="G92188" t="b">
        <v>0</v>
      </c>
      <c r="H92188" t="b">
        <v>0</v>
      </c>
    </row>
    <row r="92189" spans="1:8" x14ac:dyDescent="0.25">
      <c r="A92189">
        <v>103436</v>
      </c>
      <c r="B92189" s="1" t="s">
        <v>164797</v>
      </c>
      <c r="C92189">
        <v>145</v>
      </c>
      <c r="D92189">
        <v>10.989999771118164</v>
      </c>
      <c r="E92189" t="b">
        <v>0</v>
      </c>
      <c r="F92189" t="b">
        <v>0</v>
      </c>
      <c r="G92189" t="b">
        <v>0</v>
      </c>
      <c r="H92189" t="b">
        <v>0</v>
      </c>
    </row>
    <row r="92190" spans="1:8" x14ac:dyDescent="0.25">
      <c r="A92190">
        <v>103473</v>
      </c>
      <c r="B92190" s="1" t="s">
        <v>164798</v>
      </c>
      <c r="C92190">
        <v>1675</v>
      </c>
      <c r="D92190">
        <v>10.989999771118164</v>
      </c>
      <c r="E92190" t="b">
        <v>0</v>
      </c>
      <c r="F92190" t="b">
        <v>0</v>
      </c>
      <c r="G92190" t="b">
        <v>0</v>
      </c>
      <c r="H92190" t="b">
        <v>0</v>
      </c>
    </row>
    <row r="92191" spans="1:8" x14ac:dyDescent="0.25">
      <c r="A92191">
        <v>103520</v>
      </c>
      <c r="B92191" s="1" t="s">
        <v>164799</v>
      </c>
      <c r="C92191">
        <v>270</v>
      </c>
      <c r="D92191">
        <v>10.989999771118164</v>
      </c>
      <c r="E92191" t="b">
        <v>0</v>
      </c>
      <c r="F92191" t="b">
        <v>0</v>
      </c>
      <c r="G92191" t="b">
        <v>0</v>
      </c>
      <c r="H92191" t="b">
        <v>0</v>
      </c>
    </row>
    <row r="92192" spans="1:8" x14ac:dyDescent="0.25">
      <c r="A92192">
        <v>103793</v>
      </c>
      <c r="B92192" s="1" t="s">
        <v>164800</v>
      </c>
      <c r="C92192">
        <v>293</v>
      </c>
      <c r="D92192">
        <v>10.989999771118164</v>
      </c>
      <c r="E92192" t="b">
        <v>0</v>
      </c>
      <c r="F92192" t="b">
        <v>0</v>
      </c>
      <c r="G92192" t="b">
        <v>0</v>
      </c>
      <c r="H92192" t="b">
        <v>0</v>
      </c>
    </row>
    <row r="92193" spans="1:8" x14ac:dyDescent="0.25">
      <c r="A92193">
        <v>103829</v>
      </c>
      <c r="B92193" s="1" t="s">
        <v>164801</v>
      </c>
      <c r="C92193">
        <v>1150</v>
      </c>
      <c r="D92193">
        <v>10.989999771118164</v>
      </c>
      <c r="E92193" t="b">
        <v>0</v>
      </c>
      <c r="F92193" t="b">
        <v>0</v>
      </c>
      <c r="G92193" t="b">
        <v>0</v>
      </c>
      <c r="H92193" t="b">
        <v>0</v>
      </c>
    </row>
    <row r="92194" spans="1:8" x14ac:dyDescent="0.25">
      <c r="A92194">
        <v>103990</v>
      </c>
      <c r="B92194" s="1" t="s">
        <v>164802</v>
      </c>
      <c r="C92194">
        <v>316</v>
      </c>
      <c r="D92194">
        <v>10.989999771118164</v>
      </c>
      <c r="E92194" t="b">
        <v>0</v>
      </c>
      <c r="F92194" t="b">
        <v>0</v>
      </c>
      <c r="G92194" t="b">
        <v>0</v>
      </c>
      <c r="H92194" t="b">
        <v>0</v>
      </c>
    </row>
    <row r="92195" spans="1:8" x14ac:dyDescent="0.25">
      <c r="A92195">
        <v>104159</v>
      </c>
      <c r="B92195" s="1" t="s">
        <v>164803</v>
      </c>
      <c r="C92195">
        <v>575</v>
      </c>
      <c r="D92195">
        <v>10.989999771118164</v>
      </c>
      <c r="E92195" t="b">
        <v>0</v>
      </c>
      <c r="F92195" t="b">
        <v>0</v>
      </c>
      <c r="G92195" t="b">
        <v>0</v>
      </c>
      <c r="H92195" t="b">
        <v>0</v>
      </c>
    </row>
    <row r="92196" spans="1:8" x14ac:dyDescent="0.25">
      <c r="A92196">
        <v>104351</v>
      </c>
      <c r="B92196" s="1" t="s">
        <v>164804</v>
      </c>
      <c r="C92196">
        <v>1189</v>
      </c>
      <c r="D92196">
        <v>10.989999771118164</v>
      </c>
      <c r="E92196" t="b">
        <v>0</v>
      </c>
      <c r="F92196" t="b">
        <v>0</v>
      </c>
      <c r="G92196" t="b">
        <v>0</v>
      </c>
      <c r="H92196" t="b">
        <v>0</v>
      </c>
    </row>
    <row r="92197" spans="1:8" x14ac:dyDescent="0.25">
      <c r="A92197">
        <v>104369</v>
      </c>
      <c r="B92197" s="1" t="s">
        <v>164805</v>
      </c>
      <c r="C92197">
        <v>2360</v>
      </c>
      <c r="D92197">
        <v>10.989999771118164</v>
      </c>
      <c r="E92197" t="b">
        <v>0</v>
      </c>
      <c r="F92197" t="b">
        <v>0</v>
      </c>
      <c r="G92197" t="b">
        <v>0</v>
      </c>
      <c r="H92197" t="b">
        <v>0</v>
      </c>
    </row>
    <row r="92198" spans="1:8" x14ac:dyDescent="0.25">
      <c r="A92198">
        <v>104478</v>
      </c>
      <c r="B92198" s="1" t="s">
        <v>164806</v>
      </c>
      <c r="C92198">
        <v>483</v>
      </c>
      <c r="D92198">
        <v>10.989999771118164</v>
      </c>
      <c r="E92198" t="b">
        <v>0</v>
      </c>
      <c r="F92198" t="b">
        <v>0</v>
      </c>
      <c r="G92198" t="b">
        <v>0</v>
      </c>
      <c r="H92198" t="b">
        <v>0</v>
      </c>
    </row>
    <row r="92199" spans="1:8" x14ac:dyDescent="0.25">
      <c r="A92199">
        <v>104490</v>
      </c>
      <c r="B92199" s="1" t="s">
        <v>164807</v>
      </c>
      <c r="C92199">
        <v>2</v>
      </c>
      <c r="D92199">
        <v>10.989999771118164</v>
      </c>
      <c r="E92199" t="b">
        <v>0</v>
      </c>
      <c r="F92199" t="b">
        <v>0</v>
      </c>
      <c r="G92199" t="b">
        <v>0</v>
      </c>
      <c r="H92199" t="b">
        <v>0</v>
      </c>
    </row>
    <row r="92200" spans="1:8" x14ac:dyDescent="0.25">
      <c r="A92200">
        <v>104868</v>
      </c>
      <c r="B92200" s="1" t="s">
        <v>164808</v>
      </c>
      <c r="C92200">
        <v>88</v>
      </c>
      <c r="D92200">
        <v>10.989999771118164</v>
      </c>
      <c r="E92200" t="b">
        <v>0</v>
      </c>
      <c r="F92200" t="b">
        <v>0</v>
      </c>
      <c r="G92200" t="b">
        <v>0</v>
      </c>
      <c r="H92200" t="b">
        <v>0</v>
      </c>
    </row>
    <row r="92201" spans="1:8" x14ac:dyDescent="0.25">
      <c r="A92201">
        <v>104895</v>
      </c>
      <c r="B92201" s="1" t="s">
        <v>164809</v>
      </c>
      <c r="C92201">
        <v>284</v>
      </c>
      <c r="D92201">
        <v>10.989999771118164</v>
      </c>
      <c r="E92201" t="b">
        <v>0</v>
      </c>
      <c r="F92201" t="b">
        <v>0</v>
      </c>
      <c r="G92201" t="b">
        <v>0</v>
      </c>
      <c r="H92201" t="b">
        <v>0</v>
      </c>
    </row>
    <row r="92202" spans="1:8" x14ac:dyDescent="0.25">
      <c r="A92202">
        <v>105059</v>
      </c>
      <c r="B92202" s="1" t="s">
        <v>164810</v>
      </c>
      <c r="C92202">
        <v>1330</v>
      </c>
      <c r="D92202">
        <v>10.989999771118164</v>
      </c>
      <c r="E92202" t="b">
        <v>0</v>
      </c>
      <c r="F92202" t="b">
        <v>0</v>
      </c>
      <c r="G92202" t="b">
        <v>0</v>
      </c>
      <c r="H92202" t="b">
        <v>0</v>
      </c>
    </row>
    <row r="92203" spans="1:8" x14ac:dyDescent="0.25">
      <c r="A92203">
        <v>105333</v>
      </c>
      <c r="B92203" s="1" t="s">
        <v>164811</v>
      </c>
      <c r="C92203">
        <v>273</v>
      </c>
      <c r="D92203">
        <v>10.989999771118164</v>
      </c>
      <c r="E92203" t="b">
        <v>0</v>
      </c>
      <c r="F92203" t="b">
        <v>0</v>
      </c>
      <c r="G92203" t="b">
        <v>0</v>
      </c>
      <c r="H92203" t="b">
        <v>0</v>
      </c>
    </row>
    <row r="92204" spans="1:8" x14ac:dyDescent="0.25">
      <c r="A92204">
        <v>105423</v>
      </c>
      <c r="B92204" s="1" t="s">
        <v>164812</v>
      </c>
      <c r="C92204">
        <v>583</v>
      </c>
      <c r="D92204">
        <v>10.989999771118164</v>
      </c>
      <c r="E92204" t="b">
        <v>0</v>
      </c>
      <c r="F92204" t="b">
        <v>0</v>
      </c>
      <c r="G92204" t="b">
        <v>0</v>
      </c>
      <c r="H92204" t="b">
        <v>0</v>
      </c>
    </row>
    <row r="92205" spans="1:8" x14ac:dyDescent="0.25">
      <c r="A92205">
        <v>105535</v>
      </c>
      <c r="B92205" s="1" t="s">
        <v>164813</v>
      </c>
      <c r="C92205">
        <v>15</v>
      </c>
      <c r="D92205">
        <v>10.989999771118164</v>
      </c>
      <c r="E92205" t="b">
        <v>0</v>
      </c>
      <c r="F92205" t="b">
        <v>0</v>
      </c>
      <c r="G92205" t="b">
        <v>0</v>
      </c>
      <c r="H92205" t="b">
        <v>0</v>
      </c>
    </row>
    <row r="92206" spans="1:8" x14ac:dyDescent="0.25">
      <c r="A92206">
        <v>105559</v>
      </c>
      <c r="B92206" s="1" t="s">
        <v>164814</v>
      </c>
      <c r="C92206">
        <v>667</v>
      </c>
      <c r="D92206">
        <v>10.989999771118164</v>
      </c>
      <c r="E92206" t="b">
        <v>0</v>
      </c>
      <c r="F92206" t="b">
        <v>0</v>
      </c>
      <c r="G92206" t="b">
        <v>0</v>
      </c>
      <c r="H92206" t="b">
        <v>0</v>
      </c>
    </row>
    <row r="92207" spans="1:8" x14ac:dyDescent="0.25">
      <c r="A92207">
        <v>105617</v>
      </c>
      <c r="B92207" s="1" t="s">
        <v>164815</v>
      </c>
      <c r="C92207">
        <v>25</v>
      </c>
      <c r="D92207">
        <v>10.989999771118164</v>
      </c>
      <c r="E92207" t="b">
        <v>0</v>
      </c>
      <c r="F92207" t="b">
        <v>0</v>
      </c>
      <c r="G92207" t="b">
        <v>0</v>
      </c>
      <c r="H92207" t="b">
        <v>0</v>
      </c>
    </row>
    <row r="92208" spans="1:8" x14ac:dyDescent="0.25">
      <c r="A92208">
        <v>105700</v>
      </c>
      <c r="B92208" s="1" t="s">
        <v>164816</v>
      </c>
      <c r="C92208">
        <v>3146</v>
      </c>
      <c r="D92208">
        <v>10.989999771118164</v>
      </c>
      <c r="E92208" t="b">
        <v>0</v>
      </c>
      <c r="F92208" t="b">
        <v>0</v>
      </c>
      <c r="G92208" t="b">
        <v>0</v>
      </c>
      <c r="H92208" t="b">
        <v>0</v>
      </c>
    </row>
    <row r="92209" spans="1:8" x14ac:dyDescent="0.25">
      <c r="A92209">
        <v>105718</v>
      </c>
      <c r="B92209" s="1" t="s">
        <v>164817</v>
      </c>
      <c r="C92209">
        <v>60</v>
      </c>
      <c r="D92209">
        <v>10.989999771118164</v>
      </c>
      <c r="E92209" t="b">
        <v>0</v>
      </c>
      <c r="F92209" t="b">
        <v>0</v>
      </c>
      <c r="G92209" t="b">
        <v>0</v>
      </c>
      <c r="H92209" t="b">
        <v>0</v>
      </c>
    </row>
    <row r="92210" spans="1:8" x14ac:dyDescent="0.25">
      <c r="A92210">
        <v>105724</v>
      </c>
      <c r="B92210" s="1" t="s">
        <v>164818</v>
      </c>
      <c r="C92210">
        <v>859</v>
      </c>
      <c r="D92210">
        <v>10.989999771118164</v>
      </c>
      <c r="E92210" t="b">
        <v>0</v>
      </c>
      <c r="F92210" t="b">
        <v>0</v>
      </c>
      <c r="G92210" t="b">
        <v>0</v>
      </c>
      <c r="H92210" t="b">
        <v>0</v>
      </c>
    </row>
    <row r="92211" spans="1:8" x14ac:dyDescent="0.25">
      <c r="A92211">
        <v>105786</v>
      </c>
      <c r="B92211" s="1" t="s">
        <v>164819</v>
      </c>
      <c r="C92211">
        <v>844</v>
      </c>
      <c r="D92211">
        <v>10.989999771118164</v>
      </c>
      <c r="E92211" t="b">
        <v>0</v>
      </c>
      <c r="F92211" t="b">
        <v>0</v>
      </c>
      <c r="G92211" t="b">
        <v>0</v>
      </c>
      <c r="H92211" t="b">
        <v>0</v>
      </c>
    </row>
    <row r="92212" spans="1:8" x14ac:dyDescent="0.25">
      <c r="A92212">
        <v>105847</v>
      </c>
      <c r="B92212" s="1" t="s">
        <v>164820</v>
      </c>
      <c r="C92212">
        <v>318</v>
      </c>
      <c r="D92212">
        <v>10.989999771118164</v>
      </c>
      <c r="E92212" t="b">
        <v>0</v>
      </c>
      <c r="F92212" t="b">
        <v>0</v>
      </c>
      <c r="G92212" t="b">
        <v>0</v>
      </c>
      <c r="H92212" t="b">
        <v>0</v>
      </c>
    </row>
    <row r="92213" spans="1:8" x14ac:dyDescent="0.25">
      <c r="A92213">
        <v>105922</v>
      </c>
      <c r="B92213" s="1" t="s">
        <v>164821</v>
      </c>
      <c r="C92213">
        <v>1311</v>
      </c>
      <c r="D92213">
        <v>10.989999771118164</v>
      </c>
      <c r="E92213" t="b">
        <v>0</v>
      </c>
      <c r="F92213" t="b">
        <v>0</v>
      </c>
      <c r="G92213" t="b">
        <v>0</v>
      </c>
      <c r="H92213" t="b">
        <v>0</v>
      </c>
    </row>
    <row r="92214" spans="1:8" x14ac:dyDescent="0.25">
      <c r="A92214">
        <v>105928</v>
      </c>
      <c r="B92214" s="1" t="s">
        <v>164822</v>
      </c>
      <c r="C92214">
        <v>203</v>
      </c>
      <c r="D92214">
        <v>10.989999771118164</v>
      </c>
      <c r="E92214" t="b">
        <v>0</v>
      </c>
      <c r="F92214" t="b">
        <v>0</v>
      </c>
      <c r="G92214" t="b">
        <v>0</v>
      </c>
      <c r="H92214" t="b">
        <v>0</v>
      </c>
    </row>
    <row r="92215" spans="1:8" x14ac:dyDescent="0.25">
      <c r="A92215">
        <v>105956</v>
      </c>
      <c r="B92215" s="1" t="s">
        <v>164823</v>
      </c>
      <c r="C92215">
        <v>851</v>
      </c>
      <c r="D92215">
        <v>10.989999771118164</v>
      </c>
      <c r="E92215" t="b">
        <v>0</v>
      </c>
      <c r="F92215" t="b">
        <v>0</v>
      </c>
      <c r="G92215" t="b">
        <v>0</v>
      </c>
      <c r="H92215" t="b">
        <v>0</v>
      </c>
    </row>
    <row r="92216" spans="1:8" x14ac:dyDescent="0.25">
      <c r="A92216">
        <v>105973</v>
      </c>
      <c r="B92216" s="1" t="s">
        <v>164824</v>
      </c>
      <c r="C92216">
        <v>225</v>
      </c>
      <c r="D92216">
        <v>10.989999771118164</v>
      </c>
      <c r="E92216" t="b">
        <v>0</v>
      </c>
      <c r="F92216" t="b">
        <v>0</v>
      </c>
      <c r="G92216" t="b">
        <v>0</v>
      </c>
      <c r="H92216" t="b">
        <v>0</v>
      </c>
    </row>
    <row r="92217" spans="1:8" x14ac:dyDescent="0.25">
      <c r="A92217">
        <v>105982</v>
      </c>
      <c r="B92217" s="1" t="s">
        <v>164825</v>
      </c>
      <c r="C92217">
        <v>1189</v>
      </c>
      <c r="D92217">
        <v>10.989999771118164</v>
      </c>
      <c r="E92217" t="b">
        <v>0</v>
      </c>
      <c r="F92217" t="b">
        <v>0</v>
      </c>
      <c r="G92217" t="b">
        <v>0</v>
      </c>
      <c r="H92217" t="b">
        <v>0</v>
      </c>
    </row>
    <row r="92218" spans="1:8" x14ac:dyDescent="0.25">
      <c r="A92218">
        <v>106149</v>
      </c>
      <c r="B92218" s="1" t="s">
        <v>164826</v>
      </c>
      <c r="C92218">
        <v>48</v>
      </c>
      <c r="D92218">
        <v>10.989999771118164</v>
      </c>
      <c r="E92218" t="b">
        <v>0</v>
      </c>
      <c r="F92218" t="b">
        <v>0</v>
      </c>
      <c r="G92218" t="b">
        <v>0</v>
      </c>
      <c r="H92218" t="b">
        <v>0</v>
      </c>
    </row>
    <row r="92219" spans="1:8" x14ac:dyDescent="0.25">
      <c r="A92219">
        <v>106361</v>
      </c>
      <c r="B92219" s="1" t="s">
        <v>164827</v>
      </c>
      <c r="C92219">
        <v>378</v>
      </c>
      <c r="D92219">
        <v>10.989999771118164</v>
      </c>
      <c r="E92219" t="b">
        <v>0</v>
      </c>
      <c r="F92219" t="b">
        <v>0</v>
      </c>
      <c r="G92219" t="b">
        <v>0</v>
      </c>
      <c r="H92219" t="b">
        <v>0</v>
      </c>
    </row>
    <row r="92220" spans="1:8" x14ac:dyDescent="0.25">
      <c r="A92220">
        <v>106435</v>
      </c>
      <c r="B92220" s="1" t="s">
        <v>164828</v>
      </c>
      <c r="C92220">
        <v>86</v>
      </c>
      <c r="D92220">
        <v>10.989999771118164</v>
      </c>
      <c r="E92220" t="b">
        <v>0</v>
      </c>
      <c r="F92220" t="b">
        <v>0</v>
      </c>
      <c r="G92220" t="b">
        <v>0</v>
      </c>
      <c r="H92220" t="b">
        <v>0</v>
      </c>
    </row>
    <row r="92221" spans="1:8" x14ac:dyDescent="0.25">
      <c r="A92221">
        <v>106492</v>
      </c>
      <c r="B92221" s="1" t="s">
        <v>164829</v>
      </c>
      <c r="C92221">
        <v>594</v>
      </c>
      <c r="D92221">
        <v>10.989999771118164</v>
      </c>
      <c r="E92221" t="b">
        <v>0</v>
      </c>
      <c r="F92221" t="b">
        <v>0</v>
      </c>
      <c r="G92221" t="b">
        <v>0</v>
      </c>
      <c r="H92221" t="b">
        <v>0</v>
      </c>
    </row>
    <row r="92222" spans="1:8" x14ac:dyDescent="0.25">
      <c r="A92222">
        <v>106563</v>
      </c>
      <c r="B92222" s="1" t="s">
        <v>164830</v>
      </c>
      <c r="C92222">
        <v>339</v>
      </c>
      <c r="D92222">
        <v>10.989999771118164</v>
      </c>
      <c r="E92222" t="b">
        <v>0</v>
      </c>
      <c r="F92222" t="b">
        <v>0</v>
      </c>
      <c r="G92222" t="b">
        <v>0</v>
      </c>
      <c r="H92222" t="b">
        <v>0</v>
      </c>
    </row>
    <row r="92223" spans="1:8" x14ac:dyDescent="0.25">
      <c r="A92223">
        <v>106651</v>
      </c>
      <c r="B92223" s="1" t="s">
        <v>164831</v>
      </c>
      <c r="C92223">
        <v>4704</v>
      </c>
      <c r="D92223">
        <v>10.989999771118164</v>
      </c>
      <c r="E92223" t="b">
        <v>0</v>
      </c>
      <c r="F92223" t="b">
        <v>0</v>
      </c>
      <c r="G92223" t="b">
        <v>0</v>
      </c>
      <c r="H92223" t="b">
        <v>0</v>
      </c>
    </row>
    <row r="92224" spans="1:8" x14ac:dyDescent="0.25">
      <c r="A92224">
        <v>106658</v>
      </c>
      <c r="B92224" s="1" t="s">
        <v>164832</v>
      </c>
      <c r="C92224">
        <v>731</v>
      </c>
      <c r="D92224">
        <v>10.989999771118164</v>
      </c>
      <c r="E92224" t="b">
        <v>0</v>
      </c>
      <c r="F92224" t="b">
        <v>0</v>
      </c>
      <c r="G92224" t="b">
        <v>0</v>
      </c>
      <c r="H92224" t="b">
        <v>0</v>
      </c>
    </row>
    <row r="92225" spans="1:8" x14ac:dyDescent="0.25">
      <c r="A92225">
        <v>106761</v>
      </c>
      <c r="B92225" s="1" t="s">
        <v>164833</v>
      </c>
      <c r="C92225">
        <v>158</v>
      </c>
      <c r="D92225">
        <v>10.989999771118164</v>
      </c>
      <c r="E92225" t="b">
        <v>0</v>
      </c>
      <c r="F92225" t="b">
        <v>0</v>
      </c>
      <c r="G92225" t="b">
        <v>0</v>
      </c>
      <c r="H92225" t="b">
        <v>0</v>
      </c>
    </row>
    <row r="92226" spans="1:8" x14ac:dyDescent="0.25">
      <c r="A92226">
        <v>106812</v>
      </c>
      <c r="B92226" s="1" t="s">
        <v>164834</v>
      </c>
      <c r="C92226">
        <v>4709</v>
      </c>
      <c r="D92226">
        <v>10.989999771118164</v>
      </c>
      <c r="E92226" t="b">
        <v>0</v>
      </c>
      <c r="F92226" t="b">
        <v>0</v>
      </c>
      <c r="G92226" t="b">
        <v>0</v>
      </c>
      <c r="H92226" t="b">
        <v>0</v>
      </c>
    </row>
    <row r="92227" spans="1:8" x14ac:dyDescent="0.25">
      <c r="A92227">
        <v>106889</v>
      </c>
      <c r="B92227" s="1" t="s">
        <v>164835</v>
      </c>
      <c r="C92227">
        <v>73</v>
      </c>
      <c r="D92227">
        <v>10.989999771118164</v>
      </c>
      <c r="E92227" t="b">
        <v>0</v>
      </c>
      <c r="F92227" t="b">
        <v>0</v>
      </c>
      <c r="G92227" t="b">
        <v>0</v>
      </c>
      <c r="H92227" t="b">
        <v>0</v>
      </c>
    </row>
    <row r="92228" spans="1:8" x14ac:dyDescent="0.25">
      <c r="A92228">
        <v>106995</v>
      </c>
      <c r="B92228" s="1" t="s">
        <v>164836</v>
      </c>
      <c r="C92228">
        <v>434</v>
      </c>
      <c r="D92228">
        <v>10.989999771118164</v>
      </c>
      <c r="E92228" t="b">
        <v>0</v>
      </c>
      <c r="F92228" t="b">
        <v>0</v>
      </c>
      <c r="G92228" t="b">
        <v>0</v>
      </c>
      <c r="H92228" t="b">
        <v>0</v>
      </c>
    </row>
    <row r="92229" spans="1:8" x14ac:dyDescent="0.25">
      <c r="A92229">
        <v>107280</v>
      </c>
      <c r="B92229" s="1" t="s">
        <v>164837</v>
      </c>
      <c r="C92229">
        <v>794</v>
      </c>
      <c r="D92229">
        <v>10.989999771118164</v>
      </c>
      <c r="E92229" t="b">
        <v>0</v>
      </c>
      <c r="F92229" t="b">
        <v>0</v>
      </c>
      <c r="G92229" t="b">
        <v>0</v>
      </c>
      <c r="H92229" t="b">
        <v>0</v>
      </c>
    </row>
    <row r="92230" spans="1:8" x14ac:dyDescent="0.25">
      <c r="A92230">
        <v>107318</v>
      </c>
      <c r="B92230" s="1" t="s">
        <v>164838</v>
      </c>
      <c r="C92230">
        <v>174</v>
      </c>
      <c r="D92230">
        <v>10.989999771118164</v>
      </c>
      <c r="E92230" t="b">
        <v>0</v>
      </c>
      <c r="F92230" t="b">
        <v>0</v>
      </c>
      <c r="G92230" t="b">
        <v>0</v>
      </c>
      <c r="H92230" t="b">
        <v>0</v>
      </c>
    </row>
    <row r="92231" spans="1:8" x14ac:dyDescent="0.25">
      <c r="A92231">
        <v>107333</v>
      </c>
      <c r="B92231" s="1" t="s">
        <v>164839</v>
      </c>
      <c r="C92231">
        <v>95</v>
      </c>
      <c r="D92231">
        <v>10.989999771118164</v>
      </c>
      <c r="E92231" t="b">
        <v>0</v>
      </c>
      <c r="F92231" t="b">
        <v>0</v>
      </c>
      <c r="G92231" t="b">
        <v>0</v>
      </c>
      <c r="H92231" t="b">
        <v>0</v>
      </c>
    </row>
    <row r="92232" spans="1:8" x14ac:dyDescent="0.25">
      <c r="A92232">
        <v>107425</v>
      </c>
      <c r="B92232" s="1" t="s">
        <v>164840</v>
      </c>
      <c r="C92232">
        <v>1414</v>
      </c>
      <c r="D92232">
        <v>10.989999771118164</v>
      </c>
      <c r="E92232" t="b">
        <v>0</v>
      </c>
      <c r="F92232" t="b">
        <v>0</v>
      </c>
      <c r="G92232" t="b">
        <v>0</v>
      </c>
      <c r="H92232" t="b">
        <v>0</v>
      </c>
    </row>
    <row r="92233" spans="1:8" x14ac:dyDescent="0.25">
      <c r="A92233">
        <v>107454</v>
      </c>
      <c r="B92233" s="1" t="s">
        <v>164841</v>
      </c>
      <c r="C92233">
        <v>389</v>
      </c>
      <c r="D92233">
        <v>10.989999771118164</v>
      </c>
      <c r="E92233" t="b">
        <v>0</v>
      </c>
      <c r="F92233" t="b">
        <v>0</v>
      </c>
      <c r="G92233" t="b">
        <v>0</v>
      </c>
      <c r="H92233" t="b">
        <v>0</v>
      </c>
    </row>
    <row r="92234" spans="1:8" x14ac:dyDescent="0.25">
      <c r="A92234">
        <v>107640</v>
      </c>
      <c r="B92234" s="1" t="s">
        <v>164842</v>
      </c>
      <c r="C92234">
        <v>3414</v>
      </c>
      <c r="D92234">
        <v>10.989999771118164</v>
      </c>
      <c r="E92234" t="b">
        <v>0</v>
      </c>
      <c r="F92234" t="b">
        <v>0</v>
      </c>
      <c r="G92234" t="b">
        <v>0</v>
      </c>
      <c r="H92234" t="b">
        <v>0</v>
      </c>
    </row>
    <row r="92235" spans="1:8" x14ac:dyDescent="0.25">
      <c r="A92235">
        <v>107677</v>
      </c>
      <c r="B92235" s="1" t="s">
        <v>164843</v>
      </c>
      <c r="C92235">
        <v>197</v>
      </c>
      <c r="D92235">
        <v>10.989999771118164</v>
      </c>
      <c r="E92235" t="b">
        <v>0</v>
      </c>
      <c r="F92235" t="b">
        <v>0</v>
      </c>
      <c r="G92235" t="b">
        <v>0</v>
      </c>
      <c r="H92235" t="b">
        <v>0</v>
      </c>
    </row>
    <row r="92236" spans="1:8" x14ac:dyDescent="0.25">
      <c r="A92236">
        <v>107701</v>
      </c>
      <c r="B92236" s="1" t="s">
        <v>164844</v>
      </c>
      <c r="C92236">
        <v>131</v>
      </c>
      <c r="D92236">
        <v>10.989999771118164</v>
      </c>
      <c r="E92236" t="b">
        <v>0</v>
      </c>
      <c r="F92236" t="b">
        <v>0</v>
      </c>
      <c r="G92236" t="b">
        <v>0</v>
      </c>
      <c r="H92236" t="b">
        <v>0</v>
      </c>
    </row>
    <row r="92237" spans="1:8" x14ac:dyDescent="0.25">
      <c r="A92237">
        <v>108006</v>
      </c>
      <c r="B92237" s="1" t="s">
        <v>164845</v>
      </c>
      <c r="C92237">
        <v>2</v>
      </c>
      <c r="D92237">
        <v>10.989999771118164</v>
      </c>
      <c r="E92237" t="b">
        <v>0</v>
      </c>
      <c r="F92237" t="b">
        <v>0</v>
      </c>
      <c r="G92237" t="b">
        <v>0</v>
      </c>
      <c r="H92237" t="b">
        <v>0</v>
      </c>
    </row>
    <row r="92238" spans="1:8" x14ac:dyDescent="0.25">
      <c r="A92238">
        <v>108410</v>
      </c>
      <c r="B92238" s="1" t="s">
        <v>164846</v>
      </c>
      <c r="C92238">
        <v>562</v>
      </c>
      <c r="D92238">
        <v>10.989999771118164</v>
      </c>
      <c r="E92238" t="b">
        <v>0</v>
      </c>
      <c r="F92238" t="b">
        <v>0</v>
      </c>
      <c r="G92238" t="b">
        <v>0</v>
      </c>
      <c r="H92238" t="b">
        <v>0</v>
      </c>
    </row>
    <row r="92239" spans="1:8" x14ac:dyDescent="0.25">
      <c r="A92239">
        <v>108427</v>
      </c>
      <c r="B92239" s="1" t="s">
        <v>164847</v>
      </c>
      <c r="C92239">
        <v>2147</v>
      </c>
      <c r="D92239">
        <v>10.989999771118164</v>
      </c>
      <c r="E92239" t="b">
        <v>0</v>
      </c>
      <c r="F92239" t="b">
        <v>0</v>
      </c>
      <c r="G92239" t="b">
        <v>0</v>
      </c>
      <c r="H92239" t="b">
        <v>0</v>
      </c>
    </row>
    <row r="92240" spans="1:8" x14ac:dyDescent="0.25">
      <c r="A92240">
        <v>108609</v>
      </c>
      <c r="B92240" s="1" t="s">
        <v>164848</v>
      </c>
      <c r="C92240">
        <v>43</v>
      </c>
      <c r="D92240">
        <v>10.989999771118164</v>
      </c>
      <c r="E92240" t="b">
        <v>0</v>
      </c>
      <c r="F92240" t="b">
        <v>0</v>
      </c>
      <c r="G92240" t="b">
        <v>0</v>
      </c>
      <c r="H92240" t="b">
        <v>0</v>
      </c>
    </row>
    <row r="92241" spans="1:8" x14ac:dyDescent="0.25">
      <c r="A92241">
        <v>108736</v>
      </c>
      <c r="B92241" s="1" t="s">
        <v>164849</v>
      </c>
      <c r="C92241">
        <v>243</v>
      </c>
      <c r="D92241">
        <v>10.989999771118164</v>
      </c>
      <c r="E92241" t="b">
        <v>0</v>
      </c>
      <c r="F92241" t="b">
        <v>0</v>
      </c>
      <c r="G92241" t="b">
        <v>0</v>
      </c>
      <c r="H92241" t="b">
        <v>0</v>
      </c>
    </row>
    <row r="92242" spans="1:8" x14ac:dyDescent="0.25">
      <c r="A92242">
        <v>108800</v>
      </c>
      <c r="B92242" s="1" t="s">
        <v>164850</v>
      </c>
      <c r="C92242">
        <v>138</v>
      </c>
      <c r="D92242">
        <v>10.989999771118164</v>
      </c>
      <c r="E92242" t="b">
        <v>0</v>
      </c>
      <c r="F92242" t="b">
        <v>0</v>
      </c>
      <c r="G92242" t="b">
        <v>0</v>
      </c>
      <c r="H92242" t="b">
        <v>0</v>
      </c>
    </row>
    <row r="92243" spans="1:8" x14ac:dyDescent="0.25">
      <c r="A92243">
        <v>108896</v>
      </c>
      <c r="B92243" s="1" t="s">
        <v>164851</v>
      </c>
      <c r="C92243">
        <v>127</v>
      </c>
      <c r="D92243">
        <v>10.989999771118164</v>
      </c>
      <c r="E92243" t="b">
        <v>0</v>
      </c>
      <c r="F92243" t="b">
        <v>0</v>
      </c>
      <c r="G92243" t="b">
        <v>0</v>
      </c>
      <c r="H92243" t="b">
        <v>0</v>
      </c>
    </row>
    <row r="92244" spans="1:8" x14ac:dyDescent="0.25">
      <c r="A92244">
        <v>108905</v>
      </c>
      <c r="B92244" s="1" t="s">
        <v>164852</v>
      </c>
      <c r="C92244">
        <v>17</v>
      </c>
      <c r="D92244">
        <v>10.989999771118164</v>
      </c>
      <c r="E92244" t="b">
        <v>0</v>
      </c>
      <c r="F92244" t="b">
        <v>0</v>
      </c>
      <c r="G92244" t="b">
        <v>0</v>
      </c>
      <c r="H92244" t="b">
        <v>0</v>
      </c>
    </row>
    <row r="92245" spans="1:8" x14ac:dyDescent="0.25">
      <c r="A92245">
        <v>109127</v>
      </c>
      <c r="B92245" s="1" t="s">
        <v>164853</v>
      </c>
      <c r="C92245">
        <v>4453</v>
      </c>
      <c r="D92245">
        <v>10.989999771118164</v>
      </c>
      <c r="E92245" t="b">
        <v>0</v>
      </c>
      <c r="F92245" t="b">
        <v>0</v>
      </c>
      <c r="G92245" t="b">
        <v>0</v>
      </c>
      <c r="H92245" t="b">
        <v>0</v>
      </c>
    </row>
    <row r="92246" spans="1:8" x14ac:dyDescent="0.25">
      <c r="A92246">
        <v>109175</v>
      </c>
      <c r="B92246" s="1" t="s">
        <v>164854</v>
      </c>
      <c r="C92246">
        <v>9</v>
      </c>
      <c r="D92246">
        <v>10.989999771118164</v>
      </c>
      <c r="E92246" t="b">
        <v>0</v>
      </c>
      <c r="F92246" t="b">
        <v>0</v>
      </c>
      <c r="G92246" t="b">
        <v>0</v>
      </c>
      <c r="H92246" t="b">
        <v>0</v>
      </c>
    </row>
    <row r="92247" spans="1:8" x14ac:dyDescent="0.25">
      <c r="A92247">
        <v>109250</v>
      </c>
      <c r="B92247" s="1" t="s">
        <v>164855</v>
      </c>
      <c r="C92247">
        <v>270</v>
      </c>
      <c r="D92247">
        <v>10.989999771118164</v>
      </c>
      <c r="E92247" t="b">
        <v>0</v>
      </c>
      <c r="F92247" t="b">
        <v>0</v>
      </c>
      <c r="G92247" t="b">
        <v>0</v>
      </c>
      <c r="H92247" t="b">
        <v>0</v>
      </c>
    </row>
    <row r="92248" spans="1:8" x14ac:dyDescent="0.25">
      <c r="A92248">
        <v>109313</v>
      </c>
      <c r="B92248" s="1" t="s">
        <v>164856</v>
      </c>
      <c r="C92248">
        <v>19</v>
      </c>
      <c r="D92248">
        <v>10.989999771118164</v>
      </c>
      <c r="E92248" t="b">
        <v>0</v>
      </c>
      <c r="F92248" t="b">
        <v>0</v>
      </c>
      <c r="G92248" t="b">
        <v>0</v>
      </c>
      <c r="H92248" t="b">
        <v>0</v>
      </c>
    </row>
    <row r="92249" spans="1:8" x14ac:dyDescent="0.25">
      <c r="A92249">
        <v>109376</v>
      </c>
      <c r="B92249" s="1" t="s">
        <v>164857</v>
      </c>
      <c r="C92249">
        <v>207</v>
      </c>
      <c r="D92249">
        <v>10.989999771118164</v>
      </c>
      <c r="E92249" t="b">
        <v>0</v>
      </c>
      <c r="F92249" t="b">
        <v>0</v>
      </c>
      <c r="G92249" t="b">
        <v>0</v>
      </c>
      <c r="H92249" t="b">
        <v>0</v>
      </c>
    </row>
    <row r="92250" spans="1:8" x14ac:dyDescent="0.25">
      <c r="A92250">
        <v>109543</v>
      </c>
      <c r="B92250" s="1" t="s">
        <v>164858</v>
      </c>
      <c r="C92250">
        <v>108</v>
      </c>
      <c r="D92250">
        <v>10.989999771118164</v>
      </c>
      <c r="E92250" t="b">
        <v>0</v>
      </c>
      <c r="F92250" t="b">
        <v>0</v>
      </c>
      <c r="G92250" t="b">
        <v>0</v>
      </c>
      <c r="H92250" t="b">
        <v>0</v>
      </c>
    </row>
    <row r="92251" spans="1:8" x14ac:dyDescent="0.25">
      <c r="A92251">
        <v>109619</v>
      </c>
      <c r="B92251" s="1" t="s">
        <v>164859</v>
      </c>
      <c r="C92251">
        <v>1814</v>
      </c>
      <c r="D92251">
        <v>10.989999771118164</v>
      </c>
      <c r="E92251" t="b">
        <v>0</v>
      </c>
      <c r="F92251" t="b">
        <v>0</v>
      </c>
      <c r="G92251" t="b">
        <v>0</v>
      </c>
      <c r="H92251" t="b">
        <v>0</v>
      </c>
    </row>
    <row r="92252" spans="1:8" x14ac:dyDescent="0.25">
      <c r="A92252">
        <v>109858</v>
      </c>
      <c r="B92252" s="1" t="s">
        <v>164860</v>
      </c>
      <c r="C92252">
        <v>14</v>
      </c>
      <c r="D92252">
        <v>10.989999771118164</v>
      </c>
      <c r="E92252" t="b">
        <v>0</v>
      </c>
      <c r="F92252" t="b">
        <v>0</v>
      </c>
      <c r="G92252" t="b">
        <v>0</v>
      </c>
      <c r="H92252" t="b">
        <v>0</v>
      </c>
    </row>
    <row r="92253" spans="1:8" x14ac:dyDescent="0.25">
      <c r="A92253">
        <v>109921</v>
      </c>
      <c r="B92253" s="1" t="s">
        <v>164861</v>
      </c>
      <c r="C92253">
        <v>106</v>
      </c>
      <c r="D92253">
        <v>10.989999771118164</v>
      </c>
      <c r="E92253" t="b">
        <v>0</v>
      </c>
      <c r="F92253" t="b">
        <v>0</v>
      </c>
      <c r="G92253" t="b">
        <v>0</v>
      </c>
      <c r="H92253" t="b">
        <v>0</v>
      </c>
    </row>
    <row r="92254" spans="1:8" x14ac:dyDescent="0.25">
      <c r="A92254">
        <v>110173</v>
      </c>
      <c r="B92254" s="1" t="s">
        <v>164862</v>
      </c>
      <c r="C92254">
        <v>66</v>
      </c>
      <c r="D92254">
        <v>10.989999771118164</v>
      </c>
      <c r="E92254" t="b">
        <v>0</v>
      </c>
      <c r="F92254" t="b">
        <v>0</v>
      </c>
      <c r="G92254" t="b">
        <v>0</v>
      </c>
      <c r="H92254" t="b">
        <v>0</v>
      </c>
    </row>
    <row r="92255" spans="1:8" x14ac:dyDescent="0.25">
      <c r="A92255">
        <v>110200</v>
      </c>
      <c r="B92255" s="1" t="s">
        <v>164863</v>
      </c>
      <c r="C92255">
        <v>338</v>
      </c>
      <c r="D92255">
        <v>10.989999771118164</v>
      </c>
      <c r="E92255" t="b">
        <v>0</v>
      </c>
      <c r="F92255" t="b">
        <v>0</v>
      </c>
      <c r="G92255" t="b">
        <v>0</v>
      </c>
      <c r="H92255" t="b">
        <v>0</v>
      </c>
    </row>
    <row r="92256" spans="1:8" x14ac:dyDescent="0.25">
      <c r="A92256">
        <v>110205</v>
      </c>
      <c r="B92256" s="1" t="s">
        <v>164864</v>
      </c>
      <c r="C92256">
        <v>44</v>
      </c>
      <c r="D92256">
        <v>10.989999771118164</v>
      </c>
      <c r="E92256" t="b">
        <v>0</v>
      </c>
      <c r="F92256" t="b">
        <v>0</v>
      </c>
      <c r="G92256" t="b">
        <v>0</v>
      </c>
      <c r="H92256" t="b">
        <v>0</v>
      </c>
    </row>
    <row r="92257" spans="1:8" x14ac:dyDescent="0.25">
      <c r="A92257">
        <v>110452</v>
      </c>
      <c r="B92257" s="1" t="s">
        <v>164865</v>
      </c>
      <c r="C92257">
        <v>199</v>
      </c>
      <c r="D92257">
        <v>10.989999771118164</v>
      </c>
      <c r="E92257" t="b">
        <v>0</v>
      </c>
      <c r="F92257" t="b">
        <v>0</v>
      </c>
      <c r="G92257" t="b">
        <v>0</v>
      </c>
      <c r="H92257" t="b">
        <v>0</v>
      </c>
    </row>
    <row r="92258" spans="1:8" x14ac:dyDescent="0.25">
      <c r="A92258">
        <v>110609</v>
      </c>
      <c r="B92258" s="1" t="s">
        <v>164866</v>
      </c>
      <c r="C92258">
        <v>388</v>
      </c>
      <c r="D92258">
        <v>10.989999771118164</v>
      </c>
      <c r="E92258" t="b">
        <v>0</v>
      </c>
      <c r="F92258" t="b">
        <v>0</v>
      </c>
      <c r="G92258" t="b">
        <v>0</v>
      </c>
      <c r="H92258" t="b">
        <v>0</v>
      </c>
    </row>
    <row r="92259" spans="1:8" x14ac:dyDescent="0.25">
      <c r="A92259">
        <v>110633</v>
      </c>
      <c r="B92259" s="1" t="s">
        <v>164867</v>
      </c>
      <c r="C92259">
        <v>206</v>
      </c>
      <c r="D92259">
        <v>10.989999771118164</v>
      </c>
      <c r="E92259" t="b">
        <v>0</v>
      </c>
      <c r="F92259" t="b">
        <v>0</v>
      </c>
      <c r="G92259" t="b">
        <v>0</v>
      </c>
      <c r="H92259" t="b">
        <v>0</v>
      </c>
    </row>
    <row r="92260" spans="1:8" x14ac:dyDescent="0.25">
      <c r="A92260">
        <v>110721</v>
      </c>
      <c r="B92260" s="1" t="s">
        <v>164868</v>
      </c>
      <c r="C92260">
        <v>60</v>
      </c>
      <c r="D92260">
        <v>10.989999771118164</v>
      </c>
      <c r="E92260" t="b">
        <v>0</v>
      </c>
      <c r="F92260" t="b">
        <v>0</v>
      </c>
      <c r="G92260" t="b">
        <v>0</v>
      </c>
      <c r="H92260" t="b">
        <v>0</v>
      </c>
    </row>
    <row r="92261" spans="1:8" x14ac:dyDescent="0.25">
      <c r="A92261">
        <v>110800</v>
      </c>
      <c r="B92261" s="1" t="s">
        <v>164869</v>
      </c>
      <c r="C92261">
        <v>35635</v>
      </c>
      <c r="D92261">
        <v>10.989999771118164</v>
      </c>
      <c r="E92261" t="b">
        <v>0</v>
      </c>
      <c r="F92261" t="b">
        <v>0</v>
      </c>
      <c r="G92261" t="b">
        <v>0</v>
      </c>
      <c r="H92261" t="b">
        <v>0</v>
      </c>
    </row>
    <row r="92262" spans="1:8" x14ac:dyDescent="0.25">
      <c r="A92262">
        <v>110848</v>
      </c>
      <c r="B92262" s="1" t="s">
        <v>164870</v>
      </c>
      <c r="C92262">
        <v>1138</v>
      </c>
      <c r="D92262">
        <v>10.989999771118164</v>
      </c>
      <c r="E92262" t="b">
        <v>0</v>
      </c>
      <c r="F92262" t="b">
        <v>0</v>
      </c>
      <c r="G92262" t="b">
        <v>0</v>
      </c>
      <c r="H92262" t="b">
        <v>0</v>
      </c>
    </row>
    <row r="92263" spans="1:8" x14ac:dyDescent="0.25">
      <c r="A92263">
        <v>111038</v>
      </c>
      <c r="B92263" s="1" t="s">
        <v>164871</v>
      </c>
      <c r="C92263">
        <v>736</v>
      </c>
      <c r="D92263">
        <v>10.989999771118164</v>
      </c>
      <c r="E92263" t="b">
        <v>0</v>
      </c>
      <c r="F92263" t="b">
        <v>0</v>
      </c>
      <c r="G92263" t="b">
        <v>0</v>
      </c>
      <c r="H92263" t="b">
        <v>0</v>
      </c>
    </row>
    <row r="92264" spans="1:8" x14ac:dyDescent="0.25">
      <c r="A92264">
        <v>111085</v>
      </c>
      <c r="B92264" s="1" t="s">
        <v>164872</v>
      </c>
      <c r="C92264">
        <v>528</v>
      </c>
      <c r="D92264">
        <v>10.989999771118164</v>
      </c>
      <c r="E92264" t="b">
        <v>0</v>
      </c>
      <c r="F92264" t="b">
        <v>0</v>
      </c>
      <c r="G92264" t="b">
        <v>0</v>
      </c>
      <c r="H92264" t="b">
        <v>0</v>
      </c>
    </row>
    <row r="92265" spans="1:8" x14ac:dyDescent="0.25">
      <c r="A92265">
        <v>111307</v>
      </c>
      <c r="B92265" s="1" t="s">
        <v>164873</v>
      </c>
      <c r="C92265">
        <v>8643</v>
      </c>
      <c r="D92265">
        <v>10.989999771118164</v>
      </c>
      <c r="E92265" t="b">
        <v>0</v>
      </c>
      <c r="F92265" t="b">
        <v>0</v>
      </c>
      <c r="G92265" t="b">
        <v>0</v>
      </c>
      <c r="H92265" t="b">
        <v>0</v>
      </c>
    </row>
    <row r="92266" spans="1:8" x14ac:dyDescent="0.25">
      <c r="A92266">
        <v>111515</v>
      </c>
      <c r="B92266" s="1" t="s">
        <v>164874</v>
      </c>
      <c r="C92266">
        <v>1063</v>
      </c>
      <c r="D92266">
        <v>10.989999771118164</v>
      </c>
      <c r="E92266" t="b">
        <v>0</v>
      </c>
      <c r="F92266" t="b">
        <v>0</v>
      </c>
      <c r="G92266" t="b">
        <v>0</v>
      </c>
      <c r="H92266" t="b">
        <v>0</v>
      </c>
    </row>
    <row r="92267" spans="1:8" x14ac:dyDescent="0.25">
      <c r="A92267">
        <v>111593</v>
      </c>
      <c r="B92267" s="1" t="s">
        <v>164875</v>
      </c>
      <c r="C92267">
        <v>730</v>
      </c>
      <c r="D92267">
        <v>10.989999771118164</v>
      </c>
      <c r="E92267" t="b">
        <v>0</v>
      </c>
      <c r="F92267" t="b">
        <v>0</v>
      </c>
      <c r="G92267" t="b">
        <v>0</v>
      </c>
      <c r="H92267" t="b">
        <v>0</v>
      </c>
    </row>
    <row r="92268" spans="1:8" x14ac:dyDescent="0.25">
      <c r="A92268">
        <v>111601</v>
      </c>
      <c r="B92268" s="1" t="s">
        <v>164876</v>
      </c>
      <c r="C92268">
        <v>180</v>
      </c>
      <c r="D92268">
        <v>10.989999771118164</v>
      </c>
      <c r="E92268" t="b">
        <v>0</v>
      </c>
      <c r="F92268" t="b">
        <v>0</v>
      </c>
      <c r="G92268" t="b">
        <v>0</v>
      </c>
      <c r="H92268" t="b">
        <v>0</v>
      </c>
    </row>
    <row r="92269" spans="1:8" x14ac:dyDescent="0.25">
      <c r="A92269">
        <v>111623</v>
      </c>
      <c r="B92269" s="1" t="s">
        <v>164877</v>
      </c>
      <c r="C92269">
        <v>17</v>
      </c>
      <c r="D92269">
        <v>10.989999771118164</v>
      </c>
      <c r="E92269" t="b">
        <v>0</v>
      </c>
      <c r="F92269" t="b">
        <v>0</v>
      </c>
      <c r="G92269" t="b">
        <v>0</v>
      </c>
      <c r="H92269" t="b">
        <v>0</v>
      </c>
    </row>
    <row r="92270" spans="1:8" x14ac:dyDescent="0.25">
      <c r="A92270">
        <v>111750</v>
      </c>
      <c r="B92270" s="1" t="s">
        <v>164878</v>
      </c>
      <c r="C92270">
        <v>52</v>
      </c>
      <c r="D92270">
        <v>10.989999771118164</v>
      </c>
      <c r="E92270" t="b">
        <v>0</v>
      </c>
      <c r="F92270" t="b">
        <v>0</v>
      </c>
      <c r="G92270" t="b">
        <v>0</v>
      </c>
      <c r="H92270" t="b">
        <v>0</v>
      </c>
    </row>
    <row r="92271" spans="1:8" x14ac:dyDescent="0.25">
      <c r="A92271">
        <v>111834</v>
      </c>
      <c r="B92271" s="1" t="s">
        <v>164879</v>
      </c>
      <c r="C92271">
        <v>219</v>
      </c>
      <c r="D92271">
        <v>10.989999771118164</v>
      </c>
      <c r="E92271" t="b">
        <v>0</v>
      </c>
      <c r="F92271" t="b">
        <v>0</v>
      </c>
      <c r="G92271" t="b">
        <v>0</v>
      </c>
      <c r="H92271" t="b">
        <v>0</v>
      </c>
    </row>
    <row r="92272" spans="1:8" x14ac:dyDescent="0.25">
      <c r="A92272">
        <v>111951</v>
      </c>
      <c r="B92272" s="1" t="s">
        <v>164880</v>
      </c>
      <c r="C92272">
        <v>81</v>
      </c>
      <c r="D92272">
        <v>10.989999771118164</v>
      </c>
      <c r="E92272" t="b">
        <v>0</v>
      </c>
      <c r="F92272" t="b">
        <v>0</v>
      </c>
      <c r="G92272" t="b">
        <v>0</v>
      </c>
      <c r="H92272" t="b">
        <v>0</v>
      </c>
    </row>
    <row r="92273" spans="1:8" x14ac:dyDescent="0.25">
      <c r="A92273">
        <v>112210</v>
      </c>
      <c r="B92273" s="1" t="s">
        <v>164881</v>
      </c>
      <c r="C92273">
        <v>61</v>
      </c>
      <c r="D92273">
        <v>10.989999771118164</v>
      </c>
      <c r="E92273" t="b">
        <v>0</v>
      </c>
      <c r="F92273" t="b">
        <v>0</v>
      </c>
      <c r="G92273" t="b">
        <v>0</v>
      </c>
      <c r="H92273" t="b">
        <v>0</v>
      </c>
    </row>
    <row r="92274" spans="1:8" x14ac:dyDescent="0.25">
      <c r="A92274">
        <v>112305</v>
      </c>
      <c r="B92274" s="1" t="s">
        <v>164882</v>
      </c>
      <c r="C92274">
        <v>31</v>
      </c>
      <c r="D92274">
        <v>10.989999771118164</v>
      </c>
      <c r="E92274" t="b">
        <v>0</v>
      </c>
      <c r="F92274" t="b">
        <v>0</v>
      </c>
      <c r="G92274" t="b">
        <v>0</v>
      </c>
      <c r="H92274" t="b">
        <v>0</v>
      </c>
    </row>
    <row r="92275" spans="1:8" x14ac:dyDescent="0.25">
      <c r="A92275">
        <v>112404</v>
      </c>
      <c r="B92275" s="1" t="s">
        <v>164883</v>
      </c>
      <c r="C92275">
        <v>2828</v>
      </c>
      <c r="D92275">
        <v>10.989999771118164</v>
      </c>
      <c r="E92275" t="b">
        <v>0</v>
      </c>
      <c r="F92275" t="b">
        <v>0</v>
      </c>
      <c r="G92275" t="b">
        <v>0</v>
      </c>
      <c r="H92275" t="b">
        <v>0</v>
      </c>
    </row>
    <row r="92276" spans="1:8" x14ac:dyDescent="0.25">
      <c r="A92276">
        <v>112406</v>
      </c>
      <c r="B92276" s="1" t="s">
        <v>164884</v>
      </c>
      <c r="C92276">
        <v>252</v>
      </c>
      <c r="D92276">
        <v>10.989999771118164</v>
      </c>
      <c r="E92276" t="b">
        <v>0</v>
      </c>
      <c r="F92276" t="b">
        <v>0</v>
      </c>
      <c r="G92276" t="b">
        <v>0</v>
      </c>
      <c r="H92276" t="b">
        <v>0</v>
      </c>
    </row>
    <row r="92277" spans="1:8" x14ac:dyDescent="0.25">
      <c r="A92277">
        <v>112485</v>
      </c>
      <c r="B92277" s="1" t="s">
        <v>164885</v>
      </c>
      <c r="C92277">
        <v>4590</v>
      </c>
      <c r="D92277">
        <v>10.989999771118164</v>
      </c>
      <c r="E92277" t="b">
        <v>0</v>
      </c>
      <c r="F92277" t="b">
        <v>0</v>
      </c>
      <c r="G92277" t="b">
        <v>0</v>
      </c>
      <c r="H92277" t="b">
        <v>0</v>
      </c>
    </row>
    <row r="92278" spans="1:8" x14ac:dyDescent="0.25">
      <c r="A92278">
        <v>112512</v>
      </c>
      <c r="B92278" s="1" t="s">
        <v>164886</v>
      </c>
      <c r="C92278">
        <v>2176</v>
      </c>
      <c r="D92278">
        <v>10.989999771118164</v>
      </c>
      <c r="E92278" t="b">
        <v>0</v>
      </c>
      <c r="F92278" t="b">
        <v>0</v>
      </c>
      <c r="G92278" t="b">
        <v>0</v>
      </c>
      <c r="H92278" t="b">
        <v>0</v>
      </c>
    </row>
    <row r="92279" spans="1:8" x14ac:dyDescent="0.25">
      <c r="A92279">
        <v>112895</v>
      </c>
      <c r="B92279" s="1" t="s">
        <v>164887</v>
      </c>
      <c r="C92279">
        <v>146</v>
      </c>
      <c r="D92279">
        <v>10.989999771118164</v>
      </c>
      <c r="E92279" t="b">
        <v>0</v>
      </c>
      <c r="F92279" t="b">
        <v>0</v>
      </c>
      <c r="G92279" t="b">
        <v>0</v>
      </c>
      <c r="H92279" t="b">
        <v>0</v>
      </c>
    </row>
    <row r="92280" spans="1:8" x14ac:dyDescent="0.25">
      <c r="A92280">
        <v>113026</v>
      </c>
      <c r="B92280" s="1" t="s">
        <v>164888</v>
      </c>
      <c r="C92280">
        <v>1652</v>
      </c>
      <c r="D92280">
        <v>10.989999771118164</v>
      </c>
      <c r="E92280" t="b">
        <v>0</v>
      </c>
      <c r="F92280" t="b">
        <v>0</v>
      </c>
      <c r="G92280" t="b">
        <v>0</v>
      </c>
      <c r="H92280" t="b">
        <v>0</v>
      </c>
    </row>
    <row r="92281" spans="1:8" x14ac:dyDescent="0.25">
      <c r="A92281">
        <v>113133</v>
      </c>
      <c r="B92281" s="1" t="s">
        <v>164889</v>
      </c>
      <c r="C92281">
        <v>242</v>
      </c>
      <c r="D92281">
        <v>10.989999771118164</v>
      </c>
      <c r="E92281" t="b">
        <v>0</v>
      </c>
      <c r="F92281" t="b">
        <v>0</v>
      </c>
      <c r="G92281" t="b">
        <v>0</v>
      </c>
      <c r="H92281" t="b">
        <v>0</v>
      </c>
    </row>
    <row r="92282" spans="1:8" x14ac:dyDescent="0.25">
      <c r="A92282">
        <v>113189</v>
      </c>
      <c r="B92282" s="1" t="s">
        <v>164890</v>
      </c>
      <c r="C92282">
        <v>250</v>
      </c>
      <c r="D92282">
        <v>10.989999771118164</v>
      </c>
      <c r="E92282" t="b">
        <v>0</v>
      </c>
      <c r="F92282" t="b">
        <v>0</v>
      </c>
      <c r="G92282" t="b">
        <v>0</v>
      </c>
      <c r="H92282" t="b">
        <v>0</v>
      </c>
    </row>
    <row r="92283" spans="1:8" x14ac:dyDescent="0.25">
      <c r="A92283">
        <v>113206</v>
      </c>
      <c r="B92283" s="1" t="s">
        <v>164891</v>
      </c>
      <c r="C92283">
        <v>828</v>
      </c>
      <c r="D92283">
        <v>10.989999771118164</v>
      </c>
      <c r="E92283" t="b">
        <v>0</v>
      </c>
      <c r="F92283" t="b">
        <v>0</v>
      </c>
      <c r="G92283" t="b">
        <v>0</v>
      </c>
      <c r="H92283" t="b">
        <v>0</v>
      </c>
    </row>
    <row r="92284" spans="1:8" x14ac:dyDescent="0.25">
      <c r="A92284">
        <v>113264</v>
      </c>
      <c r="B92284" s="1" t="s">
        <v>164892</v>
      </c>
      <c r="C92284">
        <v>598</v>
      </c>
      <c r="D92284">
        <v>10.989999771118164</v>
      </c>
      <c r="E92284" t="b">
        <v>0</v>
      </c>
      <c r="F92284" t="b">
        <v>0</v>
      </c>
      <c r="G92284" t="b">
        <v>0</v>
      </c>
      <c r="H92284" t="b">
        <v>0</v>
      </c>
    </row>
    <row r="92285" spans="1:8" x14ac:dyDescent="0.25">
      <c r="A92285">
        <v>113520</v>
      </c>
      <c r="B92285" s="1" t="s">
        <v>164893</v>
      </c>
      <c r="C92285">
        <v>1735</v>
      </c>
      <c r="D92285">
        <v>10.989999771118164</v>
      </c>
      <c r="E92285" t="b">
        <v>0</v>
      </c>
      <c r="F92285" t="b">
        <v>0</v>
      </c>
      <c r="G92285" t="b">
        <v>0</v>
      </c>
      <c r="H92285" t="b">
        <v>0</v>
      </c>
    </row>
    <row r="92286" spans="1:8" x14ac:dyDescent="0.25">
      <c r="A92286">
        <v>113670</v>
      </c>
      <c r="B92286" s="1" t="s">
        <v>164894</v>
      </c>
      <c r="C92286">
        <v>80</v>
      </c>
      <c r="D92286">
        <v>10.989999771118164</v>
      </c>
      <c r="E92286" t="b">
        <v>0</v>
      </c>
      <c r="F92286" t="b">
        <v>0</v>
      </c>
      <c r="G92286" t="b">
        <v>0</v>
      </c>
      <c r="H92286" t="b">
        <v>0</v>
      </c>
    </row>
    <row r="92287" spans="1:8" x14ac:dyDescent="0.25">
      <c r="A92287">
        <v>113675</v>
      </c>
      <c r="B92287" s="1" t="s">
        <v>164895</v>
      </c>
      <c r="C92287">
        <v>337</v>
      </c>
      <c r="D92287">
        <v>10.989999771118164</v>
      </c>
      <c r="E92287" t="b">
        <v>0</v>
      </c>
      <c r="F92287" t="b">
        <v>0</v>
      </c>
      <c r="G92287" t="b">
        <v>0</v>
      </c>
      <c r="H92287" t="b">
        <v>0</v>
      </c>
    </row>
    <row r="92288" spans="1:8" x14ac:dyDescent="0.25">
      <c r="A92288">
        <v>113692</v>
      </c>
      <c r="B92288" s="1" t="s">
        <v>164896</v>
      </c>
      <c r="C92288">
        <v>1933</v>
      </c>
      <c r="D92288">
        <v>10.989999771118164</v>
      </c>
      <c r="E92288" t="b">
        <v>0</v>
      </c>
      <c r="F92288" t="b">
        <v>0</v>
      </c>
      <c r="G92288" t="b">
        <v>0</v>
      </c>
      <c r="H92288" t="b">
        <v>0</v>
      </c>
    </row>
    <row r="92289" spans="1:8" x14ac:dyDescent="0.25">
      <c r="A92289">
        <v>113701</v>
      </c>
      <c r="B92289" s="1" t="s">
        <v>164897</v>
      </c>
      <c r="C92289">
        <v>50</v>
      </c>
      <c r="D92289">
        <v>10.989999771118164</v>
      </c>
      <c r="E92289" t="b">
        <v>0</v>
      </c>
      <c r="F92289" t="b">
        <v>0</v>
      </c>
      <c r="G92289" t="b">
        <v>0</v>
      </c>
      <c r="H92289" t="b">
        <v>0</v>
      </c>
    </row>
    <row r="92290" spans="1:8" x14ac:dyDescent="0.25">
      <c r="A92290">
        <v>113729</v>
      </c>
      <c r="B92290" s="1" t="s">
        <v>164898</v>
      </c>
      <c r="C92290">
        <v>50</v>
      </c>
      <c r="D92290">
        <v>10.989999771118164</v>
      </c>
      <c r="E92290" t="b">
        <v>0</v>
      </c>
      <c r="F92290" t="b">
        <v>0</v>
      </c>
      <c r="G92290" t="b">
        <v>0</v>
      </c>
      <c r="H92290" t="b">
        <v>0</v>
      </c>
    </row>
    <row r="92291" spans="1:8" x14ac:dyDescent="0.25">
      <c r="A92291">
        <v>113828</v>
      </c>
      <c r="B92291" s="1" t="s">
        <v>164899</v>
      </c>
      <c r="C92291">
        <v>5189</v>
      </c>
      <c r="D92291">
        <v>10.989999771118164</v>
      </c>
      <c r="E92291" t="b">
        <v>0</v>
      </c>
      <c r="F92291" t="b">
        <v>0</v>
      </c>
      <c r="G92291" t="b">
        <v>0</v>
      </c>
      <c r="H92291" t="b">
        <v>0</v>
      </c>
    </row>
    <row r="92292" spans="1:8" x14ac:dyDescent="0.25">
      <c r="A92292">
        <v>113829</v>
      </c>
      <c r="B92292" s="1" t="s">
        <v>164900</v>
      </c>
      <c r="C92292">
        <v>392</v>
      </c>
      <c r="D92292">
        <v>10.989999771118164</v>
      </c>
      <c r="E92292" t="b">
        <v>0</v>
      </c>
      <c r="F92292" t="b">
        <v>0</v>
      </c>
      <c r="G92292" t="b">
        <v>0</v>
      </c>
      <c r="H92292" t="b">
        <v>0</v>
      </c>
    </row>
    <row r="92293" spans="1:8" x14ac:dyDescent="0.25">
      <c r="A92293">
        <v>113830</v>
      </c>
      <c r="B92293" s="1" t="s">
        <v>164901</v>
      </c>
      <c r="C92293">
        <v>17</v>
      </c>
      <c r="D92293">
        <v>10.989999771118164</v>
      </c>
      <c r="E92293" t="b">
        <v>0</v>
      </c>
      <c r="F92293" t="b">
        <v>0</v>
      </c>
      <c r="G92293" t="b">
        <v>0</v>
      </c>
      <c r="H92293" t="b">
        <v>0</v>
      </c>
    </row>
    <row r="92294" spans="1:8" x14ac:dyDescent="0.25">
      <c r="A92294">
        <v>114248</v>
      </c>
      <c r="B92294" s="1" t="s">
        <v>164902</v>
      </c>
      <c r="C92294">
        <v>431</v>
      </c>
      <c r="D92294">
        <v>10.989999771118164</v>
      </c>
      <c r="E92294" t="b">
        <v>0</v>
      </c>
      <c r="F92294" t="b">
        <v>0</v>
      </c>
      <c r="G92294" t="b">
        <v>0</v>
      </c>
      <c r="H92294" t="b">
        <v>0</v>
      </c>
    </row>
    <row r="92295" spans="1:8" x14ac:dyDescent="0.25">
      <c r="A92295">
        <v>114299</v>
      </c>
      <c r="B92295" s="1" t="s">
        <v>164903</v>
      </c>
      <c r="C92295">
        <v>21</v>
      </c>
      <c r="D92295">
        <v>10.989999771118164</v>
      </c>
      <c r="E92295" t="b">
        <v>0</v>
      </c>
      <c r="F92295" t="b">
        <v>0</v>
      </c>
      <c r="G92295" t="b">
        <v>0</v>
      </c>
      <c r="H92295" t="b">
        <v>0</v>
      </c>
    </row>
    <row r="92296" spans="1:8" x14ac:dyDescent="0.25">
      <c r="A92296">
        <v>114456</v>
      </c>
      <c r="B92296" s="1" t="s">
        <v>164904</v>
      </c>
      <c r="C92296">
        <v>67</v>
      </c>
      <c r="D92296">
        <v>10.989999771118164</v>
      </c>
      <c r="E92296" t="b">
        <v>0</v>
      </c>
      <c r="F92296" t="b">
        <v>0</v>
      </c>
      <c r="G92296" t="b">
        <v>0</v>
      </c>
      <c r="H92296" t="b">
        <v>0</v>
      </c>
    </row>
    <row r="92297" spans="1:8" x14ac:dyDescent="0.25">
      <c r="A92297">
        <v>114658</v>
      </c>
      <c r="B92297" s="1" t="s">
        <v>164905</v>
      </c>
      <c r="C92297">
        <v>9</v>
      </c>
      <c r="D92297">
        <v>10.989999771118164</v>
      </c>
      <c r="E92297" t="b">
        <v>0</v>
      </c>
      <c r="F92297" t="b">
        <v>0</v>
      </c>
      <c r="G92297" t="b">
        <v>0</v>
      </c>
      <c r="H92297" t="b">
        <v>0</v>
      </c>
    </row>
    <row r="92298" spans="1:8" x14ac:dyDescent="0.25">
      <c r="A92298">
        <v>114782</v>
      </c>
      <c r="B92298" s="1" t="s">
        <v>164906</v>
      </c>
      <c r="C92298">
        <v>16</v>
      </c>
      <c r="D92298">
        <v>10.989999771118164</v>
      </c>
      <c r="E92298" t="b">
        <v>0</v>
      </c>
      <c r="F92298" t="b">
        <v>0</v>
      </c>
      <c r="G92298" t="b">
        <v>0</v>
      </c>
      <c r="H92298" t="b">
        <v>0</v>
      </c>
    </row>
    <row r="92299" spans="1:8" x14ac:dyDescent="0.25">
      <c r="A92299">
        <v>114797</v>
      </c>
      <c r="B92299" s="1" t="s">
        <v>164907</v>
      </c>
      <c r="C92299">
        <v>18</v>
      </c>
      <c r="D92299">
        <v>10.989999771118164</v>
      </c>
      <c r="E92299" t="b">
        <v>0</v>
      </c>
      <c r="F92299" t="b">
        <v>0</v>
      </c>
      <c r="G92299" t="b">
        <v>0</v>
      </c>
      <c r="H92299" t="b">
        <v>0</v>
      </c>
    </row>
    <row r="92300" spans="1:8" x14ac:dyDescent="0.25">
      <c r="A92300">
        <v>114877</v>
      </c>
      <c r="B92300" s="1" t="s">
        <v>164908</v>
      </c>
      <c r="C92300">
        <v>262</v>
      </c>
      <c r="D92300">
        <v>10.989999771118164</v>
      </c>
      <c r="E92300" t="b">
        <v>0</v>
      </c>
      <c r="F92300" t="b">
        <v>0</v>
      </c>
      <c r="G92300" t="b">
        <v>0</v>
      </c>
      <c r="H92300" t="b">
        <v>0</v>
      </c>
    </row>
    <row r="92301" spans="1:8" x14ac:dyDescent="0.25">
      <c r="A92301">
        <v>115111</v>
      </c>
      <c r="B92301" s="1" t="s">
        <v>164909</v>
      </c>
      <c r="C92301">
        <v>86</v>
      </c>
      <c r="D92301">
        <v>10.989999771118164</v>
      </c>
      <c r="E92301" t="b">
        <v>0</v>
      </c>
      <c r="F92301" t="b">
        <v>0</v>
      </c>
      <c r="G92301" t="b">
        <v>0</v>
      </c>
      <c r="H92301" t="b">
        <v>0</v>
      </c>
    </row>
    <row r="92302" spans="1:8" x14ac:dyDescent="0.25">
      <c r="A92302">
        <v>115188</v>
      </c>
      <c r="B92302" s="1" t="s">
        <v>164910</v>
      </c>
      <c r="C92302">
        <v>319</v>
      </c>
      <c r="D92302">
        <v>10.989999771118164</v>
      </c>
      <c r="E92302" t="b">
        <v>0</v>
      </c>
      <c r="F92302" t="b">
        <v>0</v>
      </c>
      <c r="G92302" t="b">
        <v>0</v>
      </c>
      <c r="H92302" t="b">
        <v>0</v>
      </c>
    </row>
    <row r="92303" spans="1:8" x14ac:dyDescent="0.25">
      <c r="A92303">
        <v>115214</v>
      </c>
      <c r="B92303" s="1" t="s">
        <v>164911</v>
      </c>
      <c r="C92303">
        <v>881</v>
      </c>
      <c r="D92303">
        <v>10.989999771118164</v>
      </c>
      <c r="E92303" t="b">
        <v>0</v>
      </c>
      <c r="F92303" t="b">
        <v>0</v>
      </c>
      <c r="G92303" t="b">
        <v>0</v>
      </c>
      <c r="H92303" t="b">
        <v>0</v>
      </c>
    </row>
    <row r="92304" spans="1:8" x14ac:dyDescent="0.25">
      <c r="A92304">
        <v>115259</v>
      </c>
      <c r="B92304" s="1" t="s">
        <v>164912</v>
      </c>
      <c r="C92304">
        <v>529</v>
      </c>
      <c r="D92304">
        <v>10.989999771118164</v>
      </c>
      <c r="E92304" t="b">
        <v>0</v>
      </c>
      <c r="F92304" t="b">
        <v>0</v>
      </c>
      <c r="G92304" t="b">
        <v>0</v>
      </c>
      <c r="H92304" t="b">
        <v>0</v>
      </c>
    </row>
    <row r="92305" spans="1:8" x14ac:dyDescent="0.25">
      <c r="A92305">
        <v>115306</v>
      </c>
      <c r="B92305" s="1" t="s">
        <v>164913</v>
      </c>
      <c r="C92305">
        <v>7</v>
      </c>
      <c r="D92305">
        <v>10.989999771118164</v>
      </c>
      <c r="E92305" t="b">
        <v>0</v>
      </c>
      <c r="F92305" t="b">
        <v>0</v>
      </c>
      <c r="G92305" t="b">
        <v>0</v>
      </c>
      <c r="H92305" t="b">
        <v>0</v>
      </c>
    </row>
    <row r="92306" spans="1:8" x14ac:dyDescent="0.25">
      <c r="A92306">
        <v>115373</v>
      </c>
      <c r="B92306" s="1" t="s">
        <v>164914</v>
      </c>
      <c r="C92306">
        <v>130</v>
      </c>
      <c r="D92306">
        <v>10.989999771118164</v>
      </c>
      <c r="E92306" t="b">
        <v>0</v>
      </c>
      <c r="F92306" t="b">
        <v>0</v>
      </c>
      <c r="G92306" t="b">
        <v>0</v>
      </c>
      <c r="H92306" t="b">
        <v>0</v>
      </c>
    </row>
    <row r="92307" spans="1:8" x14ac:dyDescent="0.25">
      <c r="A92307">
        <v>115504</v>
      </c>
      <c r="B92307" s="1" t="s">
        <v>164915</v>
      </c>
      <c r="C92307">
        <v>496</v>
      </c>
      <c r="D92307">
        <v>10.989999771118164</v>
      </c>
      <c r="E92307" t="b">
        <v>0</v>
      </c>
      <c r="F92307" t="b">
        <v>0</v>
      </c>
      <c r="G92307" t="b">
        <v>0</v>
      </c>
      <c r="H92307" t="b">
        <v>0</v>
      </c>
    </row>
    <row r="92308" spans="1:8" x14ac:dyDescent="0.25">
      <c r="A92308">
        <v>115669</v>
      </c>
      <c r="B92308" s="1" t="s">
        <v>164916</v>
      </c>
      <c r="C92308">
        <v>27</v>
      </c>
      <c r="D92308">
        <v>10.989999771118164</v>
      </c>
      <c r="E92308" t="b">
        <v>0</v>
      </c>
      <c r="F92308" t="b">
        <v>0</v>
      </c>
      <c r="G92308" t="b">
        <v>0</v>
      </c>
      <c r="H92308" t="b">
        <v>0</v>
      </c>
    </row>
    <row r="92309" spans="1:8" x14ac:dyDescent="0.25">
      <c r="A92309">
        <v>115670</v>
      </c>
      <c r="B92309" s="1" t="s">
        <v>164917</v>
      </c>
      <c r="C92309">
        <v>890</v>
      </c>
      <c r="D92309">
        <v>10.989999771118164</v>
      </c>
      <c r="E92309" t="b">
        <v>0</v>
      </c>
      <c r="F92309" t="b">
        <v>0</v>
      </c>
      <c r="G92309" t="b">
        <v>0</v>
      </c>
      <c r="H92309" t="b">
        <v>0</v>
      </c>
    </row>
    <row r="92310" spans="1:8" x14ac:dyDescent="0.25">
      <c r="A92310">
        <v>115704</v>
      </c>
      <c r="B92310" s="1" t="s">
        <v>164918</v>
      </c>
      <c r="C92310">
        <v>689</v>
      </c>
      <c r="D92310">
        <v>10.989999771118164</v>
      </c>
      <c r="E92310" t="b">
        <v>0</v>
      </c>
      <c r="F92310" t="b">
        <v>0</v>
      </c>
      <c r="G92310" t="b">
        <v>0</v>
      </c>
      <c r="H92310" t="b">
        <v>0</v>
      </c>
    </row>
    <row r="92311" spans="1:8" x14ac:dyDescent="0.25">
      <c r="A92311">
        <v>115745</v>
      </c>
      <c r="B92311" s="1" t="s">
        <v>164919</v>
      </c>
      <c r="C92311">
        <v>558</v>
      </c>
      <c r="D92311">
        <v>10.989999771118164</v>
      </c>
      <c r="E92311" t="b">
        <v>0</v>
      </c>
      <c r="F92311" t="b">
        <v>0</v>
      </c>
      <c r="G92311" t="b">
        <v>0</v>
      </c>
      <c r="H92311" t="b">
        <v>0</v>
      </c>
    </row>
    <row r="92312" spans="1:8" x14ac:dyDescent="0.25">
      <c r="A92312">
        <v>115823</v>
      </c>
      <c r="B92312" s="1" t="s">
        <v>164920</v>
      </c>
      <c r="C92312">
        <v>1</v>
      </c>
      <c r="D92312">
        <v>10.989999771118164</v>
      </c>
      <c r="E92312" t="b">
        <v>0</v>
      </c>
      <c r="F92312" t="b">
        <v>0</v>
      </c>
      <c r="G92312" t="b">
        <v>0</v>
      </c>
      <c r="H92312" t="b">
        <v>0</v>
      </c>
    </row>
    <row r="92313" spans="1:8" x14ac:dyDescent="0.25">
      <c r="A92313">
        <v>116060</v>
      </c>
      <c r="B92313" s="1" t="s">
        <v>164921</v>
      </c>
      <c r="C92313">
        <v>1666</v>
      </c>
      <c r="D92313">
        <v>10.989999771118164</v>
      </c>
      <c r="E92313" t="b">
        <v>0</v>
      </c>
      <c r="F92313" t="b">
        <v>0</v>
      </c>
      <c r="G92313" t="b">
        <v>0</v>
      </c>
      <c r="H92313" t="b">
        <v>0</v>
      </c>
    </row>
    <row r="92314" spans="1:8" x14ac:dyDescent="0.25">
      <c r="A92314">
        <v>116321</v>
      </c>
      <c r="B92314" s="1" t="s">
        <v>164922</v>
      </c>
      <c r="C92314">
        <v>61</v>
      </c>
      <c r="D92314">
        <v>10.989999771118164</v>
      </c>
      <c r="E92314" t="b">
        <v>0</v>
      </c>
      <c r="F92314" t="b">
        <v>0</v>
      </c>
      <c r="G92314" t="b">
        <v>0</v>
      </c>
      <c r="H92314" t="b">
        <v>0</v>
      </c>
    </row>
    <row r="92315" spans="1:8" x14ac:dyDescent="0.25">
      <c r="A92315">
        <v>116396</v>
      </c>
      <c r="B92315" s="1" t="s">
        <v>164923</v>
      </c>
      <c r="C92315">
        <v>34</v>
      </c>
      <c r="D92315">
        <v>10.989999771118164</v>
      </c>
      <c r="E92315" t="b">
        <v>0</v>
      </c>
      <c r="F92315" t="b">
        <v>0</v>
      </c>
      <c r="G92315" t="b">
        <v>0</v>
      </c>
      <c r="H92315" t="b">
        <v>0</v>
      </c>
    </row>
    <row r="92316" spans="1:8" x14ac:dyDescent="0.25">
      <c r="A92316">
        <v>116450</v>
      </c>
      <c r="B92316" s="1" t="s">
        <v>164924</v>
      </c>
      <c r="C92316">
        <v>112</v>
      </c>
      <c r="D92316">
        <v>10.989999771118164</v>
      </c>
      <c r="E92316" t="b">
        <v>0</v>
      </c>
      <c r="F92316" t="b">
        <v>0</v>
      </c>
      <c r="G92316" t="b">
        <v>0</v>
      </c>
      <c r="H92316" t="b">
        <v>0</v>
      </c>
    </row>
    <row r="92317" spans="1:8" x14ac:dyDescent="0.25">
      <c r="A92317">
        <v>116621</v>
      </c>
      <c r="B92317" s="1" t="s">
        <v>164925</v>
      </c>
      <c r="C92317">
        <v>869</v>
      </c>
      <c r="D92317">
        <v>10.989999771118164</v>
      </c>
      <c r="E92317" t="b">
        <v>0</v>
      </c>
      <c r="F92317" t="b">
        <v>0</v>
      </c>
      <c r="G92317" t="b">
        <v>0</v>
      </c>
      <c r="H92317" t="b">
        <v>0</v>
      </c>
    </row>
    <row r="92318" spans="1:8" x14ac:dyDescent="0.25">
      <c r="A92318">
        <v>116666</v>
      </c>
      <c r="B92318" s="1" t="s">
        <v>164926</v>
      </c>
      <c r="C92318">
        <v>432</v>
      </c>
      <c r="D92318">
        <v>10.989999771118164</v>
      </c>
      <c r="E92318" t="b">
        <v>0</v>
      </c>
      <c r="F92318" t="b">
        <v>0</v>
      </c>
      <c r="G92318" t="b">
        <v>0</v>
      </c>
      <c r="H92318" t="b">
        <v>0</v>
      </c>
    </row>
    <row r="92319" spans="1:8" x14ac:dyDescent="0.25">
      <c r="A92319">
        <v>116739</v>
      </c>
      <c r="B92319" s="1" t="s">
        <v>164927</v>
      </c>
      <c r="C92319">
        <v>507</v>
      </c>
      <c r="D92319">
        <v>10.989999771118164</v>
      </c>
      <c r="E92319" t="b">
        <v>0</v>
      </c>
      <c r="F92319" t="b">
        <v>0</v>
      </c>
      <c r="G92319" t="b">
        <v>0</v>
      </c>
      <c r="H92319" t="b">
        <v>0</v>
      </c>
    </row>
    <row r="92320" spans="1:8" x14ac:dyDescent="0.25">
      <c r="A92320">
        <v>116946</v>
      </c>
      <c r="B92320" s="1" t="s">
        <v>164928</v>
      </c>
      <c r="C92320">
        <v>1562</v>
      </c>
      <c r="D92320">
        <v>10.989999771118164</v>
      </c>
      <c r="E92320" t="b">
        <v>0</v>
      </c>
      <c r="F92320" t="b">
        <v>0</v>
      </c>
      <c r="G92320" t="b">
        <v>0</v>
      </c>
      <c r="H92320" t="b">
        <v>0</v>
      </c>
    </row>
    <row r="92321" spans="1:8" x14ac:dyDescent="0.25">
      <c r="A92321">
        <v>116962</v>
      </c>
      <c r="B92321" s="1" t="s">
        <v>164929</v>
      </c>
      <c r="C92321">
        <v>648</v>
      </c>
      <c r="D92321">
        <v>10.989999771118164</v>
      </c>
      <c r="E92321" t="b">
        <v>0</v>
      </c>
      <c r="F92321" t="b">
        <v>0</v>
      </c>
      <c r="G92321" t="b">
        <v>0</v>
      </c>
      <c r="H92321" t="b">
        <v>0</v>
      </c>
    </row>
    <row r="92322" spans="1:8" x14ac:dyDescent="0.25">
      <c r="A92322">
        <v>117049</v>
      </c>
      <c r="B92322" s="1" t="s">
        <v>164930</v>
      </c>
      <c r="C92322">
        <v>33</v>
      </c>
      <c r="D92322">
        <v>10.989999771118164</v>
      </c>
      <c r="E92322" t="b">
        <v>0</v>
      </c>
      <c r="F92322" t="b">
        <v>0</v>
      </c>
      <c r="G92322" t="b">
        <v>0</v>
      </c>
      <c r="H92322" t="b">
        <v>0</v>
      </c>
    </row>
    <row r="92323" spans="1:8" x14ac:dyDescent="0.25">
      <c r="A92323">
        <v>117163</v>
      </c>
      <c r="B92323" s="1" t="s">
        <v>164931</v>
      </c>
      <c r="C92323">
        <v>677</v>
      </c>
      <c r="D92323">
        <v>10.989999771118164</v>
      </c>
      <c r="E92323" t="b">
        <v>0</v>
      </c>
      <c r="F92323" t="b">
        <v>0</v>
      </c>
      <c r="G92323" t="b">
        <v>0</v>
      </c>
      <c r="H92323" t="b">
        <v>0</v>
      </c>
    </row>
    <row r="92324" spans="1:8" x14ac:dyDescent="0.25">
      <c r="A92324">
        <v>117320</v>
      </c>
      <c r="B92324" s="1" t="s">
        <v>164932</v>
      </c>
      <c r="C92324">
        <v>8499</v>
      </c>
      <c r="D92324">
        <v>10.989999771118164</v>
      </c>
      <c r="E92324" t="b">
        <v>0</v>
      </c>
      <c r="F92324" t="b">
        <v>0</v>
      </c>
      <c r="G92324" t="b">
        <v>0</v>
      </c>
      <c r="H92324" t="b">
        <v>0</v>
      </c>
    </row>
    <row r="92325" spans="1:8" x14ac:dyDescent="0.25">
      <c r="A92325">
        <v>117365</v>
      </c>
      <c r="B92325" s="1" t="s">
        <v>164933</v>
      </c>
      <c r="C92325">
        <v>187</v>
      </c>
      <c r="D92325">
        <v>10.989999771118164</v>
      </c>
      <c r="E92325" t="b">
        <v>0</v>
      </c>
      <c r="F92325" t="b">
        <v>0</v>
      </c>
      <c r="G92325" t="b">
        <v>0</v>
      </c>
      <c r="H92325" t="b">
        <v>0</v>
      </c>
    </row>
    <row r="92326" spans="1:8" x14ac:dyDescent="0.25">
      <c r="A92326">
        <v>117790</v>
      </c>
      <c r="B92326" s="1" t="s">
        <v>164934</v>
      </c>
      <c r="C92326">
        <v>43</v>
      </c>
      <c r="D92326">
        <v>10.989999771118164</v>
      </c>
      <c r="E92326" t="b">
        <v>0</v>
      </c>
      <c r="F92326" t="b">
        <v>0</v>
      </c>
      <c r="G92326" t="b">
        <v>0</v>
      </c>
      <c r="H92326" t="b">
        <v>0</v>
      </c>
    </row>
    <row r="92327" spans="1:8" x14ac:dyDescent="0.25">
      <c r="A92327">
        <v>117797</v>
      </c>
      <c r="B92327" s="1" t="s">
        <v>164935</v>
      </c>
      <c r="C92327">
        <v>143</v>
      </c>
      <c r="D92327">
        <v>10.989999771118164</v>
      </c>
      <c r="E92327" t="b">
        <v>0</v>
      </c>
      <c r="F92327" t="b">
        <v>0</v>
      </c>
      <c r="G92327" t="b">
        <v>0</v>
      </c>
      <c r="H92327" t="b">
        <v>0</v>
      </c>
    </row>
    <row r="92328" spans="1:8" x14ac:dyDescent="0.25">
      <c r="A92328">
        <v>117860</v>
      </c>
      <c r="B92328" s="1" t="s">
        <v>164936</v>
      </c>
      <c r="C92328">
        <v>511</v>
      </c>
      <c r="D92328">
        <v>10.989999771118164</v>
      </c>
      <c r="E92328" t="b">
        <v>0</v>
      </c>
      <c r="F92328" t="b">
        <v>0</v>
      </c>
      <c r="G92328" t="b">
        <v>0</v>
      </c>
      <c r="H92328" t="b">
        <v>0</v>
      </c>
    </row>
    <row r="92329" spans="1:8" x14ac:dyDescent="0.25">
      <c r="A92329">
        <v>117996</v>
      </c>
      <c r="B92329" s="1" t="s">
        <v>164937</v>
      </c>
      <c r="C92329">
        <v>5</v>
      </c>
      <c r="D92329">
        <v>10.989999771118164</v>
      </c>
      <c r="E92329" t="b">
        <v>0</v>
      </c>
      <c r="F92329" t="b">
        <v>0</v>
      </c>
      <c r="G92329" t="b">
        <v>0</v>
      </c>
      <c r="H92329" t="b">
        <v>0</v>
      </c>
    </row>
    <row r="92330" spans="1:8" x14ac:dyDescent="0.25">
      <c r="A92330">
        <v>118158</v>
      </c>
      <c r="B92330" s="1" t="s">
        <v>164938</v>
      </c>
      <c r="C92330">
        <v>170</v>
      </c>
      <c r="D92330">
        <v>10.989999771118164</v>
      </c>
      <c r="E92330" t="b">
        <v>0</v>
      </c>
      <c r="F92330" t="b">
        <v>0</v>
      </c>
      <c r="G92330" t="b">
        <v>0</v>
      </c>
      <c r="H92330" t="b">
        <v>0</v>
      </c>
    </row>
    <row r="92331" spans="1:8" x14ac:dyDescent="0.25">
      <c r="A92331">
        <v>118213</v>
      </c>
      <c r="B92331" s="1" t="s">
        <v>164939</v>
      </c>
      <c r="C92331">
        <v>23</v>
      </c>
      <c r="D92331">
        <v>10.989999771118164</v>
      </c>
      <c r="E92331" t="b">
        <v>0</v>
      </c>
      <c r="F92331" t="b">
        <v>0</v>
      </c>
      <c r="G92331" t="b">
        <v>0</v>
      </c>
      <c r="H92331" t="b">
        <v>0</v>
      </c>
    </row>
    <row r="92332" spans="1:8" x14ac:dyDescent="0.25">
      <c r="A92332">
        <v>118216</v>
      </c>
      <c r="B92332" s="1" t="s">
        <v>164940</v>
      </c>
      <c r="C92332">
        <v>2549</v>
      </c>
      <c r="D92332">
        <v>10.989999771118164</v>
      </c>
      <c r="E92332" t="b">
        <v>0</v>
      </c>
      <c r="F92332" t="b">
        <v>0</v>
      </c>
      <c r="G92332" t="b">
        <v>0</v>
      </c>
      <c r="H92332" t="b">
        <v>0</v>
      </c>
    </row>
    <row r="92333" spans="1:8" x14ac:dyDescent="0.25">
      <c r="A92333">
        <v>118328</v>
      </c>
      <c r="B92333" s="1" t="s">
        <v>164941</v>
      </c>
      <c r="C92333">
        <v>965</v>
      </c>
      <c r="D92333">
        <v>10.989999771118164</v>
      </c>
      <c r="E92333" t="b">
        <v>0</v>
      </c>
      <c r="F92333" t="b">
        <v>0</v>
      </c>
      <c r="G92333" t="b">
        <v>0</v>
      </c>
      <c r="H92333" t="b">
        <v>0</v>
      </c>
    </row>
    <row r="92334" spans="1:8" x14ac:dyDescent="0.25">
      <c r="A92334">
        <v>118330</v>
      </c>
      <c r="B92334" s="1" t="s">
        <v>164942</v>
      </c>
      <c r="C92334">
        <v>710</v>
      </c>
      <c r="D92334">
        <v>10.989999771118164</v>
      </c>
      <c r="E92334" t="b">
        <v>0</v>
      </c>
      <c r="F92334" t="b">
        <v>0</v>
      </c>
      <c r="G92334" t="b">
        <v>0</v>
      </c>
      <c r="H92334" t="b">
        <v>0</v>
      </c>
    </row>
    <row r="92335" spans="1:8" x14ac:dyDescent="0.25">
      <c r="A92335">
        <v>118449</v>
      </c>
      <c r="B92335" s="1" t="s">
        <v>164943</v>
      </c>
      <c r="C92335">
        <v>2806</v>
      </c>
      <c r="D92335">
        <v>10.989999771118164</v>
      </c>
      <c r="E92335" t="b">
        <v>0</v>
      </c>
      <c r="F92335" t="b">
        <v>0</v>
      </c>
      <c r="G92335" t="b">
        <v>0</v>
      </c>
      <c r="H92335" t="b">
        <v>0</v>
      </c>
    </row>
    <row r="92336" spans="1:8" x14ac:dyDescent="0.25">
      <c r="A92336">
        <v>118684</v>
      </c>
      <c r="B92336" s="1" t="s">
        <v>164944</v>
      </c>
      <c r="C92336">
        <v>8842</v>
      </c>
      <c r="D92336">
        <v>10.989999771118164</v>
      </c>
      <c r="E92336" t="b">
        <v>0</v>
      </c>
      <c r="F92336" t="b">
        <v>0</v>
      </c>
      <c r="G92336" t="b">
        <v>0</v>
      </c>
      <c r="H92336" t="b">
        <v>0</v>
      </c>
    </row>
    <row r="92337" spans="1:8" x14ac:dyDescent="0.25">
      <c r="A92337">
        <v>118757</v>
      </c>
      <c r="B92337" s="1" t="s">
        <v>164945</v>
      </c>
      <c r="C92337">
        <v>215</v>
      </c>
      <c r="D92337">
        <v>10.989999771118164</v>
      </c>
      <c r="E92337" t="b">
        <v>0</v>
      </c>
      <c r="F92337" t="b">
        <v>0</v>
      </c>
      <c r="G92337" t="b">
        <v>0</v>
      </c>
      <c r="H92337" t="b">
        <v>0</v>
      </c>
    </row>
    <row r="92338" spans="1:8" x14ac:dyDescent="0.25">
      <c r="A92338">
        <v>118862</v>
      </c>
      <c r="B92338" s="1" t="s">
        <v>164946</v>
      </c>
      <c r="C92338">
        <v>122</v>
      </c>
      <c r="D92338">
        <v>10.989999771118164</v>
      </c>
      <c r="E92338" t="b">
        <v>0</v>
      </c>
      <c r="F92338" t="b">
        <v>0</v>
      </c>
      <c r="G92338" t="b">
        <v>0</v>
      </c>
      <c r="H92338" t="b">
        <v>0</v>
      </c>
    </row>
    <row r="92339" spans="1:8" x14ac:dyDescent="0.25">
      <c r="A92339">
        <v>118885</v>
      </c>
      <c r="B92339" s="1" t="s">
        <v>164947</v>
      </c>
      <c r="C92339">
        <v>95</v>
      </c>
      <c r="D92339">
        <v>10.989999771118164</v>
      </c>
      <c r="E92339" t="b">
        <v>0</v>
      </c>
      <c r="F92339" t="b">
        <v>0</v>
      </c>
      <c r="G92339" t="b">
        <v>0</v>
      </c>
      <c r="H92339" t="b">
        <v>0</v>
      </c>
    </row>
    <row r="92340" spans="1:8" x14ac:dyDescent="0.25">
      <c r="A92340">
        <v>118944</v>
      </c>
      <c r="B92340" s="1" t="s">
        <v>164948</v>
      </c>
      <c r="C92340">
        <v>8</v>
      </c>
      <c r="D92340">
        <v>10.989999771118164</v>
      </c>
      <c r="E92340" t="b">
        <v>0</v>
      </c>
      <c r="F92340" t="b">
        <v>0</v>
      </c>
      <c r="G92340" t="b">
        <v>0</v>
      </c>
      <c r="H92340" t="b">
        <v>0</v>
      </c>
    </row>
    <row r="92341" spans="1:8" x14ac:dyDescent="0.25">
      <c r="A92341">
        <v>119119</v>
      </c>
      <c r="B92341" s="1" t="s">
        <v>164949</v>
      </c>
      <c r="C92341">
        <v>1802</v>
      </c>
      <c r="D92341">
        <v>10.989999771118164</v>
      </c>
      <c r="E92341" t="b">
        <v>0</v>
      </c>
      <c r="F92341" t="b">
        <v>0</v>
      </c>
      <c r="G92341" t="b">
        <v>0</v>
      </c>
      <c r="H92341" t="b">
        <v>0</v>
      </c>
    </row>
    <row r="92342" spans="1:8" x14ac:dyDescent="0.25">
      <c r="A92342">
        <v>119136</v>
      </c>
      <c r="B92342" s="1" t="s">
        <v>164950</v>
      </c>
      <c r="C92342">
        <v>249</v>
      </c>
      <c r="D92342">
        <v>10.989999771118164</v>
      </c>
      <c r="E92342" t="b">
        <v>0</v>
      </c>
      <c r="F92342" t="b">
        <v>0</v>
      </c>
      <c r="G92342" t="b">
        <v>0</v>
      </c>
      <c r="H92342" t="b">
        <v>0</v>
      </c>
    </row>
    <row r="92343" spans="1:8" x14ac:dyDescent="0.25">
      <c r="A92343">
        <v>119324</v>
      </c>
      <c r="B92343" s="1" t="s">
        <v>164951</v>
      </c>
      <c r="C92343">
        <v>999</v>
      </c>
      <c r="D92343">
        <v>10.989999771118164</v>
      </c>
      <c r="E92343" t="b">
        <v>0</v>
      </c>
      <c r="F92343" t="b">
        <v>0</v>
      </c>
      <c r="G92343" t="b">
        <v>0</v>
      </c>
      <c r="H92343" t="b">
        <v>0</v>
      </c>
    </row>
    <row r="92344" spans="1:8" x14ac:dyDescent="0.25">
      <c r="A92344">
        <v>119484</v>
      </c>
      <c r="B92344" s="1" t="s">
        <v>164952</v>
      </c>
      <c r="C92344">
        <v>137</v>
      </c>
      <c r="D92344">
        <v>10.989999771118164</v>
      </c>
      <c r="E92344" t="b">
        <v>0</v>
      </c>
      <c r="F92344" t="b">
        <v>0</v>
      </c>
      <c r="G92344" t="b">
        <v>0</v>
      </c>
      <c r="H92344" t="b">
        <v>0</v>
      </c>
    </row>
    <row r="92345" spans="1:8" x14ac:dyDescent="0.25">
      <c r="A92345">
        <v>119825</v>
      </c>
      <c r="B92345" s="1" t="s">
        <v>164953</v>
      </c>
      <c r="C92345">
        <v>1682</v>
      </c>
      <c r="D92345">
        <v>10.989999771118164</v>
      </c>
      <c r="E92345" t="b">
        <v>0</v>
      </c>
      <c r="F92345" t="b">
        <v>0</v>
      </c>
      <c r="G92345" t="b">
        <v>0</v>
      </c>
      <c r="H92345" t="b">
        <v>0</v>
      </c>
    </row>
    <row r="92346" spans="1:8" x14ac:dyDescent="0.25">
      <c r="A92346">
        <v>119899</v>
      </c>
      <c r="B92346" s="1" t="s">
        <v>164954</v>
      </c>
      <c r="C92346">
        <v>84</v>
      </c>
      <c r="D92346">
        <v>10.989999771118164</v>
      </c>
      <c r="E92346" t="b">
        <v>0</v>
      </c>
      <c r="F92346" t="b">
        <v>0</v>
      </c>
      <c r="G92346" t="b">
        <v>0</v>
      </c>
      <c r="H92346" t="b">
        <v>0</v>
      </c>
    </row>
    <row r="92347" spans="1:8" x14ac:dyDescent="0.25">
      <c r="A92347">
        <v>119993</v>
      </c>
      <c r="B92347" s="1" t="s">
        <v>164955</v>
      </c>
      <c r="C92347">
        <v>262</v>
      </c>
      <c r="D92347">
        <v>10.989999771118164</v>
      </c>
      <c r="E92347" t="b">
        <v>0</v>
      </c>
      <c r="F92347" t="b">
        <v>0</v>
      </c>
      <c r="G92347" t="b">
        <v>0</v>
      </c>
      <c r="H92347" t="b">
        <v>0</v>
      </c>
    </row>
    <row r="92348" spans="1:8" x14ac:dyDescent="0.25">
      <c r="A92348">
        <v>120020</v>
      </c>
      <c r="B92348" s="1" t="s">
        <v>164956</v>
      </c>
      <c r="C92348">
        <v>86</v>
      </c>
      <c r="D92348">
        <v>10.989999771118164</v>
      </c>
      <c r="E92348" t="b">
        <v>0</v>
      </c>
      <c r="F92348" t="b">
        <v>0</v>
      </c>
      <c r="G92348" t="b">
        <v>0</v>
      </c>
      <c r="H92348" t="b">
        <v>0</v>
      </c>
    </row>
    <row r="92349" spans="1:8" x14ac:dyDescent="0.25">
      <c r="A92349">
        <v>120179</v>
      </c>
      <c r="B92349" s="1" t="s">
        <v>164957</v>
      </c>
      <c r="C92349">
        <v>480</v>
      </c>
      <c r="D92349">
        <v>10.989999771118164</v>
      </c>
      <c r="E92349" t="b">
        <v>0</v>
      </c>
      <c r="F92349" t="b">
        <v>0</v>
      </c>
      <c r="G92349" t="b">
        <v>0</v>
      </c>
      <c r="H92349" t="b">
        <v>0</v>
      </c>
    </row>
    <row r="92350" spans="1:8" x14ac:dyDescent="0.25">
      <c r="A92350">
        <v>120275</v>
      </c>
      <c r="B92350" s="1" t="s">
        <v>164958</v>
      </c>
      <c r="C92350">
        <v>394</v>
      </c>
      <c r="D92350">
        <v>10.989999771118164</v>
      </c>
      <c r="E92350" t="b">
        <v>0</v>
      </c>
      <c r="F92350" t="b">
        <v>0</v>
      </c>
      <c r="G92350" t="b">
        <v>0</v>
      </c>
      <c r="H92350" t="b">
        <v>0</v>
      </c>
    </row>
    <row r="92351" spans="1:8" x14ac:dyDescent="0.25">
      <c r="A92351">
        <v>120479</v>
      </c>
      <c r="B92351" s="1" t="s">
        <v>164959</v>
      </c>
      <c r="C92351">
        <v>890</v>
      </c>
      <c r="D92351">
        <v>10.989999771118164</v>
      </c>
      <c r="E92351" t="b">
        <v>0</v>
      </c>
      <c r="F92351" t="b">
        <v>0</v>
      </c>
      <c r="G92351" t="b">
        <v>0</v>
      </c>
      <c r="H92351" t="b">
        <v>0</v>
      </c>
    </row>
    <row r="92352" spans="1:8" x14ac:dyDescent="0.25">
      <c r="A92352">
        <v>120600</v>
      </c>
      <c r="B92352" s="1" t="s">
        <v>164960</v>
      </c>
      <c r="C92352">
        <v>2588</v>
      </c>
      <c r="D92352">
        <v>10.989999771118164</v>
      </c>
      <c r="E92352" t="b">
        <v>0</v>
      </c>
      <c r="F92352" t="b">
        <v>0</v>
      </c>
      <c r="G92352" t="b">
        <v>0</v>
      </c>
      <c r="H92352" t="b">
        <v>0</v>
      </c>
    </row>
    <row r="92353" spans="1:8" x14ac:dyDescent="0.25">
      <c r="A92353">
        <v>120609</v>
      </c>
      <c r="B92353" s="1" t="s">
        <v>164961</v>
      </c>
      <c r="C92353">
        <v>658</v>
      </c>
      <c r="D92353">
        <v>10.989999771118164</v>
      </c>
      <c r="E92353" t="b">
        <v>0</v>
      </c>
      <c r="F92353" t="b">
        <v>0</v>
      </c>
      <c r="G92353" t="b">
        <v>0</v>
      </c>
      <c r="H92353" t="b">
        <v>0</v>
      </c>
    </row>
    <row r="92354" spans="1:8" x14ac:dyDescent="0.25">
      <c r="A92354">
        <v>120933</v>
      </c>
      <c r="B92354" s="1" t="s">
        <v>164962</v>
      </c>
      <c r="C92354">
        <v>86</v>
      </c>
      <c r="D92354">
        <v>10.989999771118164</v>
      </c>
      <c r="E92354" t="b">
        <v>0</v>
      </c>
      <c r="F92354" t="b">
        <v>0</v>
      </c>
      <c r="G92354" t="b">
        <v>0</v>
      </c>
      <c r="H92354" t="b">
        <v>0</v>
      </c>
    </row>
    <row r="92355" spans="1:8" x14ac:dyDescent="0.25">
      <c r="A92355">
        <v>121003</v>
      </c>
      <c r="B92355" s="1" t="s">
        <v>50752</v>
      </c>
      <c r="C92355">
        <v>4009</v>
      </c>
      <c r="D92355">
        <v>10.989999771118164</v>
      </c>
      <c r="E92355" t="b">
        <v>0</v>
      </c>
      <c r="F92355" t="b">
        <v>0</v>
      </c>
      <c r="G92355" t="b">
        <v>0</v>
      </c>
      <c r="H92355" t="b">
        <v>0</v>
      </c>
    </row>
    <row r="92356" spans="1:8" x14ac:dyDescent="0.25">
      <c r="A92356">
        <v>121053</v>
      </c>
      <c r="B92356" s="1" t="s">
        <v>164963</v>
      </c>
      <c r="C92356">
        <v>101</v>
      </c>
      <c r="D92356">
        <v>10.989999771118164</v>
      </c>
      <c r="E92356" t="b">
        <v>0</v>
      </c>
      <c r="F92356" t="b">
        <v>0</v>
      </c>
      <c r="G92356" t="b">
        <v>0</v>
      </c>
      <c r="H92356" t="b">
        <v>0</v>
      </c>
    </row>
    <row r="92357" spans="1:8" x14ac:dyDescent="0.25">
      <c r="A92357">
        <v>121081</v>
      </c>
      <c r="B92357" s="1" t="s">
        <v>164964</v>
      </c>
      <c r="C92357">
        <v>40</v>
      </c>
      <c r="D92357">
        <v>10.989999771118164</v>
      </c>
      <c r="E92357" t="b">
        <v>0</v>
      </c>
      <c r="F92357" t="b">
        <v>0</v>
      </c>
      <c r="G92357" t="b">
        <v>0</v>
      </c>
      <c r="H92357" t="b">
        <v>0</v>
      </c>
    </row>
    <row r="92358" spans="1:8" x14ac:dyDescent="0.25">
      <c r="A92358">
        <v>121294</v>
      </c>
      <c r="B92358" s="1" t="s">
        <v>164965</v>
      </c>
      <c r="C92358">
        <v>10</v>
      </c>
      <c r="D92358">
        <v>10.989999771118164</v>
      </c>
      <c r="E92358" t="b">
        <v>0</v>
      </c>
      <c r="F92358" t="b">
        <v>0</v>
      </c>
      <c r="G92358" t="b">
        <v>0</v>
      </c>
      <c r="H92358" t="b">
        <v>0</v>
      </c>
    </row>
    <row r="92359" spans="1:8" x14ac:dyDescent="0.25">
      <c r="A92359">
        <v>121298</v>
      </c>
      <c r="B92359" s="1" t="s">
        <v>164966</v>
      </c>
      <c r="C92359">
        <v>868</v>
      </c>
      <c r="D92359">
        <v>10.989999771118164</v>
      </c>
      <c r="E92359" t="b">
        <v>0</v>
      </c>
      <c r="F92359" t="b">
        <v>0</v>
      </c>
      <c r="G92359" t="b">
        <v>0</v>
      </c>
      <c r="H92359" t="b">
        <v>0</v>
      </c>
    </row>
    <row r="92360" spans="1:8" x14ac:dyDescent="0.25">
      <c r="A92360">
        <v>121541</v>
      </c>
      <c r="B92360" s="1" t="s">
        <v>164967</v>
      </c>
      <c r="C92360">
        <v>115</v>
      </c>
      <c r="D92360">
        <v>10.989999771118164</v>
      </c>
      <c r="E92360" t="b">
        <v>0</v>
      </c>
      <c r="F92360" t="b">
        <v>0</v>
      </c>
      <c r="G92360" t="b">
        <v>0</v>
      </c>
      <c r="H92360" t="b">
        <v>0</v>
      </c>
    </row>
    <row r="92361" spans="1:8" x14ac:dyDescent="0.25">
      <c r="A92361">
        <v>121729</v>
      </c>
      <c r="B92361" s="1" t="s">
        <v>164968</v>
      </c>
      <c r="C92361">
        <v>29</v>
      </c>
      <c r="D92361">
        <v>10.989999771118164</v>
      </c>
      <c r="E92361" t="b">
        <v>0</v>
      </c>
      <c r="F92361" t="b">
        <v>0</v>
      </c>
      <c r="G92361" t="b">
        <v>0</v>
      </c>
      <c r="H92361" t="b">
        <v>0</v>
      </c>
    </row>
    <row r="92362" spans="1:8" x14ac:dyDescent="0.25">
      <c r="A92362">
        <v>121829</v>
      </c>
      <c r="B92362" s="1" t="s">
        <v>164969</v>
      </c>
      <c r="C92362">
        <v>796</v>
      </c>
      <c r="D92362">
        <v>10.989999771118164</v>
      </c>
      <c r="E92362" t="b">
        <v>0</v>
      </c>
      <c r="F92362" t="b">
        <v>0</v>
      </c>
      <c r="G92362" t="b">
        <v>0</v>
      </c>
      <c r="H92362" t="b">
        <v>0</v>
      </c>
    </row>
    <row r="92363" spans="1:8" x14ac:dyDescent="0.25">
      <c r="A92363">
        <v>121848</v>
      </c>
      <c r="B92363" s="1" t="s">
        <v>164970</v>
      </c>
      <c r="C92363">
        <v>902</v>
      </c>
      <c r="D92363">
        <v>10.989999771118164</v>
      </c>
      <c r="E92363" t="b">
        <v>0</v>
      </c>
      <c r="F92363" t="b">
        <v>0</v>
      </c>
      <c r="G92363" t="b">
        <v>0</v>
      </c>
      <c r="H92363" t="b">
        <v>0</v>
      </c>
    </row>
    <row r="92364" spans="1:8" x14ac:dyDescent="0.25">
      <c r="A92364">
        <v>121855</v>
      </c>
      <c r="B92364" s="1" t="s">
        <v>164971</v>
      </c>
      <c r="C92364">
        <v>312</v>
      </c>
      <c r="D92364">
        <v>10.989999771118164</v>
      </c>
      <c r="E92364" t="b">
        <v>0</v>
      </c>
      <c r="F92364" t="b">
        <v>0</v>
      </c>
      <c r="G92364" t="b">
        <v>0</v>
      </c>
      <c r="H92364" t="b">
        <v>0</v>
      </c>
    </row>
    <row r="92365" spans="1:8" x14ac:dyDescent="0.25">
      <c r="A92365">
        <v>121948</v>
      </c>
      <c r="B92365" s="1" t="s">
        <v>164972</v>
      </c>
      <c r="C92365">
        <v>232</v>
      </c>
      <c r="D92365">
        <v>10.989999771118164</v>
      </c>
      <c r="E92365" t="b">
        <v>0</v>
      </c>
      <c r="F92365" t="b">
        <v>0</v>
      </c>
      <c r="G92365" t="b">
        <v>0</v>
      </c>
      <c r="H92365" t="b">
        <v>0</v>
      </c>
    </row>
    <row r="92366" spans="1:8" x14ac:dyDescent="0.25">
      <c r="A92366">
        <v>121982</v>
      </c>
      <c r="B92366" s="1" t="s">
        <v>164973</v>
      </c>
      <c r="C92366">
        <v>7197</v>
      </c>
      <c r="D92366">
        <v>10.989999771118164</v>
      </c>
      <c r="E92366" t="b">
        <v>0</v>
      </c>
      <c r="F92366" t="b">
        <v>0</v>
      </c>
      <c r="G92366" t="b">
        <v>0</v>
      </c>
      <c r="H92366" t="b">
        <v>0</v>
      </c>
    </row>
    <row r="92367" spans="1:8" x14ac:dyDescent="0.25">
      <c r="A92367">
        <v>122055</v>
      </c>
      <c r="B92367" s="1" t="s">
        <v>164974</v>
      </c>
      <c r="C92367">
        <v>1</v>
      </c>
      <c r="D92367">
        <v>10.989999771118164</v>
      </c>
      <c r="E92367" t="b">
        <v>0</v>
      </c>
      <c r="F92367" t="b">
        <v>0</v>
      </c>
      <c r="G92367" t="b">
        <v>0</v>
      </c>
      <c r="H92367" t="b">
        <v>0</v>
      </c>
    </row>
    <row r="92368" spans="1:8" x14ac:dyDescent="0.25">
      <c r="A92368">
        <v>122181</v>
      </c>
      <c r="B92368" s="1" t="s">
        <v>164975</v>
      </c>
      <c r="C92368">
        <v>5796</v>
      </c>
      <c r="D92368">
        <v>10.989999771118164</v>
      </c>
      <c r="E92368" t="b">
        <v>0</v>
      </c>
      <c r="F92368" t="b">
        <v>0</v>
      </c>
      <c r="G92368" t="b">
        <v>0</v>
      </c>
      <c r="H92368" t="b">
        <v>0</v>
      </c>
    </row>
    <row r="92369" spans="1:8" x14ac:dyDescent="0.25">
      <c r="A92369">
        <v>122203</v>
      </c>
      <c r="B92369" s="1" t="s">
        <v>164976</v>
      </c>
      <c r="C92369">
        <v>40</v>
      </c>
      <c r="D92369">
        <v>10.989999771118164</v>
      </c>
      <c r="E92369" t="b">
        <v>0</v>
      </c>
      <c r="F92369" t="b">
        <v>0</v>
      </c>
      <c r="G92369" t="b">
        <v>0</v>
      </c>
      <c r="H92369" t="b">
        <v>0</v>
      </c>
    </row>
    <row r="92370" spans="1:8" x14ac:dyDescent="0.25">
      <c r="A92370">
        <v>122250</v>
      </c>
      <c r="B92370" s="1" t="s">
        <v>164977</v>
      </c>
      <c r="C92370">
        <v>194</v>
      </c>
      <c r="D92370">
        <v>10.989999771118164</v>
      </c>
      <c r="E92370" t="b">
        <v>0</v>
      </c>
      <c r="F92370" t="b">
        <v>0</v>
      </c>
      <c r="G92370" t="b">
        <v>0</v>
      </c>
      <c r="H92370" t="b">
        <v>0</v>
      </c>
    </row>
    <row r="92371" spans="1:8" x14ac:dyDescent="0.25">
      <c r="A92371">
        <v>122255</v>
      </c>
      <c r="B92371" s="1" t="s">
        <v>164978</v>
      </c>
      <c r="C92371">
        <v>2670</v>
      </c>
      <c r="D92371">
        <v>10.989999771118164</v>
      </c>
      <c r="E92371" t="b">
        <v>0</v>
      </c>
      <c r="F92371" t="b">
        <v>0</v>
      </c>
      <c r="G92371" t="b">
        <v>0</v>
      </c>
      <c r="H92371" t="b">
        <v>0</v>
      </c>
    </row>
    <row r="92372" spans="1:8" x14ac:dyDescent="0.25">
      <c r="A92372">
        <v>122289</v>
      </c>
      <c r="B92372" s="1" t="s">
        <v>164979</v>
      </c>
      <c r="C92372">
        <v>637</v>
      </c>
      <c r="D92372">
        <v>10.989999771118164</v>
      </c>
      <c r="E92372" t="b">
        <v>0</v>
      </c>
      <c r="F92372" t="b">
        <v>0</v>
      </c>
      <c r="G92372" t="b">
        <v>0</v>
      </c>
      <c r="H92372" t="b">
        <v>0</v>
      </c>
    </row>
    <row r="92373" spans="1:8" x14ac:dyDescent="0.25">
      <c r="A92373">
        <v>122537</v>
      </c>
      <c r="B92373" s="1" t="s">
        <v>164980</v>
      </c>
      <c r="C92373">
        <v>1312</v>
      </c>
      <c r="D92373">
        <v>10.989999771118164</v>
      </c>
      <c r="E92373" t="b">
        <v>0</v>
      </c>
      <c r="F92373" t="b">
        <v>0</v>
      </c>
      <c r="G92373" t="b">
        <v>0</v>
      </c>
      <c r="H92373" t="b">
        <v>0</v>
      </c>
    </row>
    <row r="92374" spans="1:8" x14ac:dyDescent="0.25">
      <c r="A92374">
        <v>122547</v>
      </c>
      <c r="B92374" s="1" t="s">
        <v>164981</v>
      </c>
      <c r="C92374">
        <v>532</v>
      </c>
      <c r="D92374">
        <v>10.989999771118164</v>
      </c>
      <c r="E92374" t="b">
        <v>0</v>
      </c>
      <c r="F92374" t="b">
        <v>0</v>
      </c>
      <c r="G92374" t="b">
        <v>0</v>
      </c>
      <c r="H92374" t="b">
        <v>0</v>
      </c>
    </row>
    <row r="92375" spans="1:8" x14ac:dyDescent="0.25">
      <c r="A92375">
        <v>122550</v>
      </c>
      <c r="B92375" s="1" t="s">
        <v>164982</v>
      </c>
      <c r="C92375">
        <v>4217</v>
      </c>
      <c r="D92375">
        <v>10.989999771118164</v>
      </c>
      <c r="E92375" t="b">
        <v>0</v>
      </c>
      <c r="F92375" t="b">
        <v>0</v>
      </c>
      <c r="G92375" t="b">
        <v>0</v>
      </c>
      <c r="H92375" t="b">
        <v>0</v>
      </c>
    </row>
    <row r="92376" spans="1:8" x14ac:dyDescent="0.25">
      <c r="A92376">
        <v>122571</v>
      </c>
      <c r="B92376" s="1" t="s">
        <v>164983</v>
      </c>
      <c r="C92376">
        <v>546</v>
      </c>
      <c r="D92376">
        <v>10.989999771118164</v>
      </c>
      <c r="E92376" t="b">
        <v>0</v>
      </c>
      <c r="F92376" t="b">
        <v>0</v>
      </c>
      <c r="G92376" t="b">
        <v>0</v>
      </c>
      <c r="H92376" t="b">
        <v>0</v>
      </c>
    </row>
    <row r="92377" spans="1:8" x14ac:dyDescent="0.25">
      <c r="A92377">
        <v>122624</v>
      </c>
      <c r="B92377" s="1" t="s">
        <v>164984</v>
      </c>
      <c r="C92377">
        <v>240</v>
      </c>
      <c r="D92377">
        <v>10.989999771118164</v>
      </c>
      <c r="E92377" t="b">
        <v>0</v>
      </c>
      <c r="F92377" t="b">
        <v>0</v>
      </c>
      <c r="G92377" t="b">
        <v>0</v>
      </c>
      <c r="H92377" t="b">
        <v>0</v>
      </c>
    </row>
    <row r="92378" spans="1:8" x14ac:dyDescent="0.25">
      <c r="A92378">
        <v>122656</v>
      </c>
      <c r="B92378" s="1" t="s">
        <v>164985</v>
      </c>
      <c r="C92378">
        <v>511</v>
      </c>
      <c r="D92378">
        <v>10.989999771118164</v>
      </c>
      <c r="E92378" t="b">
        <v>0</v>
      </c>
      <c r="F92378" t="b">
        <v>0</v>
      </c>
      <c r="G92378" t="b">
        <v>0</v>
      </c>
      <c r="H92378" t="b">
        <v>0</v>
      </c>
    </row>
    <row r="92379" spans="1:8" x14ac:dyDescent="0.25">
      <c r="A92379">
        <v>122798</v>
      </c>
      <c r="B92379" s="1" t="s">
        <v>164986</v>
      </c>
      <c r="C92379">
        <v>273</v>
      </c>
      <c r="D92379">
        <v>10.989999771118164</v>
      </c>
      <c r="E92379" t="b">
        <v>0</v>
      </c>
      <c r="F92379" t="b">
        <v>0</v>
      </c>
      <c r="G92379" t="b">
        <v>0</v>
      </c>
      <c r="H92379" t="b">
        <v>0</v>
      </c>
    </row>
    <row r="92380" spans="1:8" x14ac:dyDescent="0.25">
      <c r="A92380">
        <v>122841</v>
      </c>
      <c r="B92380" s="1" t="s">
        <v>164987</v>
      </c>
      <c r="C92380">
        <v>179</v>
      </c>
      <c r="D92380">
        <v>10.989999771118164</v>
      </c>
      <c r="E92380" t="b">
        <v>0</v>
      </c>
      <c r="F92380" t="b">
        <v>0</v>
      </c>
      <c r="G92380" t="b">
        <v>0</v>
      </c>
      <c r="H92380" t="b">
        <v>0</v>
      </c>
    </row>
    <row r="92381" spans="1:8" x14ac:dyDescent="0.25">
      <c r="A92381">
        <v>122905</v>
      </c>
      <c r="B92381" s="1" t="s">
        <v>164988</v>
      </c>
      <c r="C92381">
        <v>867</v>
      </c>
      <c r="D92381">
        <v>10.989999771118164</v>
      </c>
      <c r="E92381" t="b">
        <v>0</v>
      </c>
      <c r="F92381" t="b">
        <v>0</v>
      </c>
      <c r="G92381" t="b">
        <v>0</v>
      </c>
      <c r="H92381" t="b">
        <v>0</v>
      </c>
    </row>
    <row r="92382" spans="1:8" x14ac:dyDescent="0.25">
      <c r="A92382">
        <v>122912</v>
      </c>
      <c r="B92382" s="1" t="s">
        <v>164989</v>
      </c>
      <c r="C92382">
        <v>1690</v>
      </c>
      <c r="D92382">
        <v>10.989999771118164</v>
      </c>
      <c r="E92382" t="b">
        <v>0</v>
      </c>
      <c r="F92382" t="b">
        <v>0</v>
      </c>
      <c r="G92382" t="b">
        <v>0</v>
      </c>
      <c r="H92382" t="b">
        <v>0</v>
      </c>
    </row>
    <row r="92383" spans="1:8" x14ac:dyDescent="0.25">
      <c r="A92383">
        <v>122959</v>
      </c>
      <c r="B92383" s="1" t="s">
        <v>164990</v>
      </c>
      <c r="C92383">
        <v>406</v>
      </c>
      <c r="D92383">
        <v>10.989999771118164</v>
      </c>
      <c r="E92383" t="b">
        <v>0</v>
      </c>
      <c r="F92383" t="b">
        <v>0</v>
      </c>
      <c r="G92383" t="b">
        <v>0</v>
      </c>
      <c r="H92383" t="b">
        <v>0</v>
      </c>
    </row>
    <row r="92384" spans="1:8" x14ac:dyDescent="0.25">
      <c r="A92384">
        <v>123067</v>
      </c>
      <c r="B92384" s="1" t="s">
        <v>164991</v>
      </c>
      <c r="C92384">
        <v>1926</v>
      </c>
      <c r="D92384">
        <v>10.989999771118164</v>
      </c>
      <c r="E92384" t="b">
        <v>0</v>
      </c>
      <c r="F92384" t="b">
        <v>0</v>
      </c>
      <c r="G92384" t="b">
        <v>0</v>
      </c>
      <c r="H92384" t="b">
        <v>0</v>
      </c>
    </row>
    <row r="92385" spans="1:8" x14ac:dyDescent="0.25">
      <c r="A92385">
        <v>123107</v>
      </c>
      <c r="B92385" s="1" t="s">
        <v>164992</v>
      </c>
      <c r="C92385">
        <v>1176</v>
      </c>
      <c r="D92385">
        <v>10.989999771118164</v>
      </c>
      <c r="E92385" t="b">
        <v>0</v>
      </c>
      <c r="F92385" t="b">
        <v>0</v>
      </c>
      <c r="G92385" t="b">
        <v>0</v>
      </c>
      <c r="H92385" t="b">
        <v>0</v>
      </c>
    </row>
    <row r="92386" spans="1:8" x14ac:dyDescent="0.25">
      <c r="A92386">
        <v>123213</v>
      </c>
      <c r="B92386" s="1" t="s">
        <v>164993</v>
      </c>
      <c r="C92386">
        <v>50</v>
      </c>
      <c r="D92386">
        <v>10.989999771118164</v>
      </c>
      <c r="E92386" t="b">
        <v>0</v>
      </c>
      <c r="F92386" t="b">
        <v>0</v>
      </c>
      <c r="G92386" t="b">
        <v>0</v>
      </c>
      <c r="H92386" t="b">
        <v>0</v>
      </c>
    </row>
    <row r="92387" spans="1:8" x14ac:dyDescent="0.25">
      <c r="A92387">
        <v>123678</v>
      </c>
      <c r="B92387" s="1" t="s">
        <v>164994</v>
      </c>
      <c r="C92387">
        <v>974</v>
      </c>
      <c r="D92387">
        <v>10.989999771118164</v>
      </c>
      <c r="E92387" t="b">
        <v>0</v>
      </c>
      <c r="F92387" t="b">
        <v>0</v>
      </c>
      <c r="G92387" t="b">
        <v>0</v>
      </c>
      <c r="H92387" t="b">
        <v>0</v>
      </c>
    </row>
    <row r="92388" spans="1:8" x14ac:dyDescent="0.25">
      <c r="A92388">
        <v>123735</v>
      </c>
      <c r="B92388" s="1" t="s">
        <v>164995</v>
      </c>
      <c r="C92388">
        <v>1732</v>
      </c>
      <c r="D92388">
        <v>10.989999771118164</v>
      </c>
      <c r="E92388" t="b">
        <v>0</v>
      </c>
      <c r="F92388" t="b">
        <v>0</v>
      </c>
      <c r="G92388" t="b">
        <v>0</v>
      </c>
      <c r="H92388" t="b">
        <v>0</v>
      </c>
    </row>
    <row r="92389" spans="1:8" x14ac:dyDescent="0.25">
      <c r="A92389">
        <v>123815</v>
      </c>
      <c r="B92389" s="1" t="s">
        <v>164996</v>
      </c>
      <c r="C92389">
        <v>6</v>
      </c>
      <c r="D92389">
        <v>10.989999771118164</v>
      </c>
      <c r="E92389" t="b">
        <v>0</v>
      </c>
      <c r="F92389" t="b">
        <v>0</v>
      </c>
      <c r="G92389" t="b">
        <v>0</v>
      </c>
      <c r="H92389" t="b">
        <v>0</v>
      </c>
    </row>
    <row r="92390" spans="1:8" x14ac:dyDescent="0.25">
      <c r="A92390">
        <v>123986</v>
      </c>
      <c r="B92390" s="1" t="s">
        <v>164997</v>
      </c>
      <c r="C92390">
        <v>261</v>
      </c>
      <c r="D92390">
        <v>10.989999771118164</v>
      </c>
      <c r="E92390" t="b">
        <v>0</v>
      </c>
      <c r="F92390" t="b">
        <v>0</v>
      </c>
      <c r="G92390" t="b">
        <v>0</v>
      </c>
      <c r="H92390" t="b">
        <v>0</v>
      </c>
    </row>
    <row r="92391" spans="1:8" x14ac:dyDescent="0.25">
      <c r="A92391">
        <v>124501</v>
      </c>
      <c r="B92391" s="1" t="s">
        <v>164998</v>
      </c>
      <c r="C92391">
        <v>673</v>
      </c>
      <c r="D92391">
        <v>10.989999771118164</v>
      </c>
      <c r="E92391" t="b">
        <v>0</v>
      </c>
      <c r="F92391" t="b">
        <v>0</v>
      </c>
      <c r="G92391" t="b">
        <v>0</v>
      </c>
      <c r="H92391" t="b">
        <v>0</v>
      </c>
    </row>
    <row r="92392" spans="1:8" x14ac:dyDescent="0.25">
      <c r="A92392">
        <v>124506</v>
      </c>
      <c r="B92392" s="1" t="s">
        <v>164999</v>
      </c>
      <c r="C92392">
        <v>99</v>
      </c>
      <c r="D92392">
        <v>10.989999771118164</v>
      </c>
      <c r="E92392" t="b">
        <v>0</v>
      </c>
      <c r="F92392" t="b">
        <v>0</v>
      </c>
      <c r="G92392" t="b">
        <v>0</v>
      </c>
      <c r="H92392" t="b">
        <v>0</v>
      </c>
    </row>
    <row r="92393" spans="1:8" x14ac:dyDescent="0.25">
      <c r="A92393">
        <v>124813</v>
      </c>
      <c r="B92393" s="1" t="s">
        <v>165000</v>
      </c>
      <c r="C92393">
        <v>340</v>
      </c>
      <c r="D92393">
        <v>10.989999771118164</v>
      </c>
      <c r="E92393" t="b">
        <v>0</v>
      </c>
      <c r="F92393" t="b">
        <v>0</v>
      </c>
      <c r="G92393" t="b">
        <v>0</v>
      </c>
      <c r="H92393" t="b">
        <v>0</v>
      </c>
    </row>
    <row r="92394" spans="1:8" x14ac:dyDescent="0.25">
      <c r="A92394">
        <v>124814</v>
      </c>
      <c r="B92394" s="1" t="s">
        <v>165001</v>
      </c>
      <c r="C92394">
        <v>542</v>
      </c>
      <c r="D92394">
        <v>10.989999771118164</v>
      </c>
      <c r="E92394" t="b">
        <v>0</v>
      </c>
      <c r="F92394" t="b">
        <v>0</v>
      </c>
      <c r="G92394" t="b">
        <v>0</v>
      </c>
      <c r="H92394" t="b">
        <v>0</v>
      </c>
    </row>
    <row r="92395" spans="1:8" x14ac:dyDescent="0.25">
      <c r="A92395">
        <v>124964</v>
      </c>
      <c r="B92395" s="1" t="s">
        <v>165002</v>
      </c>
      <c r="C92395">
        <v>1</v>
      </c>
      <c r="D92395">
        <v>10.989999771118164</v>
      </c>
      <c r="E92395" t="b">
        <v>0</v>
      </c>
      <c r="F92395" t="b">
        <v>0</v>
      </c>
      <c r="G92395" t="b">
        <v>0</v>
      </c>
      <c r="H92395" t="b">
        <v>0</v>
      </c>
    </row>
    <row r="92396" spans="1:8" x14ac:dyDescent="0.25">
      <c r="A92396">
        <v>125249</v>
      </c>
      <c r="B92396" s="1" t="s">
        <v>165003</v>
      </c>
      <c r="C92396">
        <v>236</v>
      </c>
      <c r="D92396">
        <v>10.989999771118164</v>
      </c>
      <c r="E92396" t="b">
        <v>0</v>
      </c>
      <c r="F92396" t="b">
        <v>0</v>
      </c>
      <c r="G92396" t="b">
        <v>0</v>
      </c>
      <c r="H92396" t="b">
        <v>0</v>
      </c>
    </row>
    <row r="92397" spans="1:8" x14ac:dyDescent="0.25">
      <c r="A92397">
        <v>125314</v>
      </c>
      <c r="B92397" s="1" t="s">
        <v>165004</v>
      </c>
      <c r="C92397">
        <v>209</v>
      </c>
      <c r="D92397">
        <v>10.989999771118164</v>
      </c>
      <c r="E92397" t="b">
        <v>0</v>
      </c>
      <c r="F92397" t="b">
        <v>0</v>
      </c>
      <c r="G92397" t="b">
        <v>0</v>
      </c>
      <c r="H92397" t="b">
        <v>0</v>
      </c>
    </row>
    <row r="92398" spans="1:8" x14ac:dyDescent="0.25">
      <c r="A92398">
        <v>125323</v>
      </c>
      <c r="B92398" s="1" t="s">
        <v>165005</v>
      </c>
      <c r="C92398">
        <v>211</v>
      </c>
      <c r="D92398">
        <v>10.989999771118164</v>
      </c>
      <c r="E92398" t="b">
        <v>0</v>
      </c>
      <c r="F92398" t="b">
        <v>0</v>
      </c>
      <c r="G92398" t="b">
        <v>0</v>
      </c>
      <c r="H92398" t="b">
        <v>0</v>
      </c>
    </row>
    <row r="92399" spans="1:8" x14ac:dyDescent="0.25">
      <c r="A92399">
        <v>125351</v>
      </c>
      <c r="B92399" s="1" t="s">
        <v>165006</v>
      </c>
      <c r="C92399">
        <v>217</v>
      </c>
      <c r="D92399">
        <v>10.989999771118164</v>
      </c>
      <c r="E92399" t="b">
        <v>0</v>
      </c>
      <c r="F92399" t="b">
        <v>0</v>
      </c>
      <c r="G92399" t="b">
        <v>0</v>
      </c>
      <c r="H92399" t="b">
        <v>0</v>
      </c>
    </row>
    <row r="92400" spans="1:8" x14ac:dyDescent="0.25">
      <c r="A92400">
        <v>125403</v>
      </c>
      <c r="B92400" s="1" t="s">
        <v>165007</v>
      </c>
      <c r="C92400">
        <v>6</v>
      </c>
      <c r="D92400">
        <v>10.989999771118164</v>
      </c>
      <c r="E92400" t="b">
        <v>0</v>
      </c>
      <c r="F92400" t="b">
        <v>0</v>
      </c>
      <c r="G92400" t="b">
        <v>0</v>
      </c>
      <c r="H92400" t="b">
        <v>0</v>
      </c>
    </row>
    <row r="92401" spans="1:8" x14ac:dyDescent="0.25">
      <c r="A92401">
        <v>125415</v>
      </c>
      <c r="B92401" s="1" t="s">
        <v>165008</v>
      </c>
      <c r="C92401">
        <v>4873</v>
      </c>
      <c r="D92401">
        <v>10.989999771118164</v>
      </c>
      <c r="E92401" t="b">
        <v>0</v>
      </c>
      <c r="F92401" t="b">
        <v>0</v>
      </c>
      <c r="G92401" t="b">
        <v>0</v>
      </c>
      <c r="H92401" t="b">
        <v>0</v>
      </c>
    </row>
    <row r="92402" spans="1:8" x14ac:dyDescent="0.25">
      <c r="A92402">
        <v>125572</v>
      </c>
      <c r="B92402" s="1" t="s">
        <v>165009</v>
      </c>
      <c r="C92402">
        <v>502</v>
      </c>
      <c r="D92402">
        <v>10.989999771118164</v>
      </c>
      <c r="E92402" t="b">
        <v>0</v>
      </c>
      <c r="F92402" t="b">
        <v>0</v>
      </c>
      <c r="G92402" t="b">
        <v>0</v>
      </c>
      <c r="H92402" t="b">
        <v>0</v>
      </c>
    </row>
    <row r="92403" spans="1:8" x14ac:dyDescent="0.25">
      <c r="A92403">
        <v>125620</v>
      </c>
      <c r="B92403" s="1" t="s">
        <v>165010</v>
      </c>
      <c r="C92403">
        <v>381</v>
      </c>
      <c r="D92403">
        <v>10.989999771118164</v>
      </c>
      <c r="E92403" t="b">
        <v>0</v>
      </c>
      <c r="F92403" t="b">
        <v>0</v>
      </c>
      <c r="G92403" t="b">
        <v>0</v>
      </c>
      <c r="H92403" t="b">
        <v>0</v>
      </c>
    </row>
    <row r="92404" spans="1:8" x14ac:dyDescent="0.25">
      <c r="A92404">
        <v>125633</v>
      </c>
      <c r="B92404" s="1" t="s">
        <v>165011</v>
      </c>
      <c r="C92404">
        <v>364</v>
      </c>
      <c r="D92404">
        <v>10.989999771118164</v>
      </c>
      <c r="E92404" t="b">
        <v>0</v>
      </c>
      <c r="F92404" t="b">
        <v>0</v>
      </c>
      <c r="G92404" t="b">
        <v>0</v>
      </c>
      <c r="H92404" t="b">
        <v>0</v>
      </c>
    </row>
    <row r="92405" spans="1:8" x14ac:dyDescent="0.25">
      <c r="A92405">
        <v>125642</v>
      </c>
      <c r="B92405" s="1" t="s">
        <v>165012</v>
      </c>
      <c r="C92405">
        <v>6</v>
      </c>
      <c r="D92405">
        <v>10.989999771118164</v>
      </c>
      <c r="E92405" t="b">
        <v>0</v>
      </c>
      <c r="F92405" t="b">
        <v>0</v>
      </c>
      <c r="G92405" t="b">
        <v>0</v>
      </c>
      <c r="H92405" t="b">
        <v>0</v>
      </c>
    </row>
    <row r="92406" spans="1:8" x14ac:dyDescent="0.25">
      <c r="A92406">
        <v>125678</v>
      </c>
      <c r="B92406" s="1" t="s">
        <v>165013</v>
      </c>
      <c r="C92406">
        <v>588</v>
      </c>
      <c r="D92406">
        <v>10.989999771118164</v>
      </c>
      <c r="E92406" t="b">
        <v>0</v>
      </c>
      <c r="F92406" t="b">
        <v>0</v>
      </c>
      <c r="G92406" t="b">
        <v>0</v>
      </c>
      <c r="H92406" t="b">
        <v>0</v>
      </c>
    </row>
    <row r="92407" spans="1:8" x14ac:dyDescent="0.25">
      <c r="A92407">
        <v>125683</v>
      </c>
      <c r="B92407" s="1" t="s">
        <v>165014</v>
      </c>
      <c r="C92407">
        <v>2786</v>
      </c>
      <c r="D92407">
        <v>10.989999771118164</v>
      </c>
      <c r="E92407" t="b">
        <v>0</v>
      </c>
      <c r="F92407" t="b">
        <v>0</v>
      </c>
      <c r="G92407" t="b">
        <v>0</v>
      </c>
      <c r="H92407" t="b">
        <v>0</v>
      </c>
    </row>
    <row r="92408" spans="1:8" x14ac:dyDescent="0.25">
      <c r="A92408">
        <v>125728</v>
      </c>
      <c r="B92408" s="1" t="s">
        <v>165015</v>
      </c>
      <c r="C92408">
        <v>50</v>
      </c>
      <c r="D92408">
        <v>10.989999771118164</v>
      </c>
      <c r="E92408" t="b">
        <v>0</v>
      </c>
      <c r="F92408" t="b">
        <v>0</v>
      </c>
      <c r="G92408" t="b">
        <v>0</v>
      </c>
      <c r="H92408" t="b">
        <v>0</v>
      </c>
    </row>
    <row r="92409" spans="1:8" x14ac:dyDescent="0.25">
      <c r="A92409">
        <v>125816</v>
      </c>
      <c r="B92409" s="1" t="s">
        <v>165016</v>
      </c>
      <c r="C92409">
        <v>1582</v>
      </c>
      <c r="D92409">
        <v>10.989999771118164</v>
      </c>
      <c r="E92409" t="b">
        <v>0</v>
      </c>
      <c r="F92409" t="b">
        <v>0</v>
      </c>
      <c r="G92409" t="b">
        <v>0</v>
      </c>
      <c r="H92409" t="b">
        <v>0</v>
      </c>
    </row>
    <row r="92410" spans="1:8" x14ac:dyDescent="0.25">
      <c r="A92410">
        <v>125908</v>
      </c>
      <c r="B92410" s="1" t="s">
        <v>165017</v>
      </c>
      <c r="C92410">
        <v>1026</v>
      </c>
      <c r="D92410">
        <v>10.989999771118164</v>
      </c>
      <c r="E92410" t="b">
        <v>0</v>
      </c>
      <c r="F92410" t="b">
        <v>0</v>
      </c>
      <c r="G92410" t="b">
        <v>0</v>
      </c>
      <c r="H92410" t="b">
        <v>0</v>
      </c>
    </row>
    <row r="92411" spans="1:8" x14ac:dyDescent="0.25">
      <c r="A92411">
        <v>125962</v>
      </c>
      <c r="B92411" s="1" t="s">
        <v>165018</v>
      </c>
      <c r="C92411">
        <v>3</v>
      </c>
      <c r="D92411">
        <v>10.989999771118164</v>
      </c>
      <c r="E92411" t="b">
        <v>0</v>
      </c>
      <c r="F92411" t="b">
        <v>0</v>
      </c>
      <c r="G92411" t="b">
        <v>0</v>
      </c>
      <c r="H92411" t="b">
        <v>0</v>
      </c>
    </row>
    <row r="92412" spans="1:8" x14ac:dyDescent="0.25">
      <c r="A92412">
        <v>126311</v>
      </c>
      <c r="B92412" s="1" t="s">
        <v>165019</v>
      </c>
      <c r="C92412">
        <v>19</v>
      </c>
      <c r="D92412">
        <v>10.989999771118164</v>
      </c>
      <c r="E92412" t="b">
        <v>0</v>
      </c>
      <c r="F92412" t="b">
        <v>0</v>
      </c>
      <c r="G92412" t="b">
        <v>0</v>
      </c>
      <c r="H92412" t="b">
        <v>0</v>
      </c>
    </row>
    <row r="92413" spans="1:8" x14ac:dyDescent="0.25">
      <c r="A92413">
        <v>126355</v>
      </c>
      <c r="B92413" s="1" t="s">
        <v>165020</v>
      </c>
      <c r="C92413">
        <v>1446</v>
      </c>
      <c r="D92413">
        <v>10.989999771118164</v>
      </c>
      <c r="E92413" t="b">
        <v>0</v>
      </c>
      <c r="F92413" t="b">
        <v>0</v>
      </c>
      <c r="G92413" t="b">
        <v>0</v>
      </c>
      <c r="H92413" t="b">
        <v>0</v>
      </c>
    </row>
    <row r="92414" spans="1:8" x14ac:dyDescent="0.25">
      <c r="A92414">
        <v>126492</v>
      </c>
      <c r="B92414" s="1" t="s">
        <v>165021</v>
      </c>
      <c r="C92414">
        <v>1077</v>
      </c>
      <c r="D92414">
        <v>10.989999771118164</v>
      </c>
      <c r="E92414" t="b">
        <v>0</v>
      </c>
      <c r="F92414" t="b">
        <v>0</v>
      </c>
      <c r="G92414" t="b">
        <v>0</v>
      </c>
      <c r="H92414" t="b">
        <v>0</v>
      </c>
    </row>
    <row r="92415" spans="1:8" x14ac:dyDescent="0.25">
      <c r="A92415">
        <v>126541</v>
      </c>
      <c r="B92415" s="1" t="s">
        <v>165022</v>
      </c>
      <c r="C92415">
        <v>159</v>
      </c>
      <c r="D92415">
        <v>10.989999771118164</v>
      </c>
      <c r="E92415" t="b">
        <v>0</v>
      </c>
      <c r="F92415" t="b">
        <v>0</v>
      </c>
      <c r="G92415" t="b">
        <v>0</v>
      </c>
      <c r="H92415" t="b">
        <v>0</v>
      </c>
    </row>
    <row r="92416" spans="1:8" x14ac:dyDescent="0.25">
      <c r="A92416">
        <v>126716</v>
      </c>
      <c r="B92416" s="1" t="s">
        <v>165023</v>
      </c>
      <c r="C92416">
        <v>1278</v>
      </c>
      <c r="D92416">
        <v>10.989999771118164</v>
      </c>
      <c r="E92416" t="b">
        <v>0</v>
      </c>
      <c r="F92416" t="b">
        <v>0</v>
      </c>
      <c r="G92416" t="b">
        <v>0</v>
      </c>
      <c r="H92416" t="b">
        <v>0</v>
      </c>
    </row>
    <row r="92417" spans="1:8" x14ac:dyDescent="0.25">
      <c r="A92417">
        <v>126749</v>
      </c>
      <c r="B92417" s="1" t="s">
        <v>165024</v>
      </c>
      <c r="C92417">
        <v>16</v>
      </c>
      <c r="D92417">
        <v>10.989999771118164</v>
      </c>
      <c r="E92417" t="b">
        <v>0</v>
      </c>
      <c r="F92417" t="b">
        <v>0</v>
      </c>
      <c r="G92417" t="b">
        <v>0</v>
      </c>
      <c r="H92417" t="b">
        <v>0</v>
      </c>
    </row>
    <row r="92418" spans="1:8" x14ac:dyDescent="0.25">
      <c r="A92418">
        <v>126800</v>
      </c>
      <c r="B92418" s="1" t="s">
        <v>165025</v>
      </c>
      <c r="C92418">
        <v>516</v>
      </c>
      <c r="D92418">
        <v>10.989999771118164</v>
      </c>
      <c r="E92418" t="b">
        <v>0</v>
      </c>
      <c r="F92418" t="b">
        <v>0</v>
      </c>
      <c r="G92418" t="b">
        <v>0</v>
      </c>
      <c r="H92418" t="b">
        <v>0</v>
      </c>
    </row>
    <row r="92419" spans="1:8" x14ac:dyDescent="0.25">
      <c r="A92419">
        <v>126850</v>
      </c>
      <c r="B92419" s="1" t="s">
        <v>165026</v>
      </c>
      <c r="C92419">
        <v>155</v>
      </c>
      <c r="D92419">
        <v>10.989999771118164</v>
      </c>
      <c r="E92419" t="b">
        <v>0</v>
      </c>
      <c r="F92419" t="b">
        <v>0</v>
      </c>
      <c r="G92419" t="b">
        <v>0</v>
      </c>
      <c r="H92419" t="b">
        <v>0</v>
      </c>
    </row>
    <row r="92420" spans="1:8" x14ac:dyDescent="0.25">
      <c r="A92420">
        <v>126878</v>
      </c>
      <c r="B92420" s="1" t="s">
        <v>165027</v>
      </c>
      <c r="C92420">
        <v>1272</v>
      </c>
      <c r="D92420">
        <v>10.989999771118164</v>
      </c>
      <c r="E92420" t="b">
        <v>0</v>
      </c>
      <c r="F92420" t="b">
        <v>0</v>
      </c>
      <c r="G92420" t="b">
        <v>0</v>
      </c>
      <c r="H92420" t="b">
        <v>0</v>
      </c>
    </row>
    <row r="92421" spans="1:8" x14ac:dyDescent="0.25">
      <c r="A92421">
        <v>126978</v>
      </c>
      <c r="B92421" s="1" t="s">
        <v>165028</v>
      </c>
      <c r="C92421">
        <v>2194</v>
      </c>
      <c r="D92421">
        <v>10.989999771118164</v>
      </c>
      <c r="E92421" t="b">
        <v>0</v>
      </c>
      <c r="F92421" t="b">
        <v>0</v>
      </c>
      <c r="G92421" t="b">
        <v>0</v>
      </c>
      <c r="H92421" t="b">
        <v>0</v>
      </c>
    </row>
    <row r="92422" spans="1:8" x14ac:dyDescent="0.25">
      <c r="A92422">
        <v>127167</v>
      </c>
      <c r="B92422" s="1" t="s">
        <v>165029</v>
      </c>
      <c r="C92422">
        <v>1485</v>
      </c>
      <c r="D92422">
        <v>10.989999771118164</v>
      </c>
      <c r="E92422" t="b">
        <v>0</v>
      </c>
      <c r="F92422" t="b">
        <v>0</v>
      </c>
      <c r="G92422" t="b">
        <v>0</v>
      </c>
      <c r="H92422" t="b">
        <v>0</v>
      </c>
    </row>
    <row r="92423" spans="1:8" x14ac:dyDescent="0.25">
      <c r="A92423">
        <v>127217</v>
      </c>
      <c r="B92423" s="1" t="s">
        <v>165030</v>
      </c>
      <c r="C92423">
        <v>1392</v>
      </c>
      <c r="D92423">
        <v>10.989999771118164</v>
      </c>
      <c r="E92423" t="b">
        <v>0</v>
      </c>
      <c r="F92423" t="b">
        <v>0</v>
      </c>
      <c r="G92423" t="b">
        <v>0</v>
      </c>
      <c r="H92423" t="b">
        <v>0</v>
      </c>
    </row>
    <row r="92424" spans="1:8" x14ac:dyDescent="0.25">
      <c r="A92424">
        <v>127324</v>
      </c>
      <c r="B92424" s="1" t="s">
        <v>165031</v>
      </c>
      <c r="C92424">
        <v>2841</v>
      </c>
      <c r="D92424">
        <v>10.989999771118164</v>
      </c>
      <c r="E92424" t="b">
        <v>0</v>
      </c>
      <c r="F92424" t="b">
        <v>0</v>
      </c>
      <c r="G92424" t="b">
        <v>0</v>
      </c>
      <c r="H92424" t="b">
        <v>0</v>
      </c>
    </row>
    <row r="92425" spans="1:8" x14ac:dyDescent="0.25">
      <c r="A92425">
        <v>127342</v>
      </c>
      <c r="B92425" s="1" t="s">
        <v>165032</v>
      </c>
      <c r="C92425">
        <v>13</v>
      </c>
      <c r="D92425">
        <v>10.989999771118164</v>
      </c>
      <c r="E92425" t="b">
        <v>0</v>
      </c>
      <c r="F92425" t="b">
        <v>0</v>
      </c>
      <c r="G92425" t="b">
        <v>0</v>
      </c>
      <c r="H92425" t="b">
        <v>0</v>
      </c>
    </row>
    <row r="92426" spans="1:8" x14ac:dyDescent="0.25">
      <c r="A92426">
        <v>127369</v>
      </c>
      <c r="B92426" s="1" t="s">
        <v>165033</v>
      </c>
      <c r="C92426">
        <v>18</v>
      </c>
      <c r="D92426">
        <v>10.989999771118164</v>
      </c>
      <c r="E92426" t="b">
        <v>0</v>
      </c>
      <c r="F92426" t="b">
        <v>0</v>
      </c>
      <c r="G92426" t="b">
        <v>0</v>
      </c>
      <c r="H92426" t="b">
        <v>0</v>
      </c>
    </row>
    <row r="92427" spans="1:8" x14ac:dyDescent="0.25">
      <c r="A92427">
        <v>127406</v>
      </c>
      <c r="B92427" s="1" t="s">
        <v>165034</v>
      </c>
      <c r="C92427">
        <v>631</v>
      </c>
      <c r="D92427">
        <v>10.989999771118164</v>
      </c>
      <c r="E92427" t="b">
        <v>0</v>
      </c>
      <c r="F92427" t="b">
        <v>0</v>
      </c>
      <c r="G92427" t="b">
        <v>0</v>
      </c>
      <c r="H92427" t="b">
        <v>0</v>
      </c>
    </row>
    <row r="92428" spans="1:8" x14ac:dyDescent="0.25">
      <c r="A92428">
        <v>127413</v>
      </c>
      <c r="B92428" s="1" t="s">
        <v>165035</v>
      </c>
      <c r="C92428">
        <v>3627</v>
      </c>
      <c r="D92428">
        <v>10.989999771118164</v>
      </c>
      <c r="E92428" t="b">
        <v>0</v>
      </c>
      <c r="F92428" t="b">
        <v>0</v>
      </c>
      <c r="G92428" t="b">
        <v>0</v>
      </c>
      <c r="H92428" t="b">
        <v>0</v>
      </c>
    </row>
    <row r="92429" spans="1:8" x14ac:dyDescent="0.25">
      <c r="A92429">
        <v>127456</v>
      </c>
      <c r="B92429" s="1" t="s">
        <v>165036</v>
      </c>
      <c r="C92429">
        <v>147</v>
      </c>
      <c r="D92429">
        <v>10.989999771118164</v>
      </c>
      <c r="E92429" t="b">
        <v>0</v>
      </c>
      <c r="F92429" t="b">
        <v>0</v>
      </c>
      <c r="G92429" t="b">
        <v>0</v>
      </c>
      <c r="H92429" t="b">
        <v>0</v>
      </c>
    </row>
    <row r="92430" spans="1:8" x14ac:dyDescent="0.25">
      <c r="A92430">
        <v>127568</v>
      </c>
      <c r="B92430" s="1" t="s">
        <v>165037</v>
      </c>
      <c r="C92430">
        <v>233</v>
      </c>
      <c r="D92430">
        <v>10.989999771118164</v>
      </c>
      <c r="E92430" t="b">
        <v>0</v>
      </c>
      <c r="F92430" t="b">
        <v>0</v>
      </c>
      <c r="G92430" t="b">
        <v>0</v>
      </c>
      <c r="H92430" t="b">
        <v>0</v>
      </c>
    </row>
    <row r="92431" spans="1:8" x14ac:dyDescent="0.25">
      <c r="A92431">
        <v>127782</v>
      </c>
      <c r="B92431" s="1" t="s">
        <v>165038</v>
      </c>
      <c r="C92431">
        <v>2591</v>
      </c>
      <c r="D92431">
        <v>10.989999771118164</v>
      </c>
      <c r="E92431" t="b">
        <v>0</v>
      </c>
      <c r="F92431" t="b">
        <v>0</v>
      </c>
      <c r="G92431" t="b">
        <v>0</v>
      </c>
      <c r="H92431" t="b">
        <v>0</v>
      </c>
    </row>
    <row r="92432" spans="1:8" x14ac:dyDescent="0.25">
      <c r="A92432">
        <v>127904</v>
      </c>
      <c r="B92432" s="1" t="s">
        <v>165039</v>
      </c>
      <c r="C92432">
        <v>433</v>
      </c>
      <c r="D92432">
        <v>10.989999771118164</v>
      </c>
      <c r="E92432" t="b">
        <v>0</v>
      </c>
      <c r="F92432" t="b">
        <v>0</v>
      </c>
      <c r="G92432" t="b">
        <v>0</v>
      </c>
      <c r="H92432" t="b">
        <v>0</v>
      </c>
    </row>
    <row r="92433" spans="1:8" x14ac:dyDescent="0.25">
      <c r="A92433">
        <v>128123</v>
      </c>
      <c r="B92433" s="1" t="s">
        <v>165040</v>
      </c>
      <c r="C92433">
        <v>3837</v>
      </c>
      <c r="D92433">
        <v>10.989999771118164</v>
      </c>
      <c r="E92433" t="b">
        <v>0</v>
      </c>
      <c r="F92433" t="b">
        <v>0</v>
      </c>
      <c r="G92433" t="b">
        <v>0</v>
      </c>
      <c r="H92433" t="b">
        <v>0</v>
      </c>
    </row>
    <row r="92434" spans="1:8" x14ac:dyDescent="0.25">
      <c r="A92434">
        <v>128134</v>
      </c>
      <c r="B92434" s="1" t="s">
        <v>165041</v>
      </c>
      <c r="C92434">
        <v>64</v>
      </c>
      <c r="D92434">
        <v>10.989999771118164</v>
      </c>
      <c r="E92434" t="b">
        <v>0</v>
      </c>
      <c r="F92434" t="b">
        <v>0</v>
      </c>
      <c r="G92434" t="b">
        <v>0</v>
      </c>
      <c r="H92434" t="b">
        <v>0</v>
      </c>
    </row>
    <row r="92435" spans="1:8" x14ac:dyDescent="0.25">
      <c r="A92435">
        <v>128169</v>
      </c>
      <c r="B92435" s="1" t="s">
        <v>165042</v>
      </c>
      <c r="C92435">
        <v>5222</v>
      </c>
      <c r="D92435">
        <v>10.989999771118164</v>
      </c>
      <c r="E92435" t="b">
        <v>0</v>
      </c>
      <c r="F92435" t="b">
        <v>0</v>
      </c>
      <c r="G92435" t="b">
        <v>0</v>
      </c>
      <c r="H92435" t="b">
        <v>0</v>
      </c>
    </row>
    <row r="92436" spans="1:8" x14ac:dyDescent="0.25">
      <c r="A92436">
        <v>128216</v>
      </c>
      <c r="B92436" s="1" t="s">
        <v>165043</v>
      </c>
      <c r="C92436">
        <v>179</v>
      </c>
      <c r="D92436">
        <v>10.989999771118164</v>
      </c>
      <c r="E92436" t="b">
        <v>0</v>
      </c>
      <c r="F92436" t="b">
        <v>0</v>
      </c>
      <c r="G92436" t="b">
        <v>0</v>
      </c>
      <c r="H92436" t="b">
        <v>0</v>
      </c>
    </row>
    <row r="92437" spans="1:8" x14ac:dyDescent="0.25">
      <c r="A92437">
        <v>128323</v>
      </c>
      <c r="B92437" s="1" t="s">
        <v>165044</v>
      </c>
      <c r="C92437">
        <v>530</v>
      </c>
      <c r="D92437">
        <v>10.989999771118164</v>
      </c>
      <c r="E92437" t="b">
        <v>0</v>
      </c>
      <c r="F92437" t="b">
        <v>0</v>
      </c>
      <c r="G92437" t="b">
        <v>0</v>
      </c>
      <c r="H92437" t="b">
        <v>0</v>
      </c>
    </row>
    <row r="92438" spans="1:8" x14ac:dyDescent="0.25">
      <c r="A92438">
        <v>129396</v>
      </c>
      <c r="B92438" s="1" t="s">
        <v>165045</v>
      </c>
      <c r="C92438">
        <v>14</v>
      </c>
      <c r="D92438">
        <v>10.989999771118164</v>
      </c>
      <c r="E92438" t="b">
        <v>0</v>
      </c>
      <c r="F92438" t="b">
        <v>0</v>
      </c>
      <c r="G92438" t="b">
        <v>0</v>
      </c>
      <c r="H92438" t="b">
        <v>0</v>
      </c>
    </row>
    <row r="92439" spans="1:8" x14ac:dyDescent="0.25">
      <c r="A92439">
        <v>129465</v>
      </c>
      <c r="B92439" s="1" t="s">
        <v>165046</v>
      </c>
      <c r="C92439">
        <v>788</v>
      </c>
      <c r="D92439">
        <v>10.989999771118164</v>
      </c>
      <c r="E92439" t="b">
        <v>0</v>
      </c>
      <c r="F92439" t="b">
        <v>0</v>
      </c>
      <c r="G92439" t="b">
        <v>0</v>
      </c>
      <c r="H92439" t="b">
        <v>0</v>
      </c>
    </row>
    <row r="92440" spans="1:8" x14ac:dyDescent="0.25">
      <c r="A92440">
        <v>129467</v>
      </c>
      <c r="B92440" s="1" t="s">
        <v>165047</v>
      </c>
      <c r="C92440">
        <v>66</v>
      </c>
      <c r="D92440">
        <v>10.989999771118164</v>
      </c>
      <c r="E92440" t="b">
        <v>0</v>
      </c>
      <c r="F92440" t="b">
        <v>0</v>
      </c>
      <c r="G92440" t="b">
        <v>0</v>
      </c>
      <c r="H92440" t="b">
        <v>0</v>
      </c>
    </row>
    <row r="92441" spans="1:8" x14ac:dyDescent="0.25">
      <c r="A92441">
        <v>129474</v>
      </c>
      <c r="B92441" s="1" t="s">
        <v>165048</v>
      </c>
      <c r="C92441">
        <v>16</v>
      </c>
      <c r="D92441">
        <v>10.989999771118164</v>
      </c>
      <c r="E92441" t="b">
        <v>0</v>
      </c>
      <c r="F92441" t="b">
        <v>0</v>
      </c>
      <c r="G92441" t="b">
        <v>0</v>
      </c>
      <c r="H92441" t="b">
        <v>0</v>
      </c>
    </row>
    <row r="92442" spans="1:8" x14ac:dyDescent="0.25">
      <c r="A92442">
        <v>129505</v>
      </c>
      <c r="B92442" s="1" t="s">
        <v>165049</v>
      </c>
      <c r="C92442">
        <v>66</v>
      </c>
      <c r="D92442">
        <v>10.989999771118164</v>
      </c>
      <c r="E92442" t="b">
        <v>0</v>
      </c>
      <c r="F92442" t="b">
        <v>0</v>
      </c>
      <c r="G92442" t="b">
        <v>0</v>
      </c>
      <c r="H92442" t="b">
        <v>0</v>
      </c>
    </row>
    <row r="92443" spans="1:8" x14ac:dyDescent="0.25">
      <c r="A92443">
        <v>129581</v>
      </c>
      <c r="B92443" s="1" t="s">
        <v>165050</v>
      </c>
      <c r="C92443">
        <v>2286</v>
      </c>
      <c r="D92443">
        <v>10.989999771118164</v>
      </c>
      <c r="E92443" t="b">
        <v>0</v>
      </c>
      <c r="F92443" t="b">
        <v>0</v>
      </c>
      <c r="G92443" t="b">
        <v>0</v>
      </c>
      <c r="H92443" t="b">
        <v>0</v>
      </c>
    </row>
    <row r="92444" spans="1:8" x14ac:dyDescent="0.25">
      <c r="A92444">
        <v>129622</v>
      </c>
      <c r="B92444" s="1" t="s">
        <v>165051</v>
      </c>
      <c r="C92444">
        <v>20</v>
      </c>
      <c r="D92444">
        <v>10.989999771118164</v>
      </c>
      <c r="E92444" t="b">
        <v>0</v>
      </c>
      <c r="F92444" t="b">
        <v>0</v>
      </c>
      <c r="G92444" t="b">
        <v>0</v>
      </c>
      <c r="H92444" t="b">
        <v>0</v>
      </c>
    </row>
    <row r="92445" spans="1:8" x14ac:dyDescent="0.25">
      <c r="A92445">
        <v>129895</v>
      </c>
      <c r="B92445" s="1" t="s">
        <v>165052</v>
      </c>
      <c r="C92445">
        <v>13</v>
      </c>
      <c r="D92445">
        <v>10.989999771118164</v>
      </c>
      <c r="E92445" t="b">
        <v>0</v>
      </c>
      <c r="F92445" t="b">
        <v>0</v>
      </c>
      <c r="G92445" t="b">
        <v>0</v>
      </c>
      <c r="H92445" t="b">
        <v>0</v>
      </c>
    </row>
    <row r="92446" spans="1:8" x14ac:dyDescent="0.25">
      <c r="A92446">
        <v>130004</v>
      </c>
      <c r="B92446" s="1" t="s">
        <v>165053</v>
      </c>
      <c r="C92446">
        <v>2052</v>
      </c>
      <c r="D92446">
        <v>10.989999771118164</v>
      </c>
      <c r="E92446" t="b">
        <v>0</v>
      </c>
      <c r="F92446" t="b">
        <v>0</v>
      </c>
      <c r="G92446" t="b">
        <v>0</v>
      </c>
      <c r="H92446" t="b">
        <v>0</v>
      </c>
    </row>
    <row r="92447" spans="1:8" x14ac:dyDescent="0.25">
      <c r="A92447">
        <v>130067</v>
      </c>
      <c r="B92447" s="1" t="s">
        <v>165054</v>
      </c>
      <c r="C92447">
        <v>1048</v>
      </c>
      <c r="D92447">
        <v>10.989999771118164</v>
      </c>
      <c r="E92447" t="b">
        <v>0</v>
      </c>
      <c r="F92447" t="b">
        <v>0</v>
      </c>
      <c r="G92447" t="b">
        <v>0</v>
      </c>
      <c r="H92447" t="b">
        <v>0</v>
      </c>
    </row>
    <row r="92448" spans="1:8" x14ac:dyDescent="0.25">
      <c r="A92448">
        <v>130116</v>
      </c>
      <c r="B92448" s="1" t="s">
        <v>165055</v>
      </c>
      <c r="C92448">
        <v>14791</v>
      </c>
      <c r="D92448">
        <v>10.989999771118164</v>
      </c>
      <c r="E92448" t="b">
        <v>0</v>
      </c>
      <c r="F92448" t="b">
        <v>0</v>
      </c>
      <c r="G92448" t="b">
        <v>0</v>
      </c>
      <c r="H92448" t="b">
        <v>0</v>
      </c>
    </row>
    <row r="92449" spans="1:8" x14ac:dyDescent="0.25">
      <c r="A92449">
        <v>130135</v>
      </c>
      <c r="B92449" s="1" t="s">
        <v>165056</v>
      </c>
      <c r="C92449">
        <v>3884</v>
      </c>
      <c r="D92449">
        <v>10.989999771118164</v>
      </c>
      <c r="E92449" t="b">
        <v>0</v>
      </c>
      <c r="F92449" t="b">
        <v>0</v>
      </c>
      <c r="G92449" t="b">
        <v>0</v>
      </c>
      <c r="H92449" t="b">
        <v>0</v>
      </c>
    </row>
    <row r="92450" spans="1:8" x14ac:dyDescent="0.25">
      <c r="A92450">
        <v>130146</v>
      </c>
      <c r="B92450" s="1" t="s">
        <v>165057</v>
      </c>
      <c r="C92450">
        <v>1535</v>
      </c>
      <c r="D92450">
        <v>10.989999771118164</v>
      </c>
      <c r="E92450" t="b">
        <v>0</v>
      </c>
      <c r="F92450" t="b">
        <v>0</v>
      </c>
      <c r="G92450" t="b">
        <v>0</v>
      </c>
      <c r="H92450" t="b">
        <v>0</v>
      </c>
    </row>
    <row r="92451" spans="1:8" x14ac:dyDescent="0.25">
      <c r="A92451">
        <v>130217</v>
      </c>
      <c r="B92451" s="1" t="s">
        <v>165058</v>
      </c>
      <c r="C92451">
        <v>100</v>
      </c>
      <c r="D92451">
        <v>10.989999771118164</v>
      </c>
      <c r="E92451" t="b">
        <v>0</v>
      </c>
      <c r="F92451" t="b">
        <v>0</v>
      </c>
      <c r="G92451" t="b">
        <v>0</v>
      </c>
      <c r="H92451" t="b">
        <v>0</v>
      </c>
    </row>
    <row r="92452" spans="1:8" x14ac:dyDescent="0.25">
      <c r="A92452">
        <v>130499</v>
      </c>
      <c r="B92452" s="1" t="s">
        <v>165059</v>
      </c>
      <c r="C92452">
        <v>657</v>
      </c>
      <c r="D92452">
        <v>10.989999771118164</v>
      </c>
      <c r="E92452" t="b">
        <v>0</v>
      </c>
      <c r="F92452" t="b">
        <v>0</v>
      </c>
      <c r="G92452" t="b">
        <v>0</v>
      </c>
      <c r="H92452" t="b">
        <v>0</v>
      </c>
    </row>
    <row r="92453" spans="1:8" x14ac:dyDescent="0.25">
      <c r="A92453">
        <v>130713</v>
      </c>
      <c r="B92453" s="1" t="s">
        <v>165060</v>
      </c>
      <c r="C92453">
        <v>1025</v>
      </c>
      <c r="D92453">
        <v>10.989999771118164</v>
      </c>
      <c r="E92453" t="b">
        <v>0</v>
      </c>
      <c r="F92453" t="b">
        <v>0</v>
      </c>
      <c r="G92453" t="b">
        <v>0</v>
      </c>
      <c r="H92453" t="b">
        <v>0</v>
      </c>
    </row>
    <row r="92454" spans="1:8" x14ac:dyDescent="0.25">
      <c r="A92454">
        <v>130934</v>
      </c>
      <c r="B92454" s="1" t="s">
        <v>165061</v>
      </c>
      <c r="C92454">
        <v>5170</v>
      </c>
      <c r="D92454">
        <v>10.989999771118164</v>
      </c>
      <c r="E92454" t="b">
        <v>0</v>
      </c>
      <c r="F92454" t="b">
        <v>0</v>
      </c>
      <c r="G92454" t="b">
        <v>0</v>
      </c>
      <c r="H92454" t="b">
        <v>0</v>
      </c>
    </row>
    <row r="92455" spans="1:8" x14ac:dyDescent="0.25">
      <c r="A92455">
        <v>131218</v>
      </c>
      <c r="B92455" s="1" t="s">
        <v>165062</v>
      </c>
      <c r="C92455">
        <v>760</v>
      </c>
      <c r="D92455">
        <v>10.989999771118164</v>
      </c>
      <c r="E92455" t="b">
        <v>0</v>
      </c>
      <c r="F92455" t="b">
        <v>0</v>
      </c>
      <c r="G92455" t="b">
        <v>0</v>
      </c>
      <c r="H92455" t="b">
        <v>0</v>
      </c>
    </row>
    <row r="92456" spans="1:8" x14ac:dyDescent="0.25">
      <c r="A92456">
        <v>131220</v>
      </c>
      <c r="B92456" s="1" t="s">
        <v>165063</v>
      </c>
      <c r="C92456">
        <v>14752</v>
      </c>
      <c r="D92456">
        <v>10.989999771118164</v>
      </c>
      <c r="E92456" t="b">
        <v>0</v>
      </c>
      <c r="F92456" t="b">
        <v>0</v>
      </c>
      <c r="G92456" t="b">
        <v>0</v>
      </c>
      <c r="H92456" t="b">
        <v>0</v>
      </c>
    </row>
    <row r="92457" spans="1:8" x14ac:dyDescent="0.25">
      <c r="A92457">
        <v>131346</v>
      </c>
      <c r="B92457" s="1" t="s">
        <v>165064</v>
      </c>
      <c r="C92457">
        <v>235</v>
      </c>
      <c r="D92457">
        <v>10.989999771118164</v>
      </c>
      <c r="E92457" t="b">
        <v>0</v>
      </c>
      <c r="F92457" t="b">
        <v>0</v>
      </c>
      <c r="G92457" t="b">
        <v>0</v>
      </c>
      <c r="H92457" t="b">
        <v>0</v>
      </c>
    </row>
    <row r="92458" spans="1:8" x14ac:dyDescent="0.25">
      <c r="A92458">
        <v>131347</v>
      </c>
      <c r="B92458" s="1" t="s">
        <v>165065</v>
      </c>
      <c r="C92458">
        <v>104</v>
      </c>
      <c r="D92458">
        <v>10.989999771118164</v>
      </c>
      <c r="E92458" t="b">
        <v>0</v>
      </c>
      <c r="F92458" t="b">
        <v>0</v>
      </c>
      <c r="G92458" t="b">
        <v>0</v>
      </c>
      <c r="H92458" t="b">
        <v>0</v>
      </c>
    </row>
    <row r="92459" spans="1:8" x14ac:dyDescent="0.25">
      <c r="A92459">
        <v>131453</v>
      </c>
      <c r="B92459" s="1" t="s">
        <v>165066</v>
      </c>
      <c r="C92459">
        <v>279</v>
      </c>
      <c r="D92459">
        <v>10.989999771118164</v>
      </c>
      <c r="E92459" t="b">
        <v>0</v>
      </c>
      <c r="F92459" t="b">
        <v>0</v>
      </c>
      <c r="G92459" t="b">
        <v>0</v>
      </c>
      <c r="H92459" t="b">
        <v>0</v>
      </c>
    </row>
    <row r="92460" spans="1:8" x14ac:dyDescent="0.25">
      <c r="A92460">
        <v>131559</v>
      </c>
      <c r="B92460" s="1" t="s">
        <v>165067</v>
      </c>
      <c r="C92460">
        <v>355</v>
      </c>
      <c r="D92460">
        <v>10.989999771118164</v>
      </c>
      <c r="E92460" t="b">
        <v>0</v>
      </c>
      <c r="F92460" t="b">
        <v>0</v>
      </c>
      <c r="G92460" t="b">
        <v>0</v>
      </c>
      <c r="H92460" t="b">
        <v>0</v>
      </c>
    </row>
    <row r="92461" spans="1:8" x14ac:dyDescent="0.25">
      <c r="A92461">
        <v>131608</v>
      </c>
      <c r="B92461" s="1" t="s">
        <v>165068</v>
      </c>
      <c r="C92461">
        <v>380</v>
      </c>
      <c r="D92461">
        <v>10.989999771118164</v>
      </c>
      <c r="E92461" t="b">
        <v>0</v>
      </c>
      <c r="F92461" t="b">
        <v>0</v>
      </c>
      <c r="G92461" t="b">
        <v>0</v>
      </c>
      <c r="H92461" t="b">
        <v>0</v>
      </c>
    </row>
    <row r="92462" spans="1:8" x14ac:dyDescent="0.25">
      <c r="A92462">
        <v>131615</v>
      </c>
      <c r="B92462" s="1" t="s">
        <v>165069</v>
      </c>
      <c r="C92462">
        <v>519</v>
      </c>
      <c r="D92462">
        <v>10.989999771118164</v>
      </c>
      <c r="E92462" t="b">
        <v>0</v>
      </c>
      <c r="F92462" t="b">
        <v>0</v>
      </c>
      <c r="G92462" t="b">
        <v>0</v>
      </c>
      <c r="H92462" t="b">
        <v>0</v>
      </c>
    </row>
    <row r="92463" spans="1:8" x14ac:dyDescent="0.25">
      <c r="A92463">
        <v>131632</v>
      </c>
      <c r="B92463" s="1" t="s">
        <v>165070</v>
      </c>
      <c r="C92463">
        <v>144</v>
      </c>
      <c r="D92463">
        <v>10.989999771118164</v>
      </c>
      <c r="E92463" t="b">
        <v>0</v>
      </c>
      <c r="F92463" t="b">
        <v>0</v>
      </c>
      <c r="G92463" t="b">
        <v>0</v>
      </c>
      <c r="H92463" t="b">
        <v>0</v>
      </c>
    </row>
    <row r="92464" spans="1:8" x14ac:dyDescent="0.25">
      <c r="A92464">
        <v>131643</v>
      </c>
      <c r="B92464" s="1" t="s">
        <v>165071</v>
      </c>
      <c r="C92464">
        <v>10414</v>
      </c>
      <c r="D92464">
        <v>10.989999771118164</v>
      </c>
      <c r="E92464" t="b">
        <v>0</v>
      </c>
      <c r="F92464" t="b">
        <v>0</v>
      </c>
      <c r="G92464" t="b">
        <v>0</v>
      </c>
      <c r="H92464" t="b">
        <v>0</v>
      </c>
    </row>
    <row r="92465" spans="1:8" x14ac:dyDescent="0.25">
      <c r="A92465">
        <v>131766</v>
      </c>
      <c r="B92465" s="1" t="s">
        <v>165072</v>
      </c>
      <c r="C92465">
        <v>417</v>
      </c>
      <c r="D92465">
        <v>10.989999771118164</v>
      </c>
      <c r="E92465" t="b">
        <v>0</v>
      </c>
      <c r="F92465" t="b">
        <v>0</v>
      </c>
      <c r="G92465" t="b">
        <v>0</v>
      </c>
      <c r="H92465" t="b">
        <v>0</v>
      </c>
    </row>
    <row r="92466" spans="1:8" x14ac:dyDescent="0.25">
      <c r="A92466">
        <v>131843</v>
      </c>
      <c r="B92466" s="1" t="s">
        <v>165073</v>
      </c>
      <c r="C92466">
        <v>405</v>
      </c>
      <c r="D92466">
        <v>10.989999771118164</v>
      </c>
      <c r="E92466" t="b">
        <v>0</v>
      </c>
      <c r="F92466" t="b">
        <v>0</v>
      </c>
      <c r="G92466" t="b">
        <v>0</v>
      </c>
      <c r="H92466" t="b">
        <v>0</v>
      </c>
    </row>
    <row r="92467" spans="1:8" x14ac:dyDescent="0.25">
      <c r="A92467">
        <v>131913</v>
      </c>
      <c r="B92467" s="1" t="s">
        <v>165074</v>
      </c>
      <c r="C92467">
        <v>156</v>
      </c>
      <c r="D92467">
        <v>10.989999771118164</v>
      </c>
      <c r="E92467" t="b">
        <v>0</v>
      </c>
      <c r="F92467" t="b">
        <v>0</v>
      </c>
      <c r="G92467" t="b">
        <v>0</v>
      </c>
      <c r="H92467" t="b">
        <v>0</v>
      </c>
    </row>
    <row r="92468" spans="1:8" x14ac:dyDescent="0.25">
      <c r="A92468">
        <v>131946</v>
      </c>
      <c r="B92468" s="1" t="s">
        <v>165075</v>
      </c>
      <c r="C92468">
        <v>7582</v>
      </c>
      <c r="D92468">
        <v>10.989999771118164</v>
      </c>
      <c r="E92468" t="b">
        <v>0</v>
      </c>
      <c r="F92468" t="b">
        <v>0</v>
      </c>
      <c r="G92468" t="b">
        <v>0</v>
      </c>
      <c r="H92468" t="b">
        <v>0</v>
      </c>
    </row>
    <row r="92469" spans="1:8" x14ac:dyDescent="0.25">
      <c r="A92469">
        <v>131983</v>
      </c>
      <c r="B92469" s="1" t="s">
        <v>165076</v>
      </c>
      <c r="C92469">
        <v>208</v>
      </c>
      <c r="D92469">
        <v>10.989999771118164</v>
      </c>
      <c r="E92469" t="b">
        <v>0</v>
      </c>
      <c r="F92469" t="b">
        <v>0</v>
      </c>
      <c r="G92469" t="b">
        <v>0</v>
      </c>
      <c r="H92469" t="b">
        <v>0</v>
      </c>
    </row>
    <row r="92470" spans="1:8" x14ac:dyDescent="0.25">
      <c r="A92470">
        <v>132247</v>
      </c>
      <c r="B92470" s="1" t="s">
        <v>165077</v>
      </c>
      <c r="C92470">
        <v>97</v>
      </c>
      <c r="D92470">
        <v>10.989999771118164</v>
      </c>
      <c r="E92470" t="b">
        <v>0</v>
      </c>
      <c r="F92470" t="b">
        <v>0</v>
      </c>
      <c r="G92470" t="b">
        <v>0</v>
      </c>
      <c r="H92470" t="b">
        <v>0</v>
      </c>
    </row>
    <row r="92471" spans="1:8" x14ac:dyDescent="0.25">
      <c r="A92471">
        <v>132300</v>
      </c>
      <c r="B92471" s="1" t="s">
        <v>165078</v>
      </c>
      <c r="C92471">
        <v>1932</v>
      </c>
      <c r="D92471">
        <v>10.989999771118164</v>
      </c>
      <c r="E92471" t="b">
        <v>0</v>
      </c>
      <c r="F92471" t="b">
        <v>0</v>
      </c>
      <c r="G92471" t="b">
        <v>0</v>
      </c>
      <c r="H92471" t="b">
        <v>0</v>
      </c>
    </row>
    <row r="92472" spans="1:8" x14ac:dyDescent="0.25">
      <c r="A92472">
        <v>132562</v>
      </c>
      <c r="B92472" s="1" t="s">
        <v>165079</v>
      </c>
      <c r="C92472">
        <v>3205</v>
      </c>
      <c r="D92472">
        <v>10.989999771118164</v>
      </c>
      <c r="E92472" t="b">
        <v>0</v>
      </c>
      <c r="F92472" t="b">
        <v>0</v>
      </c>
      <c r="G92472" t="b">
        <v>0</v>
      </c>
      <c r="H92472" t="b">
        <v>0</v>
      </c>
    </row>
    <row r="92473" spans="1:8" x14ac:dyDescent="0.25">
      <c r="A92473">
        <v>132624</v>
      </c>
      <c r="B92473" s="1" t="s">
        <v>165080</v>
      </c>
      <c r="C92473">
        <v>2829</v>
      </c>
      <c r="D92473">
        <v>10.989999771118164</v>
      </c>
      <c r="E92473" t="b">
        <v>0</v>
      </c>
      <c r="F92473" t="b">
        <v>0</v>
      </c>
      <c r="G92473" t="b">
        <v>0</v>
      </c>
      <c r="H92473" t="b">
        <v>0</v>
      </c>
    </row>
    <row r="92474" spans="1:8" x14ac:dyDescent="0.25">
      <c r="A92474">
        <v>132989</v>
      </c>
      <c r="B92474" s="1" t="s">
        <v>165081</v>
      </c>
      <c r="C92474">
        <v>2339</v>
      </c>
      <c r="D92474">
        <v>10.989999771118164</v>
      </c>
      <c r="E92474" t="b">
        <v>0</v>
      </c>
      <c r="F92474" t="b">
        <v>0</v>
      </c>
      <c r="G92474" t="b">
        <v>0</v>
      </c>
      <c r="H92474" t="b">
        <v>0</v>
      </c>
    </row>
    <row r="92475" spans="1:8" x14ac:dyDescent="0.25">
      <c r="A92475">
        <v>134944</v>
      </c>
      <c r="B92475" s="1" t="s">
        <v>165082</v>
      </c>
      <c r="C92475">
        <v>7</v>
      </c>
      <c r="D92475">
        <v>10.989999771118164</v>
      </c>
      <c r="E92475" t="b">
        <v>0</v>
      </c>
      <c r="F92475" t="b">
        <v>0</v>
      </c>
      <c r="G92475" t="b">
        <v>0</v>
      </c>
      <c r="H92475" t="b">
        <v>0</v>
      </c>
    </row>
    <row r="92476" spans="1:8" x14ac:dyDescent="0.25">
      <c r="A92476">
        <v>944794</v>
      </c>
      <c r="B92476" s="1" t="s">
        <v>165083</v>
      </c>
      <c r="C92476">
        <v>3884</v>
      </c>
      <c r="D92476">
        <v>10.989999771118164</v>
      </c>
      <c r="E92476" t="b">
        <v>0</v>
      </c>
      <c r="F92476" t="b">
        <v>0</v>
      </c>
      <c r="G92476" t="b">
        <v>0</v>
      </c>
      <c r="H92476" t="b">
        <v>0</v>
      </c>
    </row>
    <row r="92477" spans="1:8" x14ac:dyDescent="0.25">
      <c r="A92477">
        <v>55</v>
      </c>
      <c r="B92477" s="1" t="s">
        <v>165084</v>
      </c>
      <c r="C92477">
        <v>4328</v>
      </c>
      <c r="D92477">
        <v>0</v>
      </c>
      <c r="E92477" t="b">
        <v>0</v>
      </c>
      <c r="F92477" t="b">
        <v>0</v>
      </c>
      <c r="G92477" t="b">
        <v>0</v>
      </c>
      <c r="H92477" t="b">
        <v>0</v>
      </c>
    </row>
    <row r="92478" spans="1:8" x14ac:dyDescent="0.25">
      <c r="A92478">
        <v>109</v>
      </c>
      <c r="B92478" s="1" t="s">
        <v>165085</v>
      </c>
      <c r="C92478">
        <v>4212</v>
      </c>
      <c r="D92478">
        <v>0</v>
      </c>
      <c r="E92478" t="b">
        <v>0</v>
      </c>
      <c r="F92478" t="b">
        <v>0</v>
      </c>
      <c r="G92478" t="b">
        <v>0</v>
      </c>
      <c r="H92478" t="b">
        <v>0</v>
      </c>
    </row>
    <row r="92479" spans="1:8" x14ac:dyDescent="0.25">
      <c r="A92479">
        <v>188</v>
      </c>
      <c r="B92479" s="1" t="s">
        <v>165086</v>
      </c>
      <c r="C92479">
        <v>5</v>
      </c>
      <c r="D92479">
        <v>0</v>
      </c>
      <c r="E92479" t="b">
        <v>0</v>
      </c>
      <c r="F92479" t="b">
        <v>0</v>
      </c>
      <c r="G92479" t="b">
        <v>0</v>
      </c>
      <c r="H92479" t="b">
        <v>0</v>
      </c>
    </row>
    <row r="92480" spans="1:8" x14ac:dyDescent="0.25">
      <c r="A92480">
        <v>335</v>
      </c>
      <c r="B92480" s="1" t="s">
        <v>165087</v>
      </c>
      <c r="C92480">
        <v>3436</v>
      </c>
      <c r="D92480">
        <v>0</v>
      </c>
      <c r="E92480" t="b">
        <v>0</v>
      </c>
      <c r="F92480" t="b">
        <v>0</v>
      </c>
      <c r="G92480" t="b">
        <v>0</v>
      </c>
      <c r="H92480" t="b">
        <v>0</v>
      </c>
    </row>
    <row r="92481" spans="1:8" x14ac:dyDescent="0.25">
      <c r="A92481">
        <v>413</v>
      </c>
      <c r="B92481" s="1" t="s">
        <v>165088</v>
      </c>
      <c r="C92481">
        <v>172</v>
      </c>
      <c r="D92481">
        <v>0</v>
      </c>
      <c r="E92481" t="b">
        <v>0</v>
      </c>
      <c r="F92481" t="b">
        <v>0</v>
      </c>
      <c r="G92481" t="b">
        <v>0</v>
      </c>
      <c r="H92481" t="b">
        <v>0</v>
      </c>
    </row>
    <row r="92482" spans="1:8" x14ac:dyDescent="0.25">
      <c r="A92482">
        <v>501</v>
      </c>
      <c r="B92482" s="1" t="s">
        <v>165089</v>
      </c>
      <c r="C92482">
        <v>946</v>
      </c>
      <c r="D92482">
        <v>0</v>
      </c>
      <c r="E92482" t="b">
        <v>0</v>
      </c>
      <c r="F92482" t="b">
        <v>0</v>
      </c>
      <c r="G92482" t="b">
        <v>0</v>
      </c>
      <c r="H92482" t="b">
        <v>0</v>
      </c>
    </row>
    <row r="92483" spans="1:8" x14ac:dyDescent="0.25">
      <c r="A92483">
        <v>632</v>
      </c>
      <c r="B92483" s="1" t="s">
        <v>165090</v>
      </c>
      <c r="C92483">
        <v>11769</v>
      </c>
      <c r="D92483">
        <v>0</v>
      </c>
      <c r="E92483" t="b">
        <v>0</v>
      </c>
      <c r="F92483" t="b">
        <v>0</v>
      </c>
      <c r="G92483" t="b">
        <v>0</v>
      </c>
      <c r="H92483" t="b">
        <v>0</v>
      </c>
    </row>
    <row r="92484" spans="1:8" x14ac:dyDescent="0.25">
      <c r="A92484">
        <v>717</v>
      </c>
      <c r="B92484" s="1" t="s">
        <v>165091</v>
      </c>
      <c r="C92484">
        <v>177</v>
      </c>
      <c r="D92484">
        <v>0</v>
      </c>
      <c r="E92484" t="b">
        <v>0</v>
      </c>
      <c r="F92484" t="b">
        <v>0</v>
      </c>
      <c r="G92484" t="b">
        <v>0</v>
      </c>
      <c r="H92484" t="b">
        <v>0</v>
      </c>
    </row>
    <row r="92485" spans="1:8" x14ac:dyDescent="0.25">
      <c r="A92485">
        <v>766</v>
      </c>
      <c r="B92485" s="1" t="s">
        <v>165092</v>
      </c>
      <c r="C92485">
        <v>237</v>
      </c>
      <c r="D92485">
        <v>0</v>
      </c>
      <c r="E92485" t="b">
        <v>0</v>
      </c>
      <c r="F92485" t="b">
        <v>0</v>
      </c>
      <c r="G92485" t="b">
        <v>0</v>
      </c>
      <c r="H92485" t="b">
        <v>0</v>
      </c>
    </row>
    <row r="92486" spans="1:8" x14ac:dyDescent="0.25">
      <c r="A92486">
        <v>776</v>
      </c>
      <c r="B92486" s="1" t="s">
        <v>165093</v>
      </c>
      <c r="C92486">
        <v>1013</v>
      </c>
      <c r="D92486">
        <v>0</v>
      </c>
      <c r="E92486" t="b">
        <v>0</v>
      </c>
      <c r="F92486" t="b">
        <v>0</v>
      </c>
      <c r="G92486" t="b">
        <v>0</v>
      </c>
      <c r="H92486" t="b">
        <v>0</v>
      </c>
    </row>
    <row r="92487" spans="1:8" x14ac:dyDescent="0.25">
      <c r="A92487">
        <v>805</v>
      </c>
      <c r="B92487" s="1" t="s">
        <v>165094</v>
      </c>
      <c r="C92487">
        <v>4791</v>
      </c>
      <c r="D92487">
        <v>0</v>
      </c>
      <c r="E92487" t="b">
        <v>0</v>
      </c>
      <c r="F92487" t="b">
        <v>0</v>
      </c>
      <c r="G92487" t="b">
        <v>0</v>
      </c>
      <c r="H92487" t="b">
        <v>0</v>
      </c>
    </row>
    <row r="92488" spans="1:8" x14ac:dyDescent="0.25">
      <c r="A92488">
        <v>837</v>
      </c>
      <c r="B92488" s="1" t="s">
        <v>165095</v>
      </c>
      <c r="C92488">
        <v>116</v>
      </c>
      <c r="D92488">
        <v>0</v>
      </c>
      <c r="E92488" t="b">
        <v>0</v>
      </c>
      <c r="F92488" t="b">
        <v>0</v>
      </c>
      <c r="G92488" t="b">
        <v>0</v>
      </c>
      <c r="H92488" t="b">
        <v>0</v>
      </c>
    </row>
    <row r="92489" spans="1:8" x14ac:dyDescent="0.25">
      <c r="A92489">
        <v>848</v>
      </c>
      <c r="B92489" s="1" t="s">
        <v>165096</v>
      </c>
      <c r="C92489">
        <v>21</v>
      </c>
      <c r="D92489">
        <v>0</v>
      </c>
      <c r="E92489" t="b">
        <v>0</v>
      </c>
      <c r="F92489" t="b">
        <v>0</v>
      </c>
      <c r="G92489" t="b">
        <v>0</v>
      </c>
      <c r="H92489" t="b">
        <v>0</v>
      </c>
    </row>
    <row r="92490" spans="1:8" x14ac:dyDescent="0.25">
      <c r="A92490">
        <v>889</v>
      </c>
      <c r="B92490" s="1" t="s">
        <v>165097</v>
      </c>
      <c r="C92490">
        <v>2120</v>
      </c>
      <c r="D92490">
        <v>0</v>
      </c>
      <c r="E92490" t="b">
        <v>0</v>
      </c>
      <c r="F92490" t="b">
        <v>0</v>
      </c>
      <c r="G92490" t="b">
        <v>0</v>
      </c>
      <c r="H92490" t="b">
        <v>0</v>
      </c>
    </row>
    <row r="92491" spans="1:8" x14ac:dyDescent="0.25">
      <c r="A92491">
        <v>895</v>
      </c>
      <c r="B92491" s="1" t="s">
        <v>165098</v>
      </c>
      <c r="C92491">
        <v>1916</v>
      </c>
      <c r="D92491">
        <v>0</v>
      </c>
      <c r="E92491" t="b">
        <v>0</v>
      </c>
      <c r="F92491" t="b">
        <v>0</v>
      </c>
      <c r="G92491" t="b">
        <v>0</v>
      </c>
      <c r="H92491" t="b">
        <v>0</v>
      </c>
    </row>
    <row r="92492" spans="1:8" x14ac:dyDescent="0.25">
      <c r="A92492">
        <v>1192</v>
      </c>
      <c r="B92492" s="1" t="s">
        <v>165099</v>
      </c>
      <c r="C92492">
        <v>17</v>
      </c>
      <c r="D92492">
        <v>0</v>
      </c>
      <c r="E92492" t="b">
        <v>0</v>
      </c>
      <c r="F92492" t="b">
        <v>0</v>
      </c>
      <c r="G92492" t="b">
        <v>0</v>
      </c>
      <c r="H92492" t="b">
        <v>0</v>
      </c>
    </row>
    <row r="92493" spans="1:8" x14ac:dyDescent="0.25">
      <c r="A92493">
        <v>1232</v>
      </c>
      <c r="B92493" s="1" t="s">
        <v>165100</v>
      </c>
      <c r="C92493">
        <v>597</v>
      </c>
      <c r="D92493">
        <v>0</v>
      </c>
      <c r="E92493" t="b">
        <v>0</v>
      </c>
      <c r="F92493" t="b">
        <v>0</v>
      </c>
      <c r="G92493" t="b">
        <v>0</v>
      </c>
      <c r="H92493" t="b">
        <v>0</v>
      </c>
    </row>
    <row r="92494" spans="1:8" x14ac:dyDescent="0.25">
      <c r="A92494">
        <v>1327</v>
      </c>
      <c r="B92494" s="1" t="s">
        <v>165101</v>
      </c>
      <c r="C92494">
        <v>30619</v>
      </c>
      <c r="D92494">
        <v>0</v>
      </c>
      <c r="E92494" t="b">
        <v>0</v>
      </c>
      <c r="F92494" t="b">
        <v>0</v>
      </c>
      <c r="G92494" t="b">
        <v>0</v>
      </c>
      <c r="H92494" t="b">
        <v>0</v>
      </c>
    </row>
    <row r="92495" spans="1:8" x14ac:dyDescent="0.25">
      <c r="A92495">
        <v>1329</v>
      </c>
      <c r="B92495" s="1" t="s">
        <v>165102</v>
      </c>
      <c r="C92495">
        <v>569</v>
      </c>
      <c r="D92495">
        <v>0</v>
      </c>
      <c r="E92495" t="b">
        <v>0</v>
      </c>
      <c r="F92495" t="b">
        <v>0</v>
      </c>
      <c r="G92495" t="b">
        <v>0</v>
      </c>
      <c r="H92495" t="b">
        <v>0</v>
      </c>
    </row>
    <row r="92496" spans="1:8" x14ac:dyDescent="0.25">
      <c r="A92496">
        <v>1341</v>
      </c>
      <c r="B92496" s="1" t="s">
        <v>165103</v>
      </c>
      <c r="C92496">
        <v>104</v>
      </c>
      <c r="D92496">
        <v>0</v>
      </c>
      <c r="E92496" t="b">
        <v>0</v>
      </c>
      <c r="F92496" t="b">
        <v>0</v>
      </c>
      <c r="G92496" t="b">
        <v>0</v>
      </c>
      <c r="H92496" t="b">
        <v>0</v>
      </c>
    </row>
    <row r="92497" spans="1:8" x14ac:dyDescent="0.25">
      <c r="A92497">
        <v>1480</v>
      </c>
      <c r="B92497" s="1" t="s">
        <v>165104</v>
      </c>
      <c r="C92497">
        <v>142</v>
      </c>
      <c r="D92497">
        <v>0</v>
      </c>
      <c r="E92497" t="b">
        <v>0</v>
      </c>
      <c r="F92497" t="b">
        <v>0</v>
      </c>
      <c r="G92497" t="b">
        <v>0</v>
      </c>
      <c r="H92497" t="b">
        <v>0</v>
      </c>
    </row>
    <row r="92498" spans="1:8" x14ac:dyDescent="0.25">
      <c r="A92498">
        <v>1523</v>
      </c>
      <c r="B92498" s="1" t="s">
        <v>165105</v>
      </c>
      <c r="C92498">
        <v>972</v>
      </c>
      <c r="D92498">
        <v>0</v>
      </c>
      <c r="E92498" t="b">
        <v>0</v>
      </c>
      <c r="F92498" t="b">
        <v>0</v>
      </c>
      <c r="G92498" t="b">
        <v>0</v>
      </c>
      <c r="H92498" t="b">
        <v>0</v>
      </c>
    </row>
    <row r="92499" spans="1:8" x14ac:dyDescent="0.25">
      <c r="A92499">
        <v>1550</v>
      </c>
      <c r="B92499" s="1" t="s">
        <v>165106</v>
      </c>
      <c r="C92499">
        <v>3772</v>
      </c>
      <c r="D92499">
        <v>0</v>
      </c>
      <c r="E92499" t="b">
        <v>0</v>
      </c>
      <c r="F92499" t="b">
        <v>0</v>
      </c>
      <c r="G92499" t="b">
        <v>0</v>
      </c>
      <c r="H92499" t="b">
        <v>0</v>
      </c>
    </row>
    <row r="92500" spans="1:8" x14ac:dyDescent="0.25">
      <c r="A92500">
        <v>1552</v>
      </c>
      <c r="B92500" s="1" t="s">
        <v>165107</v>
      </c>
      <c r="C92500">
        <v>2818</v>
      </c>
      <c r="D92500">
        <v>0</v>
      </c>
      <c r="E92500" t="b">
        <v>0</v>
      </c>
      <c r="F92500" t="b">
        <v>0</v>
      </c>
      <c r="G92500" t="b">
        <v>0</v>
      </c>
      <c r="H92500" t="b">
        <v>0</v>
      </c>
    </row>
    <row r="92501" spans="1:8" x14ac:dyDescent="0.25">
      <c r="A92501">
        <v>1613</v>
      </c>
      <c r="B92501" s="1" t="s">
        <v>165108</v>
      </c>
      <c r="C92501">
        <v>928</v>
      </c>
      <c r="D92501">
        <v>0</v>
      </c>
      <c r="E92501" t="b">
        <v>0</v>
      </c>
      <c r="F92501" t="b">
        <v>0</v>
      </c>
      <c r="G92501" t="b">
        <v>0</v>
      </c>
      <c r="H92501" t="b">
        <v>0</v>
      </c>
    </row>
    <row r="92502" spans="1:8" x14ac:dyDescent="0.25">
      <c r="A92502">
        <v>1711</v>
      </c>
      <c r="B92502" s="1" t="s">
        <v>165109</v>
      </c>
      <c r="C92502">
        <v>118</v>
      </c>
      <c r="D92502">
        <v>0</v>
      </c>
      <c r="E92502" t="b">
        <v>0</v>
      </c>
      <c r="F92502" t="b">
        <v>0</v>
      </c>
      <c r="G92502" t="b">
        <v>0</v>
      </c>
      <c r="H92502" t="b">
        <v>0</v>
      </c>
    </row>
    <row r="92503" spans="1:8" x14ac:dyDescent="0.25">
      <c r="A92503">
        <v>1790</v>
      </c>
      <c r="B92503" s="1" t="s">
        <v>165110</v>
      </c>
      <c r="C92503">
        <v>168</v>
      </c>
      <c r="D92503">
        <v>0</v>
      </c>
      <c r="E92503" t="b">
        <v>0</v>
      </c>
      <c r="F92503" t="b">
        <v>0</v>
      </c>
      <c r="G92503" t="b">
        <v>0</v>
      </c>
      <c r="H92503" t="b">
        <v>0</v>
      </c>
    </row>
    <row r="92504" spans="1:8" x14ac:dyDescent="0.25">
      <c r="A92504">
        <v>1894</v>
      </c>
      <c r="B92504" s="1" t="s">
        <v>165111</v>
      </c>
      <c r="C92504">
        <v>2</v>
      </c>
      <c r="D92504">
        <v>0</v>
      </c>
      <c r="E92504" t="b">
        <v>0</v>
      </c>
      <c r="F92504" t="b">
        <v>0</v>
      </c>
      <c r="G92504" t="b">
        <v>0</v>
      </c>
      <c r="H92504" t="b">
        <v>0</v>
      </c>
    </row>
    <row r="92505" spans="1:8" x14ac:dyDescent="0.25">
      <c r="A92505">
        <v>1915</v>
      </c>
      <c r="B92505" s="1" t="s">
        <v>165112</v>
      </c>
      <c r="C92505">
        <v>559</v>
      </c>
      <c r="D92505">
        <v>0</v>
      </c>
      <c r="E92505" t="b">
        <v>0</v>
      </c>
      <c r="F92505" t="b">
        <v>0</v>
      </c>
      <c r="G92505" t="b">
        <v>0</v>
      </c>
      <c r="H92505" t="b">
        <v>0</v>
      </c>
    </row>
    <row r="92506" spans="1:8" x14ac:dyDescent="0.25">
      <c r="A92506">
        <v>2020</v>
      </c>
      <c r="B92506" s="1" t="s">
        <v>165113</v>
      </c>
      <c r="C92506">
        <v>40</v>
      </c>
      <c r="D92506">
        <v>0</v>
      </c>
      <c r="E92506" t="b">
        <v>0</v>
      </c>
      <c r="F92506" t="b">
        <v>0</v>
      </c>
      <c r="G92506" t="b">
        <v>0</v>
      </c>
      <c r="H92506" t="b">
        <v>0</v>
      </c>
    </row>
    <row r="92507" spans="1:8" x14ac:dyDescent="0.25">
      <c r="A92507">
        <v>2027</v>
      </c>
      <c r="B92507" s="1" t="s">
        <v>165114</v>
      </c>
      <c r="C92507">
        <v>483</v>
      </c>
      <c r="D92507">
        <v>0</v>
      </c>
      <c r="E92507" t="b">
        <v>0</v>
      </c>
      <c r="F92507" t="b">
        <v>0</v>
      </c>
      <c r="G92507" t="b">
        <v>0</v>
      </c>
      <c r="H92507" t="b">
        <v>0</v>
      </c>
    </row>
    <row r="92508" spans="1:8" x14ac:dyDescent="0.25">
      <c r="A92508">
        <v>2064</v>
      </c>
      <c r="B92508" s="1" t="s">
        <v>165115</v>
      </c>
      <c r="C92508">
        <v>396</v>
      </c>
      <c r="D92508">
        <v>0</v>
      </c>
      <c r="E92508" t="b">
        <v>0</v>
      </c>
      <c r="F92508" t="b">
        <v>0</v>
      </c>
      <c r="G92508" t="b">
        <v>0</v>
      </c>
      <c r="H92508" t="b">
        <v>0</v>
      </c>
    </row>
    <row r="92509" spans="1:8" x14ac:dyDescent="0.25">
      <c r="A92509">
        <v>2149</v>
      </c>
      <c r="B92509" s="1" t="s">
        <v>165116</v>
      </c>
      <c r="C92509">
        <v>3148</v>
      </c>
      <c r="D92509">
        <v>0</v>
      </c>
      <c r="E92509" t="b">
        <v>0</v>
      </c>
      <c r="F92509" t="b">
        <v>0</v>
      </c>
      <c r="G92509" t="b">
        <v>0</v>
      </c>
      <c r="H92509" t="b">
        <v>0</v>
      </c>
    </row>
    <row r="92510" spans="1:8" x14ac:dyDescent="0.25">
      <c r="A92510">
        <v>2176</v>
      </c>
      <c r="B92510" s="1" t="s">
        <v>165117</v>
      </c>
      <c r="C92510">
        <v>1047</v>
      </c>
      <c r="D92510">
        <v>0</v>
      </c>
      <c r="E92510" t="b">
        <v>0</v>
      </c>
      <c r="F92510" t="b">
        <v>0</v>
      </c>
      <c r="G92510" t="b">
        <v>0</v>
      </c>
      <c r="H92510" t="b">
        <v>0</v>
      </c>
    </row>
    <row r="92511" spans="1:8" x14ac:dyDescent="0.25">
      <c r="A92511">
        <v>2406</v>
      </c>
      <c r="B92511" s="1" t="s">
        <v>165118</v>
      </c>
      <c r="C92511">
        <v>293</v>
      </c>
      <c r="D92511">
        <v>0</v>
      </c>
      <c r="E92511" t="b">
        <v>0</v>
      </c>
      <c r="F92511" t="b">
        <v>0</v>
      </c>
      <c r="G92511" t="b">
        <v>0</v>
      </c>
      <c r="H92511" t="b">
        <v>0</v>
      </c>
    </row>
    <row r="92512" spans="1:8" x14ac:dyDescent="0.25">
      <c r="A92512">
        <v>2508</v>
      </c>
      <c r="B92512" s="1" t="s">
        <v>165119</v>
      </c>
      <c r="C92512">
        <v>95</v>
      </c>
      <c r="D92512">
        <v>0</v>
      </c>
      <c r="E92512" t="b">
        <v>0</v>
      </c>
      <c r="F92512" t="b">
        <v>0</v>
      </c>
      <c r="G92512" t="b">
        <v>0</v>
      </c>
      <c r="H92512" t="b">
        <v>0</v>
      </c>
    </row>
    <row r="92513" spans="1:8" x14ac:dyDescent="0.25">
      <c r="A92513">
        <v>2756</v>
      </c>
      <c r="B92513" s="1" t="s">
        <v>165120</v>
      </c>
      <c r="C92513">
        <v>236</v>
      </c>
      <c r="D92513">
        <v>0</v>
      </c>
      <c r="E92513" t="b">
        <v>0</v>
      </c>
      <c r="F92513" t="b">
        <v>0</v>
      </c>
      <c r="G92513" t="b">
        <v>0</v>
      </c>
      <c r="H92513" t="b">
        <v>0</v>
      </c>
    </row>
    <row r="92514" spans="1:8" x14ac:dyDescent="0.25">
      <c r="A92514">
        <v>2845</v>
      </c>
      <c r="B92514" s="1" t="s">
        <v>165121</v>
      </c>
      <c r="C92514">
        <v>93</v>
      </c>
      <c r="D92514">
        <v>0</v>
      </c>
      <c r="E92514" t="b">
        <v>0</v>
      </c>
      <c r="F92514" t="b">
        <v>0</v>
      </c>
      <c r="G92514" t="b">
        <v>0</v>
      </c>
      <c r="H92514" t="b">
        <v>0</v>
      </c>
    </row>
    <row r="92515" spans="1:8" x14ac:dyDescent="0.25">
      <c r="A92515">
        <v>2921</v>
      </c>
      <c r="B92515" s="1" t="s">
        <v>165122</v>
      </c>
      <c r="C92515">
        <v>255</v>
      </c>
      <c r="D92515">
        <v>0</v>
      </c>
      <c r="E92515" t="b">
        <v>0</v>
      </c>
      <c r="F92515" t="b">
        <v>0</v>
      </c>
      <c r="G92515" t="b">
        <v>0</v>
      </c>
      <c r="H92515" t="b">
        <v>0</v>
      </c>
    </row>
    <row r="92516" spans="1:8" x14ac:dyDescent="0.25">
      <c r="A92516">
        <v>2953</v>
      </c>
      <c r="B92516" s="1" t="s">
        <v>165123</v>
      </c>
      <c r="C92516">
        <v>543</v>
      </c>
      <c r="D92516">
        <v>0</v>
      </c>
      <c r="E92516" t="b">
        <v>0</v>
      </c>
      <c r="F92516" t="b">
        <v>0</v>
      </c>
      <c r="G92516" t="b">
        <v>0</v>
      </c>
      <c r="H92516" t="b">
        <v>0</v>
      </c>
    </row>
    <row r="92517" spans="1:8" x14ac:dyDescent="0.25">
      <c r="A92517">
        <v>3000</v>
      </c>
      <c r="B92517" s="1" t="s">
        <v>165124</v>
      </c>
      <c r="C92517">
        <v>484</v>
      </c>
      <c r="D92517">
        <v>0</v>
      </c>
      <c r="E92517" t="b">
        <v>0</v>
      </c>
      <c r="F92517" t="b">
        <v>0</v>
      </c>
      <c r="G92517" t="b">
        <v>0</v>
      </c>
      <c r="H92517" t="b">
        <v>0</v>
      </c>
    </row>
    <row r="92518" spans="1:8" x14ac:dyDescent="0.25">
      <c r="A92518">
        <v>3018</v>
      </c>
      <c r="B92518" s="1" t="s">
        <v>165125</v>
      </c>
      <c r="C92518">
        <v>132</v>
      </c>
      <c r="D92518">
        <v>0</v>
      </c>
      <c r="E92518" t="b">
        <v>0</v>
      </c>
      <c r="F92518" t="b">
        <v>0</v>
      </c>
      <c r="G92518" t="b">
        <v>0</v>
      </c>
      <c r="H92518" t="b">
        <v>0</v>
      </c>
    </row>
    <row r="92519" spans="1:8" x14ac:dyDescent="0.25">
      <c r="A92519">
        <v>3024</v>
      </c>
      <c r="B92519" s="1" t="s">
        <v>165126</v>
      </c>
      <c r="C92519">
        <v>339</v>
      </c>
      <c r="D92519">
        <v>0</v>
      </c>
      <c r="E92519" t="b">
        <v>0</v>
      </c>
      <c r="F92519" t="b">
        <v>0</v>
      </c>
      <c r="G92519" t="b">
        <v>0</v>
      </c>
      <c r="H92519" t="b">
        <v>0</v>
      </c>
    </row>
    <row r="92520" spans="1:8" x14ac:dyDescent="0.25">
      <c r="A92520">
        <v>3256</v>
      </c>
      <c r="B92520" s="1" t="s">
        <v>165127</v>
      </c>
      <c r="C92520">
        <v>1798</v>
      </c>
      <c r="D92520">
        <v>0</v>
      </c>
      <c r="E92520" t="b">
        <v>0</v>
      </c>
      <c r="F92520" t="b">
        <v>0</v>
      </c>
      <c r="G92520" t="b">
        <v>0</v>
      </c>
      <c r="H92520" t="b">
        <v>0</v>
      </c>
    </row>
    <row r="92521" spans="1:8" x14ac:dyDescent="0.25">
      <c r="A92521">
        <v>3323</v>
      </c>
      <c r="B92521" s="1" t="s">
        <v>165128</v>
      </c>
      <c r="C92521">
        <v>888</v>
      </c>
      <c r="D92521">
        <v>0</v>
      </c>
      <c r="E92521" t="b">
        <v>0</v>
      </c>
      <c r="F92521" t="b">
        <v>0</v>
      </c>
      <c r="G92521" t="b">
        <v>0</v>
      </c>
      <c r="H92521" t="b">
        <v>0</v>
      </c>
    </row>
    <row r="92522" spans="1:8" x14ac:dyDescent="0.25">
      <c r="A92522">
        <v>3451</v>
      </c>
      <c r="B92522" s="1" t="s">
        <v>165129</v>
      </c>
      <c r="C92522">
        <v>2051</v>
      </c>
      <c r="D92522">
        <v>0</v>
      </c>
      <c r="E92522" t="b">
        <v>0</v>
      </c>
      <c r="F92522" t="b">
        <v>0</v>
      </c>
      <c r="G92522" t="b">
        <v>0</v>
      </c>
      <c r="H92522" t="b">
        <v>0</v>
      </c>
    </row>
    <row r="92523" spans="1:8" x14ac:dyDescent="0.25">
      <c r="A92523">
        <v>3495</v>
      </c>
      <c r="B92523" s="1" t="s">
        <v>165130</v>
      </c>
      <c r="C92523">
        <v>9817</v>
      </c>
      <c r="D92523">
        <v>0</v>
      </c>
      <c r="E92523" t="b">
        <v>0</v>
      </c>
      <c r="F92523" t="b">
        <v>0</v>
      </c>
      <c r="G92523" t="b">
        <v>0</v>
      </c>
      <c r="H92523" t="b">
        <v>0</v>
      </c>
    </row>
    <row r="92524" spans="1:8" x14ac:dyDescent="0.25">
      <c r="A92524">
        <v>3542</v>
      </c>
      <c r="B92524" s="1" t="s">
        <v>165131</v>
      </c>
      <c r="C92524">
        <v>922</v>
      </c>
      <c r="D92524">
        <v>0</v>
      </c>
      <c r="E92524" t="b">
        <v>0</v>
      </c>
      <c r="F92524" t="b">
        <v>0</v>
      </c>
      <c r="G92524" t="b">
        <v>0</v>
      </c>
      <c r="H92524" t="b">
        <v>0</v>
      </c>
    </row>
    <row r="92525" spans="1:8" x14ac:dyDescent="0.25">
      <c r="A92525">
        <v>3546</v>
      </c>
      <c r="B92525" s="1" t="s">
        <v>165132</v>
      </c>
      <c r="C92525">
        <v>239</v>
      </c>
      <c r="D92525">
        <v>0</v>
      </c>
      <c r="E92525" t="b">
        <v>0</v>
      </c>
      <c r="F92525" t="b">
        <v>0</v>
      </c>
      <c r="G92525" t="b">
        <v>0</v>
      </c>
      <c r="H92525" t="b">
        <v>0</v>
      </c>
    </row>
    <row r="92526" spans="1:8" x14ac:dyDescent="0.25">
      <c r="A92526">
        <v>3553</v>
      </c>
      <c r="B92526" s="1" t="s">
        <v>165133</v>
      </c>
      <c r="C92526">
        <v>831</v>
      </c>
      <c r="D92526">
        <v>0</v>
      </c>
      <c r="E92526" t="b">
        <v>0</v>
      </c>
      <c r="F92526" t="b">
        <v>0</v>
      </c>
      <c r="G92526" t="b">
        <v>0</v>
      </c>
      <c r="H92526" t="b">
        <v>0</v>
      </c>
    </row>
    <row r="92527" spans="1:8" x14ac:dyDescent="0.25">
      <c r="A92527">
        <v>3664</v>
      </c>
      <c r="B92527" s="1" t="s">
        <v>165134</v>
      </c>
      <c r="C92527">
        <v>570</v>
      </c>
      <c r="D92527">
        <v>0</v>
      </c>
      <c r="E92527" t="b">
        <v>0</v>
      </c>
      <c r="F92527" t="b">
        <v>0</v>
      </c>
      <c r="G92527" t="b">
        <v>0</v>
      </c>
      <c r="H92527" t="b">
        <v>0</v>
      </c>
    </row>
    <row r="92528" spans="1:8" x14ac:dyDescent="0.25">
      <c r="A92528">
        <v>3706</v>
      </c>
      <c r="B92528" s="1" t="s">
        <v>165135</v>
      </c>
      <c r="C92528">
        <v>351</v>
      </c>
      <c r="D92528">
        <v>0</v>
      </c>
      <c r="E92528" t="b">
        <v>0</v>
      </c>
      <c r="F92528" t="b">
        <v>0</v>
      </c>
      <c r="G92528" t="b">
        <v>0</v>
      </c>
      <c r="H92528" t="b">
        <v>0</v>
      </c>
    </row>
    <row r="92529" spans="1:8" x14ac:dyDescent="0.25">
      <c r="A92529">
        <v>3749</v>
      </c>
      <c r="B92529" s="1" t="s">
        <v>165136</v>
      </c>
      <c r="C92529">
        <v>4244</v>
      </c>
      <c r="D92529">
        <v>0</v>
      </c>
      <c r="E92529" t="b">
        <v>0</v>
      </c>
      <c r="F92529" t="b">
        <v>0</v>
      </c>
      <c r="G92529" t="b">
        <v>0</v>
      </c>
      <c r="H92529" t="b">
        <v>0</v>
      </c>
    </row>
    <row r="92530" spans="1:8" x14ac:dyDescent="0.25">
      <c r="A92530">
        <v>3893</v>
      </c>
      <c r="B92530" s="1" t="s">
        <v>165137</v>
      </c>
      <c r="C92530">
        <v>906</v>
      </c>
      <c r="D92530">
        <v>0</v>
      </c>
      <c r="E92530" t="b">
        <v>0</v>
      </c>
      <c r="F92530" t="b">
        <v>0</v>
      </c>
      <c r="G92530" t="b">
        <v>0</v>
      </c>
      <c r="H92530" t="b">
        <v>0</v>
      </c>
    </row>
    <row r="92531" spans="1:8" x14ac:dyDescent="0.25">
      <c r="A92531">
        <v>4025</v>
      </c>
      <c r="B92531" s="1" t="s">
        <v>165138</v>
      </c>
      <c r="C92531">
        <v>87</v>
      </c>
      <c r="D92531">
        <v>0</v>
      </c>
      <c r="E92531" t="b">
        <v>0</v>
      </c>
      <c r="F92531" t="b">
        <v>0</v>
      </c>
      <c r="G92531" t="b">
        <v>0</v>
      </c>
      <c r="H92531" t="b">
        <v>0</v>
      </c>
    </row>
    <row r="92532" spans="1:8" x14ac:dyDescent="0.25">
      <c r="A92532">
        <v>4030</v>
      </c>
      <c r="B92532" s="1" t="s">
        <v>165139</v>
      </c>
      <c r="C92532">
        <v>545</v>
      </c>
      <c r="D92532">
        <v>0</v>
      </c>
      <c r="E92532" t="b">
        <v>0</v>
      </c>
      <c r="F92532" t="b">
        <v>0</v>
      </c>
      <c r="G92532" t="b">
        <v>0</v>
      </c>
      <c r="H92532" t="b">
        <v>0</v>
      </c>
    </row>
    <row r="92533" spans="1:8" x14ac:dyDescent="0.25">
      <c r="A92533">
        <v>4042</v>
      </c>
      <c r="B92533" s="1" t="s">
        <v>165140</v>
      </c>
      <c r="C92533">
        <v>17011</v>
      </c>
      <c r="D92533">
        <v>0</v>
      </c>
      <c r="E92533" t="b">
        <v>0</v>
      </c>
      <c r="F92533" t="b">
        <v>0</v>
      </c>
      <c r="G92533" t="b">
        <v>0</v>
      </c>
      <c r="H92533" t="b">
        <v>0</v>
      </c>
    </row>
    <row r="92534" spans="1:8" x14ac:dyDescent="0.25">
      <c r="A92534">
        <v>4134</v>
      </c>
      <c r="B92534" s="1" t="s">
        <v>165141</v>
      </c>
      <c r="C92534">
        <v>7998</v>
      </c>
      <c r="D92534">
        <v>0</v>
      </c>
      <c r="E92534" t="b">
        <v>0</v>
      </c>
      <c r="F92534" t="b">
        <v>0</v>
      </c>
      <c r="G92534" t="b">
        <v>0</v>
      </c>
      <c r="H92534" t="b">
        <v>0</v>
      </c>
    </row>
    <row r="92535" spans="1:8" x14ac:dyDescent="0.25">
      <c r="A92535">
        <v>4199</v>
      </c>
      <c r="B92535" s="1" t="s">
        <v>165142</v>
      </c>
      <c r="C92535">
        <v>31</v>
      </c>
      <c r="D92535">
        <v>0</v>
      </c>
      <c r="E92535" t="b">
        <v>0</v>
      </c>
      <c r="F92535" t="b">
        <v>0</v>
      </c>
      <c r="G92535" t="b">
        <v>0</v>
      </c>
      <c r="H92535" t="b">
        <v>0</v>
      </c>
    </row>
    <row r="92536" spans="1:8" x14ac:dyDescent="0.25">
      <c r="A92536">
        <v>4261</v>
      </c>
      <c r="B92536" s="1" t="s">
        <v>165143</v>
      </c>
      <c r="C92536">
        <v>1275</v>
      </c>
      <c r="D92536">
        <v>0</v>
      </c>
      <c r="E92536" t="b">
        <v>0</v>
      </c>
      <c r="F92536" t="b">
        <v>0</v>
      </c>
      <c r="G92536" t="b">
        <v>0</v>
      </c>
      <c r="H92536" t="b">
        <v>0</v>
      </c>
    </row>
    <row r="92537" spans="1:8" x14ac:dyDescent="0.25">
      <c r="A92537">
        <v>4475</v>
      </c>
      <c r="B92537" s="1" t="s">
        <v>165144</v>
      </c>
      <c r="C92537">
        <v>573</v>
      </c>
      <c r="D92537">
        <v>0</v>
      </c>
      <c r="E92537" t="b">
        <v>0</v>
      </c>
      <c r="F92537" t="b">
        <v>0</v>
      </c>
      <c r="G92537" t="b">
        <v>0</v>
      </c>
      <c r="H92537" t="b">
        <v>0</v>
      </c>
    </row>
    <row r="92538" spans="1:8" x14ac:dyDescent="0.25">
      <c r="A92538">
        <v>4522</v>
      </c>
      <c r="B92538" s="1" t="s">
        <v>165145</v>
      </c>
      <c r="C92538">
        <v>9862</v>
      </c>
      <c r="D92538">
        <v>0</v>
      </c>
      <c r="E92538" t="b">
        <v>0</v>
      </c>
      <c r="F92538" t="b">
        <v>0</v>
      </c>
      <c r="G92538" t="b">
        <v>0</v>
      </c>
      <c r="H92538" t="b">
        <v>0</v>
      </c>
    </row>
    <row r="92539" spans="1:8" x14ac:dyDescent="0.25">
      <c r="A92539">
        <v>4543</v>
      </c>
      <c r="B92539" s="1" t="s">
        <v>165146</v>
      </c>
      <c r="C92539">
        <v>397</v>
      </c>
      <c r="D92539">
        <v>0</v>
      </c>
      <c r="E92539" t="b">
        <v>0</v>
      </c>
      <c r="F92539" t="b">
        <v>0</v>
      </c>
      <c r="G92539" t="b">
        <v>0</v>
      </c>
      <c r="H92539" t="b">
        <v>0</v>
      </c>
    </row>
    <row r="92540" spans="1:8" x14ac:dyDescent="0.25">
      <c r="A92540">
        <v>4622</v>
      </c>
      <c r="B92540" s="1" t="s">
        <v>165147</v>
      </c>
      <c r="C92540">
        <v>95</v>
      </c>
      <c r="D92540">
        <v>0</v>
      </c>
      <c r="E92540" t="b">
        <v>0</v>
      </c>
      <c r="F92540" t="b">
        <v>0</v>
      </c>
      <c r="G92540" t="b">
        <v>0</v>
      </c>
      <c r="H92540" t="b">
        <v>0</v>
      </c>
    </row>
    <row r="92541" spans="1:8" x14ac:dyDescent="0.25">
      <c r="A92541">
        <v>4691</v>
      </c>
      <c r="B92541" s="1" t="s">
        <v>165148</v>
      </c>
      <c r="C92541">
        <v>7326</v>
      </c>
      <c r="D92541">
        <v>0</v>
      </c>
      <c r="E92541" t="b">
        <v>0</v>
      </c>
      <c r="F92541" t="b">
        <v>0</v>
      </c>
      <c r="G92541" t="b">
        <v>0</v>
      </c>
      <c r="H92541" t="b">
        <v>0</v>
      </c>
    </row>
    <row r="92542" spans="1:8" x14ac:dyDescent="0.25">
      <c r="A92542">
        <v>4787</v>
      </c>
      <c r="B92542" s="1" t="s">
        <v>165149</v>
      </c>
      <c r="C92542">
        <v>92</v>
      </c>
      <c r="D92542">
        <v>0</v>
      </c>
      <c r="E92542" t="b">
        <v>0</v>
      </c>
      <c r="F92542" t="b">
        <v>0</v>
      </c>
      <c r="G92542" t="b">
        <v>0</v>
      </c>
      <c r="H92542" t="b">
        <v>0</v>
      </c>
    </row>
    <row r="92543" spans="1:8" x14ac:dyDescent="0.25">
      <c r="A92543">
        <v>4903</v>
      </c>
      <c r="B92543" s="1" t="s">
        <v>165150</v>
      </c>
      <c r="C92543">
        <v>122</v>
      </c>
      <c r="D92543">
        <v>0</v>
      </c>
      <c r="E92543" t="b">
        <v>0</v>
      </c>
      <c r="F92543" t="b">
        <v>0</v>
      </c>
      <c r="G92543" t="b">
        <v>0</v>
      </c>
      <c r="H92543" t="b">
        <v>0</v>
      </c>
    </row>
    <row r="92544" spans="1:8" x14ac:dyDescent="0.25">
      <c r="A92544">
        <v>4984</v>
      </c>
      <c r="B92544" s="1" t="s">
        <v>165151</v>
      </c>
      <c r="C92544">
        <v>4576</v>
      </c>
      <c r="D92544">
        <v>0</v>
      </c>
      <c r="E92544" t="b">
        <v>0</v>
      </c>
      <c r="F92544" t="b">
        <v>0</v>
      </c>
      <c r="G92544" t="b">
        <v>0</v>
      </c>
      <c r="H92544" t="b">
        <v>0</v>
      </c>
    </row>
    <row r="92545" spans="1:8" x14ac:dyDescent="0.25">
      <c r="A92545">
        <v>5110</v>
      </c>
      <c r="B92545" s="1" t="s">
        <v>165152</v>
      </c>
      <c r="C92545">
        <v>356</v>
      </c>
      <c r="D92545">
        <v>0</v>
      </c>
      <c r="E92545" t="b">
        <v>0</v>
      </c>
      <c r="F92545" t="b">
        <v>0</v>
      </c>
      <c r="G92545" t="b">
        <v>0</v>
      </c>
      <c r="H92545" t="b">
        <v>0</v>
      </c>
    </row>
    <row r="92546" spans="1:8" x14ac:dyDescent="0.25">
      <c r="A92546">
        <v>5191</v>
      </c>
      <c r="B92546" s="1" t="s">
        <v>165153</v>
      </c>
      <c r="C92546">
        <v>7</v>
      </c>
      <c r="D92546">
        <v>0</v>
      </c>
      <c r="E92546" t="b">
        <v>0</v>
      </c>
      <c r="F92546" t="b">
        <v>0</v>
      </c>
      <c r="G92546" t="b">
        <v>0</v>
      </c>
      <c r="H92546" t="b">
        <v>0</v>
      </c>
    </row>
    <row r="92547" spans="1:8" x14ac:dyDescent="0.25">
      <c r="A92547">
        <v>5319</v>
      </c>
      <c r="B92547" s="1" t="s">
        <v>165154</v>
      </c>
      <c r="C92547">
        <v>1737</v>
      </c>
      <c r="D92547">
        <v>0</v>
      </c>
      <c r="E92547" t="b">
        <v>0</v>
      </c>
      <c r="F92547" t="b">
        <v>0</v>
      </c>
      <c r="G92547" t="b">
        <v>0</v>
      </c>
      <c r="H92547" t="b">
        <v>0</v>
      </c>
    </row>
    <row r="92548" spans="1:8" x14ac:dyDescent="0.25">
      <c r="A92548">
        <v>5341</v>
      </c>
      <c r="B92548" s="1" t="s">
        <v>165155</v>
      </c>
      <c r="C92548">
        <v>8927</v>
      </c>
      <c r="D92548">
        <v>0</v>
      </c>
      <c r="E92548" t="b">
        <v>0</v>
      </c>
      <c r="F92548" t="b">
        <v>0</v>
      </c>
      <c r="G92548" t="b">
        <v>0</v>
      </c>
      <c r="H92548" t="b">
        <v>0</v>
      </c>
    </row>
    <row r="92549" spans="1:8" x14ac:dyDescent="0.25">
      <c r="A92549">
        <v>5366</v>
      </c>
      <c r="B92549" s="1" t="s">
        <v>165156</v>
      </c>
      <c r="C92549">
        <v>54</v>
      </c>
      <c r="D92549">
        <v>0</v>
      </c>
      <c r="E92549" t="b">
        <v>0</v>
      </c>
      <c r="F92549" t="b">
        <v>0</v>
      </c>
      <c r="G92549" t="b">
        <v>0</v>
      </c>
      <c r="H92549" t="b">
        <v>0</v>
      </c>
    </row>
    <row r="92550" spans="1:8" x14ac:dyDescent="0.25">
      <c r="A92550">
        <v>5385</v>
      </c>
      <c r="B92550" s="1" t="s">
        <v>165157</v>
      </c>
      <c r="C92550">
        <v>2186</v>
      </c>
      <c r="D92550">
        <v>0</v>
      </c>
      <c r="E92550" t="b">
        <v>0</v>
      </c>
      <c r="F92550" t="b">
        <v>0</v>
      </c>
      <c r="G92550" t="b">
        <v>0</v>
      </c>
      <c r="H92550" t="b">
        <v>0</v>
      </c>
    </row>
    <row r="92551" spans="1:8" x14ac:dyDescent="0.25">
      <c r="A92551">
        <v>5491</v>
      </c>
      <c r="B92551" s="1" t="s">
        <v>165158</v>
      </c>
      <c r="C92551">
        <v>1448</v>
      </c>
      <c r="D92551">
        <v>0</v>
      </c>
      <c r="E92551" t="b">
        <v>0</v>
      </c>
      <c r="F92551" t="b">
        <v>0</v>
      </c>
      <c r="G92551" t="b">
        <v>0</v>
      </c>
      <c r="H92551" t="b">
        <v>0</v>
      </c>
    </row>
    <row r="92552" spans="1:8" x14ac:dyDescent="0.25">
      <c r="A92552">
        <v>5552</v>
      </c>
      <c r="B92552" s="1" t="s">
        <v>165159</v>
      </c>
      <c r="C92552">
        <v>5581</v>
      </c>
      <c r="D92552">
        <v>0</v>
      </c>
      <c r="E92552" t="b">
        <v>0</v>
      </c>
      <c r="F92552" t="b">
        <v>0</v>
      </c>
      <c r="G92552" t="b">
        <v>0</v>
      </c>
      <c r="H92552" t="b">
        <v>0</v>
      </c>
    </row>
    <row r="92553" spans="1:8" x14ac:dyDescent="0.25">
      <c r="A92553">
        <v>5596</v>
      </c>
      <c r="B92553" s="1" t="s">
        <v>165160</v>
      </c>
      <c r="C92553">
        <v>42077</v>
      </c>
      <c r="D92553">
        <v>0</v>
      </c>
      <c r="E92553" t="b">
        <v>0</v>
      </c>
      <c r="F92553" t="b">
        <v>0</v>
      </c>
      <c r="G92553" t="b">
        <v>0</v>
      </c>
      <c r="H92553" t="b">
        <v>0</v>
      </c>
    </row>
    <row r="92554" spans="1:8" x14ac:dyDescent="0.25">
      <c r="A92554">
        <v>5873</v>
      </c>
      <c r="B92554" s="1" t="s">
        <v>165161</v>
      </c>
      <c r="C92554">
        <v>16007</v>
      </c>
      <c r="D92554">
        <v>0</v>
      </c>
      <c r="E92554" t="b">
        <v>0</v>
      </c>
      <c r="F92554" t="b">
        <v>0</v>
      </c>
      <c r="G92554" t="b">
        <v>0</v>
      </c>
      <c r="H92554" t="b">
        <v>0</v>
      </c>
    </row>
    <row r="92555" spans="1:8" x14ac:dyDescent="0.25">
      <c r="A92555">
        <v>5973</v>
      </c>
      <c r="B92555" s="1" t="s">
        <v>165162</v>
      </c>
      <c r="C92555">
        <v>59</v>
      </c>
      <c r="D92555">
        <v>0</v>
      </c>
      <c r="E92555" t="b">
        <v>0</v>
      </c>
      <c r="F92555" t="b">
        <v>0</v>
      </c>
      <c r="G92555" t="b">
        <v>0</v>
      </c>
      <c r="H92555" t="b">
        <v>0</v>
      </c>
    </row>
    <row r="92556" spans="1:8" x14ac:dyDescent="0.25">
      <c r="A92556">
        <v>6080</v>
      </c>
      <c r="B92556" s="1" t="s">
        <v>165163</v>
      </c>
      <c r="C92556">
        <v>846</v>
      </c>
      <c r="D92556">
        <v>0</v>
      </c>
      <c r="E92556" t="b">
        <v>0</v>
      </c>
      <c r="F92556" t="b">
        <v>0</v>
      </c>
      <c r="G92556" t="b">
        <v>0</v>
      </c>
      <c r="H92556" t="b">
        <v>0</v>
      </c>
    </row>
    <row r="92557" spans="1:8" x14ac:dyDescent="0.25">
      <c r="A92557">
        <v>6102</v>
      </c>
      <c r="B92557" s="1" t="s">
        <v>165164</v>
      </c>
      <c r="C92557">
        <v>1762</v>
      </c>
      <c r="D92557">
        <v>0</v>
      </c>
      <c r="E92557" t="b">
        <v>0</v>
      </c>
      <c r="F92557" t="b">
        <v>0</v>
      </c>
      <c r="G92557" t="b">
        <v>0</v>
      </c>
      <c r="H92557" t="b">
        <v>0</v>
      </c>
    </row>
    <row r="92558" spans="1:8" x14ac:dyDescent="0.25">
      <c r="A92558">
        <v>6177</v>
      </c>
      <c r="B92558" s="1" t="s">
        <v>165165</v>
      </c>
      <c r="C92558">
        <v>11</v>
      </c>
      <c r="D92558">
        <v>0</v>
      </c>
      <c r="E92558" t="b">
        <v>0</v>
      </c>
      <c r="F92558" t="b">
        <v>0</v>
      </c>
      <c r="G92558" t="b">
        <v>0</v>
      </c>
      <c r="H92558" t="b">
        <v>0</v>
      </c>
    </row>
    <row r="92559" spans="1:8" x14ac:dyDescent="0.25">
      <c r="A92559">
        <v>6217</v>
      </c>
      <c r="B92559" s="1" t="s">
        <v>165166</v>
      </c>
      <c r="C92559">
        <v>139</v>
      </c>
      <c r="D92559">
        <v>0</v>
      </c>
      <c r="E92559" t="b">
        <v>0</v>
      </c>
      <c r="F92559" t="b">
        <v>0</v>
      </c>
      <c r="G92559" t="b">
        <v>0</v>
      </c>
      <c r="H92559" t="b">
        <v>0</v>
      </c>
    </row>
    <row r="92560" spans="1:8" x14ac:dyDescent="0.25">
      <c r="A92560">
        <v>6316</v>
      </c>
      <c r="B92560" s="1" t="s">
        <v>165167</v>
      </c>
      <c r="C92560">
        <v>5019</v>
      </c>
      <c r="D92560">
        <v>0</v>
      </c>
      <c r="E92560" t="b">
        <v>0</v>
      </c>
      <c r="F92560" t="b">
        <v>0</v>
      </c>
      <c r="G92560" t="b">
        <v>0</v>
      </c>
      <c r="H92560" t="b">
        <v>0</v>
      </c>
    </row>
    <row r="92561" spans="1:8" x14ac:dyDescent="0.25">
      <c r="A92561">
        <v>6336</v>
      </c>
      <c r="B92561" s="1" t="s">
        <v>165168</v>
      </c>
      <c r="C92561">
        <v>1409</v>
      </c>
      <c r="D92561">
        <v>0</v>
      </c>
      <c r="E92561" t="b">
        <v>0</v>
      </c>
      <c r="F92561" t="b">
        <v>0</v>
      </c>
      <c r="G92561" t="b">
        <v>0</v>
      </c>
      <c r="H92561" t="b">
        <v>0</v>
      </c>
    </row>
    <row r="92562" spans="1:8" x14ac:dyDescent="0.25">
      <c r="A92562">
        <v>6353</v>
      </c>
      <c r="B92562" s="1" t="s">
        <v>165169</v>
      </c>
      <c r="C92562">
        <v>3384</v>
      </c>
      <c r="D92562">
        <v>0</v>
      </c>
      <c r="E92562" t="b">
        <v>0</v>
      </c>
      <c r="F92562" t="b">
        <v>0</v>
      </c>
      <c r="G92562" t="b">
        <v>0</v>
      </c>
      <c r="H92562" t="b">
        <v>0</v>
      </c>
    </row>
    <row r="92563" spans="1:8" x14ac:dyDescent="0.25">
      <c r="A92563">
        <v>6415</v>
      </c>
      <c r="B92563" s="1" t="s">
        <v>165170</v>
      </c>
      <c r="C92563">
        <v>2196</v>
      </c>
      <c r="D92563">
        <v>0</v>
      </c>
      <c r="E92563" t="b">
        <v>0</v>
      </c>
      <c r="F92563" t="b">
        <v>0</v>
      </c>
      <c r="G92563" t="b">
        <v>0</v>
      </c>
      <c r="H92563" t="b">
        <v>0</v>
      </c>
    </row>
    <row r="92564" spans="1:8" x14ac:dyDescent="0.25">
      <c r="A92564">
        <v>6528</v>
      </c>
      <c r="B92564" s="1" t="s">
        <v>165171</v>
      </c>
      <c r="C92564">
        <v>15811</v>
      </c>
      <c r="D92564">
        <v>0</v>
      </c>
      <c r="E92564" t="b">
        <v>0</v>
      </c>
      <c r="F92564" t="b">
        <v>0</v>
      </c>
      <c r="G92564" t="b">
        <v>0</v>
      </c>
      <c r="H92564" t="b">
        <v>0</v>
      </c>
    </row>
    <row r="92565" spans="1:8" x14ac:dyDescent="0.25">
      <c r="A92565">
        <v>6570</v>
      </c>
      <c r="B92565" s="1" t="s">
        <v>165172</v>
      </c>
      <c r="C92565">
        <v>254</v>
      </c>
      <c r="D92565">
        <v>0</v>
      </c>
      <c r="E92565" t="b">
        <v>0</v>
      </c>
      <c r="F92565" t="b">
        <v>0</v>
      </c>
      <c r="G92565" t="b">
        <v>0</v>
      </c>
      <c r="H92565" t="b">
        <v>0</v>
      </c>
    </row>
    <row r="92566" spans="1:8" x14ac:dyDescent="0.25">
      <c r="A92566">
        <v>6621</v>
      </c>
      <c r="B92566" s="1" t="s">
        <v>165173</v>
      </c>
      <c r="C92566">
        <v>30298</v>
      </c>
      <c r="D92566">
        <v>0</v>
      </c>
      <c r="E92566" t="b">
        <v>0</v>
      </c>
      <c r="F92566" t="b">
        <v>0</v>
      </c>
      <c r="G92566" t="b">
        <v>0</v>
      </c>
      <c r="H92566" t="b">
        <v>0</v>
      </c>
    </row>
    <row r="92567" spans="1:8" x14ac:dyDescent="0.25">
      <c r="A92567">
        <v>6694</v>
      </c>
      <c r="B92567" s="1" t="s">
        <v>165174</v>
      </c>
      <c r="C92567">
        <v>246</v>
      </c>
      <c r="D92567">
        <v>0</v>
      </c>
      <c r="E92567" t="b">
        <v>0</v>
      </c>
      <c r="F92567" t="b">
        <v>0</v>
      </c>
      <c r="G92567" t="b">
        <v>0</v>
      </c>
      <c r="H92567" t="b">
        <v>0</v>
      </c>
    </row>
    <row r="92568" spans="1:8" x14ac:dyDescent="0.25">
      <c r="A92568">
        <v>6697</v>
      </c>
      <c r="B92568" s="1" t="s">
        <v>165175</v>
      </c>
      <c r="C92568">
        <v>639</v>
      </c>
      <c r="D92568">
        <v>0</v>
      </c>
      <c r="E92568" t="b">
        <v>0</v>
      </c>
      <c r="F92568" t="b">
        <v>0</v>
      </c>
      <c r="G92568" t="b">
        <v>0</v>
      </c>
      <c r="H92568" t="b">
        <v>0</v>
      </c>
    </row>
    <row r="92569" spans="1:8" x14ac:dyDescent="0.25">
      <c r="A92569">
        <v>6957</v>
      </c>
      <c r="B92569" s="1" t="s">
        <v>165176</v>
      </c>
      <c r="C92569">
        <v>51</v>
      </c>
      <c r="D92569">
        <v>0</v>
      </c>
      <c r="E92569" t="b">
        <v>0</v>
      </c>
      <c r="F92569" t="b">
        <v>0</v>
      </c>
      <c r="G92569" t="b">
        <v>0</v>
      </c>
      <c r="H92569" t="b">
        <v>0</v>
      </c>
    </row>
    <row r="92570" spans="1:8" x14ac:dyDescent="0.25">
      <c r="A92570">
        <v>7307</v>
      </c>
      <c r="B92570" s="1" t="s">
        <v>165177</v>
      </c>
      <c r="C92570">
        <v>2163</v>
      </c>
      <c r="D92570">
        <v>0</v>
      </c>
      <c r="E92570" t="b">
        <v>0</v>
      </c>
      <c r="F92570" t="b">
        <v>0</v>
      </c>
      <c r="G92570" t="b">
        <v>0</v>
      </c>
      <c r="H92570" t="b">
        <v>0</v>
      </c>
    </row>
    <row r="92571" spans="1:8" x14ac:dyDescent="0.25">
      <c r="A92571">
        <v>7364</v>
      </c>
      <c r="B92571" s="1" t="s">
        <v>165178</v>
      </c>
      <c r="C92571">
        <v>126</v>
      </c>
      <c r="D92571">
        <v>0</v>
      </c>
      <c r="E92571" t="b">
        <v>0</v>
      </c>
      <c r="F92571" t="b">
        <v>0</v>
      </c>
      <c r="G92571" t="b">
        <v>0</v>
      </c>
      <c r="H92571" t="b">
        <v>0</v>
      </c>
    </row>
    <row r="92572" spans="1:8" x14ac:dyDescent="0.25">
      <c r="A92572">
        <v>7556</v>
      </c>
      <c r="B92572" s="1" t="s">
        <v>165179</v>
      </c>
      <c r="C92572">
        <v>58</v>
      </c>
      <c r="D92572">
        <v>0</v>
      </c>
      <c r="E92572" t="b">
        <v>0</v>
      </c>
      <c r="F92572" t="b">
        <v>0</v>
      </c>
      <c r="G92572" t="b">
        <v>0</v>
      </c>
      <c r="H92572" t="b">
        <v>0</v>
      </c>
    </row>
    <row r="92573" spans="1:8" x14ac:dyDescent="0.25">
      <c r="A92573">
        <v>7730</v>
      </c>
      <c r="B92573" s="1" t="s">
        <v>165180</v>
      </c>
      <c r="C92573">
        <v>1316</v>
      </c>
      <c r="D92573">
        <v>0</v>
      </c>
      <c r="E92573" t="b">
        <v>0</v>
      </c>
      <c r="F92573" t="b">
        <v>0</v>
      </c>
      <c r="G92573" t="b">
        <v>0</v>
      </c>
      <c r="H92573" t="b">
        <v>0</v>
      </c>
    </row>
    <row r="92574" spans="1:8" x14ac:dyDescent="0.25">
      <c r="A92574">
        <v>7770</v>
      </c>
      <c r="B92574" s="1" t="s">
        <v>165181</v>
      </c>
      <c r="C92574">
        <v>3839</v>
      </c>
      <c r="D92574">
        <v>0</v>
      </c>
      <c r="E92574" t="b">
        <v>0</v>
      </c>
      <c r="F92574" t="b">
        <v>0</v>
      </c>
      <c r="G92574" t="b">
        <v>0</v>
      </c>
      <c r="H92574" t="b">
        <v>0</v>
      </c>
    </row>
    <row r="92575" spans="1:8" x14ac:dyDescent="0.25">
      <c r="A92575">
        <v>7848</v>
      </c>
      <c r="B92575" s="1" t="s">
        <v>165182</v>
      </c>
      <c r="C92575">
        <v>2085</v>
      </c>
      <c r="D92575">
        <v>0</v>
      </c>
      <c r="E92575" t="b">
        <v>0</v>
      </c>
      <c r="F92575" t="b">
        <v>0</v>
      </c>
      <c r="G92575" t="b">
        <v>0</v>
      </c>
      <c r="H92575" t="b">
        <v>0</v>
      </c>
    </row>
    <row r="92576" spans="1:8" x14ac:dyDescent="0.25">
      <c r="A92576">
        <v>7849</v>
      </c>
      <c r="B92576" s="1" t="s">
        <v>165183</v>
      </c>
      <c r="C92576">
        <v>17</v>
      </c>
      <c r="D92576">
        <v>0</v>
      </c>
      <c r="E92576" t="b">
        <v>0</v>
      </c>
      <c r="F92576" t="b">
        <v>0</v>
      </c>
      <c r="G92576" t="b">
        <v>0</v>
      </c>
      <c r="H92576" t="b">
        <v>0</v>
      </c>
    </row>
    <row r="92577" spans="1:8" x14ac:dyDescent="0.25">
      <c r="A92577">
        <v>7873</v>
      </c>
      <c r="B92577" s="1" t="s">
        <v>165184</v>
      </c>
      <c r="C92577">
        <v>4252</v>
      </c>
      <c r="D92577">
        <v>0</v>
      </c>
      <c r="E92577" t="b">
        <v>0</v>
      </c>
      <c r="F92577" t="b">
        <v>0</v>
      </c>
      <c r="G92577" t="b">
        <v>0</v>
      </c>
      <c r="H92577" t="b">
        <v>0</v>
      </c>
    </row>
    <row r="92578" spans="1:8" x14ac:dyDescent="0.25">
      <c r="A92578">
        <v>7972</v>
      </c>
      <c r="B92578" s="1" t="s">
        <v>165185</v>
      </c>
      <c r="C92578">
        <v>860</v>
      </c>
      <c r="D92578">
        <v>0</v>
      </c>
      <c r="E92578" t="b">
        <v>0</v>
      </c>
      <c r="F92578" t="b">
        <v>0</v>
      </c>
      <c r="G92578" t="b">
        <v>0</v>
      </c>
      <c r="H92578" t="b">
        <v>0</v>
      </c>
    </row>
    <row r="92579" spans="1:8" x14ac:dyDescent="0.25">
      <c r="A92579">
        <v>8262</v>
      </c>
      <c r="B92579" s="1" t="s">
        <v>165186</v>
      </c>
      <c r="C92579">
        <v>369</v>
      </c>
      <c r="D92579">
        <v>0</v>
      </c>
      <c r="E92579" t="b">
        <v>0</v>
      </c>
      <c r="F92579" t="b">
        <v>0</v>
      </c>
      <c r="G92579" t="b">
        <v>0</v>
      </c>
      <c r="H92579" t="b">
        <v>0</v>
      </c>
    </row>
    <row r="92580" spans="1:8" x14ac:dyDescent="0.25">
      <c r="A92580">
        <v>8408</v>
      </c>
      <c r="B92580" s="1" t="s">
        <v>165187</v>
      </c>
      <c r="C92580">
        <v>22</v>
      </c>
      <c r="D92580">
        <v>0</v>
      </c>
      <c r="E92580" t="b">
        <v>0</v>
      </c>
      <c r="F92580" t="b">
        <v>0</v>
      </c>
      <c r="G92580" t="b">
        <v>0</v>
      </c>
      <c r="H92580" t="b">
        <v>0</v>
      </c>
    </row>
    <row r="92581" spans="1:8" x14ac:dyDescent="0.25">
      <c r="A92581">
        <v>8549</v>
      </c>
      <c r="B92581" s="1" t="s">
        <v>165188</v>
      </c>
      <c r="C92581">
        <v>842</v>
      </c>
      <c r="D92581">
        <v>0</v>
      </c>
      <c r="E92581" t="b">
        <v>0</v>
      </c>
      <c r="F92581" t="b">
        <v>0</v>
      </c>
      <c r="G92581" t="b">
        <v>0</v>
      </c>
      <c r="H92581" t="b">
        <v>0</v>
      </c>
    </row>
    <row r="92582" spans="1:8" x14ac:dyDescent="0.25">
      <c r="A92582">
        <v>8742</v>
      </c>
      <c r="B92582" s="1" t="s">
        <v>165189</v>
      </c>
      <c r="C92582">
        <v>37</v>
      </c>
      <c r="D92582">
        <v>0</v>
      </c>
      <c r="E92582" t="b">
        <v>0</v>
      </c>
      <c r="F92582" t="b">
        <v>0</v>
      </c>
      <c r="G92582" t="b">
        <v>0</v>
      </c>
      <c r="H92582" t="b">
        <v>0</v>
      </c>
    </row>
    <row r="92583" spans="1:8" x14ac:dyDescent="0.25">
      <c r="A92583">
        <v>8837</v>
      </c>
      <c r="B92583" s="1" t="s">
        <v>165190</v>
      </c>
      <c r="C92583">
        <v>761</v>
      </c>
      <c r="D92583">
        <v>0</v>
      </c>
      <c r="E92583" t="b">
        <v>0</v>
      </c>
      <c r="F92583" t="b">
        <v>0</v>
      </c>
      <c r="G92583" t="b">
        <v>0</v>
      </c>
      <c r="H92583" t="b">
        <v>0</v>
      </c>
    </row>
    <row r="92584" spans="1:8" x14ac:dyDescent="0.25">
      <c r="A92584">
        <v>8956</v>
      </c>
      <c r="B92584" s="1" t="s">
        <v>165191</v>
      </c>
      <c r="C92584">
        <v>11931</v>
      </c>
      <c r="D92584">
        <v>0</v>
      </c>
      <c r="E92584" t="b">
        <v>0</v>
      </c>
      <c r="F92584" t="b">
        <v>0</v>
      </c>
      <c r="G92584" t="b">
        <v>0</v>
      </c>
      <c r="H92584" t="b">
        <v>0</v>
      </c>
    </row>
    <row r="92585" spans="1:8" x14ac:dyDescent="0.25">
      <c r="A92585">
        <v>8971</v>
      </c>
      <c r="B92585" s="1" t="s">
        <v>165192</v>
      </c>
      <c r="C92585">
        <v>59</v>
      </c>
      <c r="D92585">
        <v>0</v>
      </c>
      <c r="E92585" t="b">
        <v>0</v>
      </c>
      <c r="F92585" t="b">
        <v>0</v>
      </c>
      <c r="G92585" t="b">
        <v>0</v>
      </c>
      <c r="H92585" t="b">
        <v>0</v>
      </c>
    </row>
    <row r="92586" spans="1:8" x14ac:dyDescent="0.25">
      <c r="A92586">
        <v>8987</v>
      </c>
      <c r="B92586" s="1" t="s">
        <v>165193</v>
      </c>
      <c r="C92586">
        <v>117</v>
      </c>
      <c r="D92586">
        <v>0</v>
      </c>
      <c r="E92586" t="b">
        <v>0</v>
      </c>
      <c r="F92586" t="b">
        <v>0</v>
      </c>
      <c r="G92586" t="b">
        <v>0</v>
      </c>
      <c r="H92586" t="b">
        <v>0</v>
      </c>
    </row>
    <row r="92587" spans="1:8" x14ac:dyDescent="0.25">
      <c r="A92587">
        <v>9086</v>
      </c>
      <c r="B92587" s="1" t="s">
        <v>165194</v>
      </c>
      <c r="C92587">
        <v>221</v>
      </c>
      <c r="D92587">
        <v>0</v>
      </c>
      <c r="E92587" t="b">
        <v>0</v>
      </c>
      <c r="F92587" t="b">
        <v>0</v>
      </c>
      <c r="G92587" t="b">
        <v>0</v>
      </c>
      <c r="H92587" t="b">
        <v>0</v>
      </c>
    </row>
    <row r="92588" spans="1:8" x14ac:dyDescent="0.25">
      <c r="A92588">
        <v>9092</v>
      </c>
      <c r="B92588" s="1" t="s">
        <v>165195</v>
      </c>
      <c r="C92588">
        <v>723</v>
      </c>
      <c r="D92588">
        <v>0</v>
      </c>
      <c r="E92588" t="b">
        <v>0</v>
      </c>
      <c r="F92588" t="b">
        <v>0</v>
      </c>
      <c r="G92588" t="b">
        <v>0</v>
      </c>
      <c r="H92588" t="b">
        <v>0</v>
      </c>
    </row>
    <row r="92589" spans="1:8" x14ac:dyDescent="0.25">
      <c r="A92589">
        <v>9190</v>
      </c>
      <c r="B92589" s="1" t="s">
        <v>165196</v>
      </c>
      <c r="C92589">
        <v>33</v>
      </c>
      <c r="D92589">
        <v>0</v>
      </c>
      <c r="E92589" t="b">
        <v>0</v>
      </c>
      <c r="F92589" t="b">
        <v>0</v>
      </c>
      <c r="G92589" t="b">
        <v>0</v>
      </c>
      <c r="H92589" t="b">
        <v>0</v>
      </c>
    </row>
    <row r="92590" spans="1:8" x14ac:dyDescent="0.25">
      <c r="A92590">
        <v>9429</v>
      </c>
      <c r="B92590" s="1" t="s">
        <v>165197</v>
      </c>
      <c r="C92590">
        <v>421</v>
      </c>
      <c r="D92590">
        <v>0</v>
      </c>
      <c r="E92590" t="b">
        <v>0</v>
      </c>
      <c r="F92590" t="b">
        <v>0</v>
      </c>
      <c r="G92590" t="b">
        <v>0</v>
      </c>
      <c r="H92590" t="b">
        <v>0</v>
      </c>
    </row>
    <row r="92591" spans="1:8" x14ac:dyDescent="0.25">
      <c r="A92591">
        <v>9508</v>
      </c>
      <c r="B92591" s="1" t="s">
        <v>165198</v>
      </c>
      <c r="C92591">
        <v>693</v>
      </c>
      <c r="D92591">
        <v>0</v>
      </c>
      <c r="E92591" t="b">
        <v>0</v>
      </c>
      <c r="F92591" t="b">
        <v>0</v>
      </c>
      <c r="G92591" t="b">
        <v>0</v>
      </c>
      <c r="H92591" t="b">
        <v>0</v>
      </c>
    </row>
    <row r="92592" spans="1:8" x14ac:dyDescent="0.25">
      <c r="A92592">
        <v>9607</v>
      </c>
      <c r="B92592" s="1" t="s">
        <v>165199</v>
      </c>
      <c r="C92592">
        <v>2430</v>
      </c>
      <c r="D92592">
        <v>0</v>
      </c>
      <c r="E92592" t="b">
        <v>0</v>
      </c>
      <c r="F92592" t="b">
        <v>0</v>
      </c>
      <c r="G92592" t="b">
        <v>0</v>
      </c>
      <c r="H92592" t="b">
        <v>0</v>
      </c>
    </row>
    <row r="92593" spans="1:8" x14ac:dyDescent="0.25">
      <c r="A92593">
        <v>9625</v>
      </c>
      <c r="B92593" s="1" t="s">
        <v>165200</v>
      </c>
      <c r="C92593">
        <v>24</v>
      </c>
      <c r="D92593">
        <v>0</v>
      </c>
      <c r="E92593" t="b">
        <v>0</v>
      </c>
      <c r="F92593" t="b">
        <v>0</v>
      </c>
      <c r="G92593" t="b">
        <v>0</v>
      </c>
      <c r="H92593" t="b">
        <v>0</v>
      </c>
    </row>
    <row r="92594" spans="1:8" x14ac:dyDescent="0.25">
      <c r="A92594">
        <v>9685</v>
      </c>
      <c r="B92594" s="1" t="s">
        <v>165201</v>
      </c>
      <c r="C92594">
        <v>5196</v>
      </c>
      <c r="D92594">
        <v>0</v>
      </c>
      <c r="E92594" t="b">
        <v>0</v>
      </c>
      <c r="F92594" t="b">
        <v>0</v>
      </c>
      <c r="G92594" t="b">
        <v>0</v>
      </c>
      <c r="H92594" t="b">
        <v>0</v>
      </c>
    </row>
    <row r="92595" spans="1:8" x14ac:dyDescent="0.25">
      <c r="A92595">
        <v>9834</v>
      </c>
      <c r="B92595" s="1" t="s">
        <v>165202</v>
      </c>
      <c r="C92595">
        <v>420</v>
      </c>
      <c r="D92595">
        <v>0</v>
      </c>
      <c r="E92595" t="b">
        <v>0</v>
      </c>
      <c r="F92595" t="b">
        <v>0</v>
      </c>
      <c r="G92595" t="b">
        <v>0</v>
      </c>
      <c r="H92595" t="b">
        <v>0</v>
      </c>
    </row>
    <row r="92596" spans="1:8" x14ac:dyDescent="0.25">
      <c r="A92596">
        <v>9839</v>
      </c>
      <c r="B92596" s="1" t="s">
        <v>165203</v>
      </c>
      <c r="C92596">
        <v>2200</v>
      </c>
      <c r="D92596">
        <v>0</v>
      </c>
      <c r="E92596" t="b">
        <v>0</v>
      </c>
      <c r="F92596" t="b">
        <v>0</v>
      </c>
      <c r="G92596" t="b">
        <v>0</v>
      </c>
      <c r="H92596" t="b">
        <v>0</v>
      </c>
    </row>
    <row r="92597" spans="1:8" x14ac:dyDescent="0.25">
      <c r="A92597">
        <v>10140</v>
      </c>
      <c r="B92597" s="1" t="s">
        <v>165204</v>
      </c>
      <c r="C92597">
        <v>1087</v>
      </c>
      <c r="D92597">
        <v>0</v>
      </c>
      <c r="E92597" t="b">
        <v>0</v>
      </c>
      <c r="F92597" t="b">
        <v>0</v>
      </c>
      <c r="G92597" t="b">
        <v>0</v>
      </c>
      <c r="H92597" t="b">
        <v>0</v>
      </c>
    </row>
    <row r="92598" spans="1:8" x14ac:dyDescent="0.25">
      <c r="A92598">
        <v>10155</v>
      </c>
      <c r="B92598" s="1" t="s">
        <v>165205</v>
      </c>
      <c r="C92598">
        <v>493</v>
      </c>
      <c r="D92598">
        <v>0</v>
      </c>
      <c r="E92598" t="b">
        <v>0</v>
      </c>
      <c r="F92598" t="b">
        <v>0</v>
      </c>
      <c r="G92598" t="b">
        <v>0</v>
      </c>
      <c r="H92598" t="b">
        <v>0</v>
      </c>
    </row>
    <row r="92599" spans="1:8" x14ac:dyDescent="0.25">
      <c r="A92599">
        <v>10197</v>
      </c>
      <c r="B92599" s="1" t="s">
        <v>165206</v>
      </c>
      <c r="C92599">
        <v>537</v>
      </c>
      <c r="D92599">
        <v>0</v>
      </c>
      <c r="E92599" t="b">
        <v>0</v>
      </c>
      <c r="F92599" t="b">
        <v>0</v>
      </c>
      <c r="G92599" t="b">
        <v>0</v>
      </c>
      <c r="H92599" t="b">
        <v>0</v>
      </c>
    </row>
    <row r="92600" spans="1:8" x14ac:dyDescent="0.25">
      <c r="A92600">
        <v>10226</v>
      </c>
      <c r="B92600" s="1" t="s">
        <v>165207</v>
      </c>
      <c r="C92600">
        <v>20827</v>
      </c>
      <c r="D92600">
        <v>0</v>
      </c>
      <c r="E92600" t="b">
        <v>0</v>
      </c>
      <c r="F92600" t="b">
        <v>0</v>
      </c>
      <c r="G92600" t="b">
        <v>0</v>
      </c>
      <c r="H92600" t="b">
        <v>0</v>
      </c>
    </row>
    <row r="92601" spans="1:8" x14ac:dyDescent="0.25">
      <c r="A92601">
        <v>10284</v>
      </c>
      <c r="B92601" s="1" t="s">
        <v>165208</v>
      </c>
      <c r="C92601">
        <v>1109</v>
      </c>
      <c r="D92601">
        <v>0</v>
      </c>
      <c r="E92601" t="b">
        <v>0</v>
      </c>
      <c r="F92601" t="b">
        <v>0</v>
      </c>
      <c r="G92601" t="b">
        <v>0</v>
      </c>
      <c r="H92601" t="b">
        <v>0</v>
      </c>
    </row>
    <row r="92602" spans="1:8" x14ac:dyDescent="0.25">
      <c r="A92602">
        <v>10372</v>
      </c>
      <c r="B92602" s="1" t="s">
        <v>165209</v>
      </c>
      <c r="C92602">
        <v>3</v>
      </c>
      <c r="D92602">
        <v>0</v>
      </c>
      <c r="E92602" t="b">
        <v>0</v>
      </c>
      <c r="F92602" t="b">
        <v>0</v>
      </c>
      <c r="G92602" t="b">
        <v>0</v>
      </c>
      <c r="H92602" t="b">
        <v>0</v>
      </c>
    </row>
    <row r="92603" spans="1:8" x14ac:dyDescent="0.25">
      <c r="A92603">
        <v>10511</v>
      </c>
      <c r="B92603" s="1" t="s">
        <v>165210</v>
      </c>
      <c r="C92603">
        <v>17</v>
      </c>
      <c r="D92603">
        <v>0</v>
      </c>
      <c r="E92603" t="b">
        <v>0</v>
      </c>
      <c r="F92603" t="b">
        <v>0</v>
      </c>
      <c r="G92603" t="b">
        <v>0</v>
      </c>
      <c r="H92603" t="b">
        <v>0</v>
      </c>
    </row>
    <row r="92604" spans="1:8" x14ac:dyDescent="0.25">
      <c r="A92604">
        <v>10831</v>
      </c>
      <c r="B92604" s="1" t="s">
        <v>165211</v>
      </c>
      <c r="C92604">
        <v>2704</v>
      </c>
      <c r="D92604">
        <v>0</v>
      </c>
      <c r="E92604" t="b">
        <v>0</v>
      </c>
      <c r="F92604" t="b">
        <v>0</v>
      </c>
      <c r="G92604" t="b">
        <v>0</v>
      </c>
      <c r="H92604" t="b">
        <v>0</v>
      </c>
    </row>
    <row r="92605" spans="1:8" x14ac:dyDescent="0.25">
      <c r="A92605">
        <v>10956</v>
      </c>
      <c r="B92605" s="1" t="s">
        <v>165212</v>
      </c>
      <c r="C92605">
        <v>1894</v>
      </c>
      <c r="D92605">
        <v>0</v>
      </c>
      <c r="E92605" t="b">
        <v>0</v>
      </c>
      <c r="F92605" t="b">
        <v>0</v>
      </c>
      <c r="G92605" t="b">
        <v>0</v>
      </c>
      <c r="H92605" t="b">
        <v>0</v>
      </c>
    </row>
    <row r="92606" spans="1:8" x14ac:dyDescent="0.25">
      <c r="A92606">
        <v>11042</v>
      </c>
      <c r="B92606" s="1" t="s">
        <v>165213</v>
      </c>
      <c r="C92606">
        <v>6844</v>
      </c>
      <c r="D92606">
        <v>0</v>
      </c>
      <c r="E92606" t="b">
        <v>0</v>
      </c>
      <c r="F92606" t="b">
        <v>0</v>
      </c>
      <c r="G92606" t="b">
        <v>0</v>
      </c>
      <c r="H92606" t="b">
        <v>0</v>
      </c>
    </row>
    <row r="92607" spans="1:8" x14ac:dyDescent="0.25">
      <c r="A92607">
        <v>11212</v>
      </c>
      <c r="B92607" s="1" t="s">
        <v>165214</v>
      </c>
      <c r="C92607">
        <v>21623</v>
      </c>
      <c r="D92607">
        <v>0</v>
      </c>
      <c r="E92607" t="b">
        <v>0</v>
      </c>
      <c r="F92607" t="b">
        <v>0</v>
      </c>
      <c r="G92607" t="b">
        <v>0</v>
      </c>
      <c r="H92607" t="b">
        <v>0</v>
      </c>
    </row>
    <row r="92608" spans="1:8" x14ac:dyDescent="0.25">
      <c r="A92608">
        <v>11331</v>
      </c>
      <c r="B92608" s="1" t="s">
        <v>165215</v>
      </c>
      <c r="C92608">
        <v>636</v>
      </c>
      <c r="D92608">
        <v>0</v>
      </c>
      <c r="E92608" t="b">
        <v>0</v>
      </c>
      <c r="F92608" t="b">
        <v>0</v>
      </c>
      <c r="G92608" t="b">
        <v>0</v>
      </c>
      <c r="H92608" t="b">
        <v>0</v>
      </c>
    </row>
    <row r="92609" spans="1:8" x14ac:dyDescent="0.25">
      <c r="A92609">
        <v>11377</v>
      </c>
      <c r="B92609" s="1" t="s">
        <v>165216</v>
      </c>
      <c r="C92609">
        <v>12120</v>
      </c>
      <c r="D92609">
        <v>0</v>
      </c>
      <c r="E92609" t="b">
        <v>0</v>
      </c>
      <c r="F92609" t="b">
        <v>0</v>
      </c>
      <c r="G92609" t="b">
        <v>0</v>
      </c>
      <c r="H92609" t="b">
        <v>0</v>
      </c>
    </row>
    <row r="92610" spans="1:8" x14ac:dyDescent="0.25">
      <c r="A92610">
        <v>11512</v>
      </c>
      <c r="B92610" s="1" t="s">
        <v>165217</v>
      </c>
      <c r="C92610">
        <v>5600</v>
      </c>
      <c r="D92610">
        <v>0</v>
      </c>
      <c r="E92610" t="b">
        <v>0</v>
      </c>
      <c r="F92610" t="b">
        <v>0</v>
      </c>
      <c r="G92610" t="b">
        <v>0</v>
      </c>
      <c r="H92610" t="b">
        <v>0</v>
      </c>
    </row>
    <row r="92611" spans="1:8" x14ac:dyDescent="0.25">
      <c r="A92611">
        <v>11551</v>
      </c>
      <c r="B92611" s="1" t="s">
        <v>165218</v>
      </c>
      <c r="C92611">
        <v>195</v>
      </c>
      <c r="D92611">
        <v>0</v>
      </c>
      <c r="E92611" t="b">
        <v>0</v>
      </c>
      <c r="F92611" t="b">
        <v>0</v>
      </c>
      <c r="G92611" t="b">
        <v>0</v>
      </c>
      <c r="H92611" t="b">
        <v>0</v>
      </c>
    </row>
    <row r="92612" spans="1:8" x14ac:dyDescent="0.25">
      <c r="A92612">
        <v>11578</v>
      </c>
      <c r="B92612" s="1" t="s">
        <v>165219</v>
      </c>
      <c r="C92612">
        <v>224</v>
      </c>
      <c r="D92612">
        <v>0</v>
      </c>
      <c r="E92612" t="b">
        <v>0</v>
      </c>
      <c r="F92612" t="b">
        <v>0</v>
      </c>
      <c r="G92612" t="b">
        <v>0</v>
      </c>
      <c r="H92612" t="b">
        <v>0</v>
      </c>
    </row>
    <row r="92613" spans="1:8" x14ac:dyDescent="0.25">
      <c r="A92613">
        <v>11866</v>
      </c>
      <c r="B92613" s="1" t="s">
        <v>165220</v>
      </c>
      <c r="C92613">
        <v>4075</v>
      </c>
      <c r="D92613">
        <v>0</v>
      </c>
      <c r="E92613" t="b">
        <v>0</v>
      </c>
      <c r="F92613" t="b">
        <v>0</v>
      </c>
      <c r="G92613" t="b">
        <v>0</v>
      </c>
      <c r="H92613" t="b">
        <v>0</v>
      </c>
    </row>
    <row r="92614" spans="1:8" x14ac:dyDescent="0.25">
      <c r="A92614">
        <v>11911</v>
      </c>
      <c r="B92614" s="1" t="s">
        <v>165221</v>
      </c>
      <c r="C92614">
        <v>3600</v>
      </c>
      <c r="D92614">
        <v>0</v>
      </c>
      <c r="E92614" t="b">
        <v>0</v>
      </c>
      <c r="F92614" t="b">
        <v>0</v>
      </c>
      <c r="G92614" t="b">
        <v>0</v>
      </c>
      <c r="H92614" t="b">
        <v>0</v>
      </c>
    </row>
    <row r="92615" spans="1:8" x14ac:dyDescent="0.25">
      <c r="A92615">
        <v>11926</v>
      </c>
      <c r="B92615" s="1" t="s">
        <v>165222</v>
      </c>
      <c r="C92615">
        <v>9820</v>
      </c>
      <c r="D92615">
        <v>0</v>
      </c>
      <c r="E92615" t="b">
        <v>0</v>
      </c>
      <c r="F92615" t="b">
        <v>0</v>
      </c>
      <c r="G92615" t="b">
        <v>0</v>
      </c>
      <c r="H92615" t="b">
        <v>0</v>
      </c>
    </row>
    <row r="92616" spans="1:8" x14ac:dyDescent="0.25">
      <c r="A92616">
        <v>11966</v>
      </c>
      <c r="B92616" s="1" t="s">
        <v>165223</v>
      </c>
      <c r="C92616">
        <v>29837</v>
      </c>
      <c r="D92616">
        <v>0</v>
      </c>
      <c r="E92616" t="b">
        <v>0</v>
      </c>
      <c r="F92616" t="b">
        <v>0</v>
      </c>
      <c r="G92616" t="b">
        <v>0</v>
      </c>
      <c r="H92616" t="b">
        <v>0</v>
      </c>
    </row>
    <row r="92617" spans="1:8" x14ac:dyDescent="0.25">
      <c r="A92617">
        <v>12075</v>
      </c>
      <c r="B92617" s="1" t="s">
        <v>165224</v>
      </c>
      <c r="C92617">
        <v>4932</v>
      </c>
      <c r="D92617">
        <v>0</v>
      </c>
      <c r="E92617" t="b">
        <v>0</v>
      </c>
      <c r="F92617" t="b">
        <v>0</v>
      </c>
      <c r="G92617" t="b">
        <v>0</v>
      </c>
      <c r="H92617" t="b">
        <v>0</v>
      </c>
    </row>
    <row r="92618" spans="1:8" x14ac:dyDescent="0.25">
      <c r="A92618">
        <v>12189</v>
      </c>
      <c r="B92618" s="1" t="s">
        <v>165225</v>
      </c>
      <c r="C92618">
        <v>681</v>
      </c>
      <c r="D92618">
        <v>0</v>
      </c>
      <c r="E92618" t="b">
        <v>0</v>
      </c>
      <c r="F92618" t="b">
        <v>0</v>
      </c>
      <c r="G92618" t="b">
        <v>0</v>
      </c>
      <c r="H92618" t="b">
        <v>0</v>
      </c>
    </row>
    <row r="92619" spans="1:8" x14ac:dyDescent="0.25">
      <c r="A92619">
        <v>12192</v>
      </c>
      <c r="B92619" s="1" t="s">
        <v>165226</v>
      </c>
      <c r="C92619">
        <v>10399</v>
      </c>
      <c r="D92619">
        <v>0</v>
      </c>
      <c r="E92619" t="b">
        <v>0</v>
      </c>
      <c r="F92619" t="b">
        <v>0</v>
      </c>
      <c r="G92619" t="b">
        <v>0</v>
      </c>
      <c r="H92619" t="b">
        <v>0</v>
      </c>
    </row>
    <row r="92620" spans="1:8" x14ac:dyDescent="0.25">
      <c r="A92620">
        <v>12292</v>
      </c>
      <c r="B92620" s="1" t="s">
        <v>165227</v>
      </c>
      <c r="C92620">
        <v>11</v>
      </c>
      <c r="D92620">
        <v>0</v>
      </c>
      <c r="E92620" t="b">
        <v>0</v>
      </c>
      <c r="F92620" t="b">
        <v>0</v>
      </c>
      <c r="G92620" t="b">
        <v>0</v>
      </c>
      <c r="H92620" t="b">
        <v>0</v>
      </c>
    </row>
    <row r="92621" spans="1:8" x14ac:dyDescent="0.25">
      <c r="A92621">
        <v>12344</v>
      </c>
      <c r="B92621" s="1" t="s">
        <v>165228</v>
      </c>
      <c r="C92621">
        <v>155</v>
      </c>
      <c r="D92621">
        <v>0</v>
      </c>
      <c r="E92621" t="b">
        <v>0</v>
      </c>
      <c r="F92621" t="b">
        <v>0</v>
      </c>
      <c r="G92621" t="b">
        <v>0</v>
      </c>
      <c r="H92621" t="b">
        <v>0</v>
      </c>
    </row>
    <row r="92622" spans="1:8" x14ac:dyDescent="0.25">
      <c r="A92622">
        <v>12375</v>
      </c>
      <c r="B92622" s="1" t="s">
        <v>165229</v>
      </c>
      <c r="C92622">
        <v>11106</v>
      </c>
      <c r="D92622">
        <v>0</v>
      </c>
      <c r="E92622" t="b">
        <v>0</v>
      </c>
      <c r="F92622" t="b">
        <v>0</v>
      </c>
      <c r="G92622" t="b">
        <v>0</v>
      </c>
      <c r="H92622" t="b">
        <v>0</v>
      </c>
    </row>
    <row r="92623" spans="1:8" x14ac:dyDescent="0.25">
      <c r="A92623">
        <v>12395</v>
      </c>
      <c r="B92623" s="1" t="s">
        <v>165230</v>
      </c>
      <c r="C92623">
        <v>17305</v>
      </c>
      <c r="D92623">
        <v>0</v>
      </c>
      <c r="E92623" t="b">
        <v>0</v>
      </c>
      <c r="F92623" t="b">
        <v>0</v>
      </c>
      <c r="G92623" t="b">
        <v>0</v>
      </c>
      <c r="H92623" t="b">
        <v>0</v>
      </c>
    </row>
    <row r="92624" spans="1:8" x14ac:dyDescent="0.25">
      <c r="A92624">
        <v>12436</v>
      </c>
      <c r="B92624" s="1" t="s">
        <v>165231</v>
      </c>
      <c r="C92624">
        <v>580</v>
      </c>
      <c r="D92624">
        <v>0</v>
      </c>
      <c r="E92624" t="b">
        <v>0</v>
      </c>
      <c r="F92624" t="b">
        <v>0</v>
      </c>
      <c r="G92624" t="b">
        <v>0</v>
      </c>
      <c r="H92624" t="b">
        <v>0</v>
      </c>
    </row>
    <row r="92625" spans="1:8" x14ac:dyDescent="0.25">
      <c r="A92625">
        <v>12670</v>
      </c>
      <c r="B92625" s="1" t="s">
        <v>165232</v>
      </c>
      <c r="C92625">
        <v>2</v>
      </c>
      <c r="D92625">
        <v>0</v>
      </c>
      <c r="E92625" t="b">
        <v>0</v>
      </c>
      <c r="F92625" t="b">
        <v>0</v>
      </c>
      <c r="G92625" t="b">
        <v>0</v>
      </c>
      <c r="H92625" t="b">
        <v>0</v>
      </c>
    </row>
    <row r="92626" spans="1:8" x14ac:dyDescent="0.25">
      <c r="A92626">
        <v>12851</v>
      </c>
      <c r="B92626" s="1" t="s">
        <v>165233</v>
      </c>
      <c r="C92626">
        <v>23035</v>
      </c>
      <c r="D92626">
        <v>0</v>
      </c>
      <c r="E92626" t="b">
        <v>0</v>
      </c>
      <c r="F92626" t="b">
        <v>0</v>
      </c>
      <c r="G92626" t="b">
        <v>0</v>
      </c>
      <c r="H92626" t="b">
        <v>0</v>
      </c>
    </row>
    <row r="92627" spans="1:8" x14ac:dyDescent="0.25">
      <c r="A92627">
        <v>12864</v>
      </c>
      <c r="B92627" s="1" t="s">
        <v>165234</v>
      </c>
      <c r="C92627">
        <v>369</v>
      </c>
      <c r="D92627">
        <v>0</v>
      </c>
      <c r="E92627" t="b">
        <v>0</v>
      </c>
      <c r="F92627" t="b">
        <v>0</v>
      </c>
      <c r="G92627" t="b">
        <v>0</v>
      </c>
      <c r="H92627" t="b">
        <v>0</v>
      </c>
    </row>
    <row r="92628" spans="1:8" x14ac:dyDescent="0.25">
      <c r="A92628">
        <v>12882</v>
      </c>
      <c r="B92628" s="1" t="s">
        <v>165235</v>
      </c>
      <c r="C92628">
        <v>59</v>
      </c>
      <c r="D92628">
        <v>0</v>
      </c>
      <c r="E92628" t="b">
        <v>0</v>
      </c>
      <c r="F92628" t="b">
        <v>0</v>
      </c>
      <c r="G92628" t="b">
        <v>0</v>
      </c>
      <c r="H92628" t="b">
        <v>0</v>
      </c>
    </row>
    <row r="92629" spans="1:8" x14ac:dyDescent="0.25">
      <c r="A92629">
        <v>12967</v>
      </c>
      <c r="B92629" s="1" t="s">
        <v>165236</v>
      </c>
      <c r="C92629">
        <v>80</v>
      </c>
      <c r="D92629">
        <v>0</v>
      </c>
      <c r="E92629" t="b">
        <v>0</v>
      </c>
      <c r="F92629" t="b">
        <v>0</v>
      </c>
      <c r="G92629" t="b">
        <v>0</v>
      </c>
      <c r="H92629" t="b">
        <v>0</v>
      </c>
    </row>
    <row r="92630" spans="1:8" x14ac:dyDescent="0.25">
      <c r="A92630">
        <v>13084</v>
      </c>
      <c r="B92630" s="1" t="s">
        <v>165237</v>
      </c>
      <c r="C92630">
        <v>5141</v>
      </c>
      <c r="D92630">
        <v>0</v>
      </c>
      <c r="E92630" t="b">
        <v>0</v>
      </c>
      <c r="F92630" t="b">
        <v>0</v>
      </c>
      <c r="G92630" t="b">
        <v>0</v>
      </c>
      <c r="H92630" t="b">
        <v>0</v>
      </c>
    </row>
    <row r="92631" spans="1:8" x14ac:dyDescent="0.25">
      <c r="A92631">
        <v>13183</v>
      </c>
      <c r="B92631" s="1" t="s">
        <v>165238</v>
      </c>
      <c r="C92631">
        <v>268</v>
      </c>
      <c r="D92631">
        <v>0</v>
      </c>
      <c r="E92631" t="b">
        <v>0</v>
      </c>
      <c r="F92631" t="b">
        <v>0</v>
      </c>
      <c r="G92631" t="b">
        <v>0</v>
      </c>
      <c r="H92631" t="b">
        <v>0</v>
      </c>
    </row>
    <row r="92632" spans="1:8" x14ac:dyDescent="0.25">
      <c r="A92632">
        <v>13290</v>
      </c>
      <c r="B92632" s="1" t="s">
        <v>165239</v>
      </c>
      <c r="C92632">
        <v>41</v>
      </c>
      <c r="D92632">
        <v>0</v>
      </c>
      <c r="E92632" t="b">
        <v>0</v>
      </c>
      <c r="F92632" t="b">
        <v>0</v>
      </c>
      <c r="G92632" t="b">
        <v>0</v>
      </c>
      <c r="H92632" t="b">
        <v>0</v>
      </c>
    </row>
    <row r="92633" spans="1:8" x14ac:dyDescent="0.25">
      <c r="A92633">
        <v>13496</v>
      </c>
      <c r="B92633" s="1" t="s">
        <v>165240</v>
      </c>
      <c r="C92633">
        <v>958</v>
      </c>
      <c r="D92633">
        <v>0</v>
      </c>
      <c r="E92633" t="b">
        <v>0</v>
      </c>
      <c r="F92633" t="b">
        <v>0</v>
      </c>
      <c r="G92633" t="b">
        <v>0</v>
      </c>
      <c r="H92633" t="b">
        <v>0</v>
      </c>
    </row>
    <row r="92634" spans="1:8" x14ac:dyDescent="0.25">
      <c r="A92634">
        <v>13521</v>
      </c>
      <c r="B92634" s="1" t="s">
        <v>165241</v>
      </c>
      <c r="C92634">
        <v>427</v>
      </c>
      <c r="D92634">
        <v>0</v>
      </c>
      <c r="E92634" t="b">
        <v>0</v>
      </c>
      <c r="F92634" t="b">
        <v>0</v>
      </c>
      <c r="G92634" t="b">
        <v>0</v>
      </c>
      <c r="H92634" t="b">
        <v>0</v>
      </c>
    </row>
    <row r="92635" spans="1:8" x14ac:dyDescent="0.25">
      <c r="A92635">
        <v>13644</v>
      </c>
      <c r="B92635" s="1" t="s">
        <v>165242</v>
      </c>
      <c r="C92635">
        <v>110</v>
      </c>
      <c r="D92635">
        <v>0</v>
      </c>
      <c r="E92635" t="b">
        <v>0</v>
      </c>
      <c r="F92635" t="b">
        <v>0</v>
      </c>
      <c r="G92635" t="b">
        <v>0</v>
      </c>
      <c r="H92635" t="b">
        <v>0</v>
      </c>
    </row>
    <row r="92636" spans="1:8" x14ac:dyDescent="0.25">
      <c r="A92636">
        <v>13924</v>
      </c>
      <c r="B92636" s="1" t="s">
        <v>165243</v>
      </c>
      <c r="C92636">
        <v>100</v>
      </c>
      <c r="D92636">
        <v>0</v>
      </c>
      <c r="E92636" t="b">
        <v>0</v>
      </c>
      <c r="F92636" t="b">
        <v>0</v>
      </c>
      <c r="G92636" t="b">
        <v>0</v>
      </c>
      <c r="H92636" t="b">
        <v>0</v>
      </c>
    </row>
    <row r="92637" spans="1:8" x14ac:dyDescent="0.25">
      <c r="A92637">
        <v>14131</v>
      </c>
      <c r="B92637" s="1" t="s">
        <v>165244</v>
      </c>
      <c r="C92637">
        <v>3</v>
      </c>
      <c r="D92637">
        <v>0</v>
      </c>
      <c r="E92637" t="b">
        <v>0</v>
      </c>
      <c r="F92637" t="b">
        <v>0</v>
      </c>
      <c r="G92637" t="b">
        <v>0</v>
      </c>
      <c r="H92637" t="b">
        <v>0</v>
      </c>
    </row>
    <row r="92638" spans="1:8" x14ac:dyDescent="0.25">
      <c r="A92638">
        <v>14191</v>
      </c>
      <c r="B92638" s="1" t="s">
        <v>165245</v>
      </c>
      <c r="C92638">
        <v>21</v>
      </c>
      <c r="D92638">
        <v>0</v>
      </c>
      <c r="E92638" t="b">
        <v>0</v>
      </c>
      <c r="F92638" t="b">
        <v>0</v>
      </c>
      <c r="G92638" t="b">
        <v>0</v>
      </c>
      <c r="H92638" t="b">
        <v>0</v>
      </c>
    </row>
    <row r="92639" spans="1:8" x14ac:dyDescent="0.25">
      <c r="A92639">
        <v>14282</v>
      </c>
      <c r="B92639" s="1" t="s">
        <v>165246</v>
      </c>
      <c r="C92639">
        <v>4873</v>
      </c>
      <c r="D92639">
        <v>0</v>
      </c>
      <c r="E92639" t="b">
        <v>0</v>
      </c>
      <c r="F92639" t="b">
        <v>0</v>
      </c>
      <c r="G92639" t="b">
        <v>0</v>
      </c>
      <c r="H92639" t="b">
        <v>0</v>
      </c>
    </row>
    <row r="92640" spans="1:8" x14ac:dyDescent="0.25">
      <c r="A92640">
        <v>14565</v>
      </c>
      <c r="B92640" s="1" t="s">
        <v>165247</v>
      </c>
      <c r="C92640">
        <v>549</v>
      </c>
      <c r="D92640">
        <v>0</v>
      </c>
      <c r="E92640" t="b">
        <v>0</v>
      </c>
      <c r="F92640" t="b">
        <v>0</v>
      </c>
      <c r="G92640" t="b">
        <v>0</v>
      </c>
      <c r="H92640" t="b">
        <v>0</v>
      </c>
    </row>
    <row r="92641" spans="1:8" x14ac:dyDescent="0.25">
      <c r="A92641">
        <v>14677</v>
      </c>
      <c r="B92641" s="1" t="s">
        <v>165248</v>
      </c>
      <c r="C92641">
        <v>221</v>
      </c>
      <c r="D92641">
        <v>0</v>
      </c>
      <c r="E92641" t="b">
        <v>0</v>
      </c>
      <c r="F92641" t="b">
        <v>0</v>
      </c>
      <c r="G92641" t="b">
        <v>0</v>
      </c>
      <c r="H92641" t="b">
        <v>0</v>
      </c>
    </row>
    <row r="92642" spans="1:8" x14ac:dyDescent="0.25">
      <c r="A92642">
        <v>14753</v>
      </c>
      <c r="B92642" s="1" t="s">
        <v>165249</v>
      </c>
      <c r="C92642">
        <v>50428</v>
      </c>
      <c r="D92642">
        <v>0</v>
      </c>
      <c r="E92642" t="b">
        <v>0</v>
      </c>
      <c r="F92642" t="b">
        <v>0</v>
      </c>
      <c r="G92642" t="b">
        <v>0</v>
      </c>
      <c r="H92642" t="b">
        <v>0</v>
      </c>
    </row>
    <row r="92643" spans="1:8" x14ac:dyDescent="0.25">
      <c r="A92643">
        <v>14774</v>
      </c>
      <c r="B92643" s="1" t="s">
        <v>165250</v>
      </c>
      <c r="C92643">
        <v>882</v>
      </c>
      <c r="D92643">
        <v>0</v>
      </c>
      <c r="E92643" t="b">
        <v>0</v>
      </c>
      <c r="F92643" t="b">
        <v>0</v>
      </c>
      <c r="G92643" t="b">
        <v>0</v>
      </c>
      <c r="H92643" t="b">
        <v>0</v>
      </c>
    </row>
    <row r="92644" spans="1:8" x14ac:dyDescent="0.25">
      <c r="A92644">
        <v>14800</v>
      </c>
      <c r="B92644" s="1" t="s">
        <v>165251</v>
      </c>
      <c r="C92644">
        <v>3103</v>
      </c>
      <c r="D92644">
        <v>0</v>
      </c>
      <c r="E92644" t="b">
        <v>0</v>
      </c>
      <c r="F92644" t="b">
        <v>0</v>
      </c>
      <c r="G92644" t="b">
        <v>0</v>
      </c>
      <c r="H92644" t="b">
        <v>0</v>
      </c>
    </row>
    <row r="92645" spans="1:8" x14ac:dyDescent="0.25">
      <c r="A92645">
        <v>14815</v>
      </c>
      <c r="B92645" s="1" t="s">
        <v>165252</v>
      </c>
      <c r="C92645">
        <v>21247</v>
      </c>
      <c r="D92645">
        <v>0</v>
      </c>
      <c r="E92645" t="b">
        <v>0</v>
      </c>
      <c r="F92645" t="b">
        <v>0</v>
      </c>
      <c r="G92645" t="b">
        <v>0</v>
      </c>
      <c r="H92645" t="b">
        <v>0</v>
      </c>
    </row>
    <row r="92646" spans="1:8" x14ac:dyDescent="0.25">
      <c r="A92646">
        <v>14919</v>
      </c>
      <c r="B92646" s="1" t="s">
        <v>165253</v>
      </c>
      <c r="C92646">
        <v>95</v>
      </c>
      <c r="D92646">
        <v>0</v>
      </c>
      <c r="E92646" t="b">
        <v>0</v>
      </c>
      <c r="F92646" t="b">
        <v>0</v>
      </c>
      <c r="G92646" t="b">
        <v>0</v>
      </c>
      <c r="H92646" t="b">
        <v>0</v>
      </c>
    </row>
    <row r="92647" spans="1:8" x14ac:dyDescent="0.25">
      <c r="A92647">
        <v>14940</v>
      </c>
      <c r="B92647" s="1" t="s">
        <v>165254</v>
      </c>
      <c r="C92647">
        <v>1069</v>
      </c>
      <c r="D92647">
        <v>0</v>
      </c>
      <c r="E92647" t="b">
        <v>0</v>
      </c>
      <c r="F92647" t="b">
        <v>0</v>
      </c>
      <c r="G92647" t="b">
        <v>0</v>
      </c>
      <c r="H92647" t="b">
        <v>0</v>
      </c>
    </row>
    <row r="92648" spans="1:8" x14ac:dyDescent="0.25">
      <c r="A92648">
        <v>15001</v>
      </c>
      <c r="B92648" s="1" t="s">
        <v>165255</v>
      </c>
      <c r="C92648">
        <v>5436</v>
      </c>
      <c r="D92648">
        <v>0</v>
      </c>
      <c r="E92648" t="b">
        <v>0</v>
      </c>
      <c r="F92648" t="b">
        <v>0</v>
      </c>
      <c r="G92648" t="b">
        <v>0</v>
      </c>
      <c r="H92648" t="b">
        <v>0</v>
      </c>
    </row>
    <row r="92649" spans="1:8" x14ac:dyDescent="0.25">
      <c r="A92649">
        <v>15231</v>
      </c>
      <c r="B92649" s="1" t="s">
        <v>165256</v>
      </c>
      <c r="C92649">
        <v>3098</v>
      </c>
      <c r="D92649">
        <v>0</v>
      </c>
      <c r="E92649" t="b">
        <v>0</v>
      </c>
      <c r="F92649" t="b">
        <v>0</v>
      </c>
      <c r="G92649" t="b">
        <v>0</v>
      </c>
      <c r="H92649" t="b">
        <v>0</v>
      </c>
    </row>
    <row r="92650" spans="1:8" x14ac:dyDescent="0.25">
      <c r="A92650">
        <v>15298</v>
      </c>
      <c r="B92650" s="1" t="s">
        <v>165257</v>
      </c>
      <c r="C92650">
        <v>1476</v>
      </c>
      <c r="D92650">
        <v>0</v>
      </c>
      <c r="E92650" t="b">
        <v>0</v>
      </c>
      <c r="F92650" t="b">
        <v>0</v>
      </c>
      <c r="G92650" t="b">
        <v>0</v>
      </c>
      <c r="H92650" t="b">
        <v>0</v>
      </c>
    </row>
    <row r="92651" spans="1:8" x14ac:dyDescent="0.25">
      <c r="A92651">
        <v>15404</v>
      </c>
      <c r="B92651" s="1" t="s">
        <v>165258</v>
      </c>
      <c r="C92651">
        <v>2</v>
      </c>
      <c r="D92651">
        <v>0</v>
      </c>
      <c r="E92651" t="b">
        <v>0</v>
      </c>
      <c r="F92651" t="b">
        <v>0</v>
      </c>
      <c r="G92651" t="b">
        <v>0</v>
      </c>
      <c r="H92651" t="b">
        <v>0</v>
      </c>
    </row>
    <row r="92652" spans="1:8" x14ac:dyDescent="0.25">
      <c r="A92652">
        <v>15550</v>
      </c>
      <c r="B92652" s="1" t="s">
        <v>165259</v>
      </c>
      <c r="C92652">
        <v>648</v>
      </c>
      <c r="D92652">
        <v>0</v>
      </c>
      <c r="E92652" t="b">
        <v>0</v>
      </c>
      <c r="F92652" t="b">
        <v>0</v>
      </c>
      <c r="G92652" t="b">
        <v>0</v>
      </c>
      <c r="H92652" t="b">
        <v>0</v>
      </c>
    </row>
    <row r="92653" spans="1:8" x14ac:dyDescent="0.25">
      <c r="A92653">
        <v>15560</v>
      </c>
      <c r="B92653" s="1" t="s">
        <v>165260</v>
      </c>
      <c r="C92653">
        <v>8195</v>
      </c>
      <c r="D92653">
        <v>0</v>
      </c>
      <c r="E92653" t="b">
        <v>0</v>
      </c>
      <c r="F92653" t="b">
        <v>0</v>
      </c>
      <c r="G92653" t="b">
        <v>0</v>
      </c>
      <c r="H92653" t="b">
        <v>0</v>
      </c>
    </row>
    <row r="92654" spans="1:8" x14ac:dyDescent="0.25">
      <c r="A92654">
        <v>15609</v>
      </c>
      <c r="B92654" s="1" t="s">
        <v>165261</v>
      </c>
      <c r="C92654">
        <v>552</v>
      </c>
      <c r="D92654">
        <v>0</v>
      </c>
      <c r="E92654" t="b">
        <v>0</v>
      </c>
      <c r="F92654" t="b">
        <v>0</v>
      </c>
      <c r="G92654" t="b">
        <v>0</v>
      </c>
      <c r="H92654" t="b">
        <v>0</v>
      </c>
    </row>
    <row r="92655" spans="1:8" x14ac:dyDescent="0.25">
      <c r="A92655">
        <v>15633</v>
      </c>
      <c r="B92655" s="1" t="s">
        <v>165262</v>
      </c>
      <c r="C92655">
        <v>15</v>
      </c>
      <c r="D92655">
        <v>0</v>
      </c>
      <c r="E92655" t="b">
        <v>0</v>
      </c>
      <c r="F92655" t="b">
        <v>0</v>
      </c>
      <c r="G92655" t="b">
        <v>0</v>
      </c>
      <c r="H92655" t="b">
        <v>0</v>
      </c>
    </row>
    <row r="92656" spans="1:8" x14ac:dyDescent="0.25">
      <c r="A92656">
        <v>15670</v>
      </c>
      <c r="B92656" s="1" t="s">
        <v>165263</v>
      </c>
      <c r="C92656">
        <v>2653</v>
      </c>
      <c r="D92656">
        <v>0</v>
      </c>
      <c r="E92656" t="b">
        <v>0</v>
      </c>
      <c r="F92656" t="b">
        <v>0</v>
      </c>
      <c r="G92656" t="b">
        <v>0</v>
      </c>
      <c r="H92656" t="b">
        <v>0</v>
      </c>
    </row>
    <row r="92657" spans="1:8" x14ac:dyDescent="0.25">
      <c r="A92657">
        <v>15677</v>
      </c>
      <c r="B92657" s="1" t="s">
        <v>165264</v>
      </c>
      <c r="C92657">
        <v>1944</v>
      </c>
      <c r="D92657">
        <v>0</v>
      </c>
      <c r="E92657" t="b">
        <v>0</v>
      </c>
      <c r="F92657" t="b">
        <v>0</v>
      </c>
      <c r="G92657" t="b">
        <v>0</v>
      </c>
      <c r="H92657" t="b">
        <v>0</v>
      </c>
    </row>
    <row r="92658" spans="1:8" x14ac:dyDescent="0.25">
      <c r="A92658">
        <v>15741</v>
      </c>
      <c r="B92658" s="1" t="s">
        <v>165265</v>
      </c>
      <c r="C92658">
        <v>28</v>
      </c>
      <c r="D92658">
        <v>0</v>
      </c>
      <c r="E92658" t="b">
        <v>0</v>
      </c>
      <c r="F92658" t="b">
        <v>0</v>
      </c>
      <c r="G92658" t="b">
        <v>0</v>
      </c>
      <c r="H92658" t="b">
        <v>0</v>
      </c>
    </row>
    <row r="92659" spans="1:8" x14ac:dyDescent="0.25">
      <c r="A92659">
        <v>15965</v>
      </c>
      <c r="B92659" s="1" t="s">
        <v>165266</v>
      </c>
      <c r="C92659">
        <v>3</v>
      </c>
      <c r="D92659">
        <v>0</v>
      </c>
      <c r="E92659" t="b">
        <v>0</v>
      </c>
      <c r="F92659" t="b">
        <v>0</v>
      </c>
      <c r="G92659" t="b">
        <v>0</v>
      </c>
      <c r="H92659" t="b">
        <v>0</v>
      </c>
    </row>
    <row r="92660" spans="1:8" x14ac:dyDescent="0.25">
      <c r="A92660">
        <v>16164</v>
      </c>
      <c r="B92660" s="1" t="s">
        <v>165267</v>
      </c>
      <c r="C92660">
        <v>6829</v>
      </c>
      <c r="D92660">
        <v>0</v>
      </c>
      <c r="E92660" t="b">
        <v>0</v>
      </c>
      <c r="F92660" t="b">
        <v>0</v>
      </c>
      <c r="G92660" t="b">
        <v>0</v>
      </c>
      <c r="H92660" t="b">
        <v>0</v>
      </c>
    </row>
    <row r="92661" spans="1:8" x14ac:dyDescent="0.25">
      <c r="A92661">
        <v>16176</v>
      </c>
      <c r="B92661" s="1" t="s">
        <v>165268</v>
      </c>
      <c r="C92661">
        <v>35</v>
      </c>
      <c r="D92661">
        <v>0</v>
      </c>
      <c r="E92661" t="b">
        <v>0</v>
      </c>
      <c r="F92661" t="b">
        <v>0</v>
      </c>
      <c r="G92661" t="b">
        <v>0</v>
      </c>
      <c r="H92661" t="b">
        <v>0</v>
      </c>
    </row>
    <row r="92662" spans="1:8" x14ac:dyDescent="0.25">
      <c r="A92662">
        <v>16424</v>
      </c>
      <c r="B92662" s="1" t="s">
        <v>165269</v>
      </c>
      <c r="C92662">
        <v>398</v>
      </c>
      <c r="D92662">
        <v>0</v>
      </c>
      <c r="E92662" t="b">
        <v>0</v>
      </c>
      <c r="F92662" t="b">
        <v>0</v>
      </c>
      <c r="G92662" t="b">
        <v>0</v>
      </c>
      <c r="H92662" t="b">
        <v>0</v>
      </c>
    </row>
    <row r="92663" spans="1:8" x14ac:dyDescent="0.25">
      <c r="A92663">
        <v>16432</v>
      </c>
      <c r="B92663" s="1" t="s">
        <v>165270</v>
      </c>
      <c r="C92663">
        <v>171</v>
      </c>
      <c r="D92663">
        <v>0</v>
      </c>
      <c r="E92663" t="b">
        <v>0</v>
      </c>
      <c r="F92663" t="b">
        <v>0</v>
      </c>
      <c r="G92663" t="b">
        <v>0</v>
      </c>
      <c r="H92663" t="b">
        <v>0</v>
      </c>
    </row>
    <row r="92664" spans="1:8" x14ac:dyDescent="0.25">
      <c r="A92664">
        <v>16465</v>
      </c>
      <c r="B92664" s="1" t="s">
        <v>165271</v>
      </c>
      <c r="C92664">
        <v>45</v>
      </c>
      <c r="D92664">
        <v>0</v>
      </c>
      <c r="E92664" t="b">
        <v>0</v>
      </c>
      <c r="F92664" t="b">
        <v>0</v>
      </c>
      <c r="G92664" t="b">
        <v>0</v>
      </c>
      <c r="H92664" t="b">
        <v>0</v>
      </c>
    </row>
    <row r="92665" spans="1:8" x14ac:dyDescent="0.25">
      <c r="A92665">
        <v>16772</v>
      </c>
      <c r="B92665" s="1" t="s">
        <v>165272</v>
      </c>
      <c r="C92665">
        <v>1323</v>
      </c>
      <c r="D92665">
        <v>0</v>
      </c>
      <c r="E92665" t="b">
        <v>0</v>
      </c>
      <c r="F92665" t="b">
        <v>0</v>
      </c>
      <c r="G92665" t="b">
        <v>0</v>
      </c>
      <c r="H92665" t="b">
        <v>0</v>
      </c>
    </row>
    <row r="92666" spans="1:8" x14ac:dyDescent="0.25">
      <c r="A92666">
        <v>16827</v>
      </c>
      <c r="B92666" s="1" t="s">
        <v>165273</v>
      </c>
      <c r="C92666">
        <v>3524</v>
      </c>
      <c r="D92666">
        <v>0</v>
      </c>
      <c r="E92666" t="b">
        <v>0</v>
      </c>
      <c r="F92666" t="b">
        <v>0</v>
      </c>
      <c r="G92666" t="b">
        <v>0</v>
      </c>
      <c r="H92666" t="b">
        <v>0</v>
      </c>
    </row>
    <row r="92667" spans="1:8" x14ac:dyDescent="0.25">
      <c r="A92667">
        <v>17056</v>
      </c>
      <c r="B92667" s="1" t="s">
        <v>165274</v>
      </c>
      <c r="C92667">
        <v>171</v>
      </c>
      <c r="D92667">
        <v>0</v>
      </c>
      <c r="E92667" t="b">
        <v>0</v>
      </c>
      <c r="F92667" t="b">
        <v>0</v>
      </c>
      <c r="G92667" t="b">
        <v>0</v>
      </c>
      <c r="H92667" t="b">
        <v>0</v>
      </c>
    </row>
    <row r="92668" spans="1:8" x14ac:dyDescent="0.25">
      <c r="A92668">
        <v>17084</v>
      </c>
      <c r="B92668" s="1" t="s">
        <v>165275</v>
      </c>
      <c r="C92668">
        <v>8292</v>
      </c>
      <c r="D92668">
        <v>0</v>
      </c>
      <c r="E92668" t="b">
        <v>0</v>
      </c>
      <c r="F92668" t="b">
        <v>0</v>
      </c>
      <c r="G92668" t="b">
        <v>0</v>
      </c>
      <c r="H92668" t="b">
        <v>0</v>
      </c>
    </row>
    <row r="92669" spans="1:8" x14ac:dyDescent="0.25">
      <c r="A92669">
        <v>17145</v>
      </c>
      <c r="B92669" s="1" t="s">
        <v>165276</v>
      </c>
      <c r="C92669">
        <v>312</v>
      </c>
      <c r="D92669">
        <v>0</v>
      </c>
      <c r="E92669" t="b">
        <v>0</v>
      </c>
      <c r="F92669" t="b">
        <v>0</v>
      </c>
      <c r="G92669" t="b">
        <v>0</v>
      </c>
      <c r="H92669" t="b">
        <v>0</v>
      </c>
    </row>
    <row r="92670" spans="1:8" x14ac:dyDescent="0.25">
      <c r="A92670">
        <v>17151</v>
      </c>
      <c r="B92670" s="1" t="s">
        <v>165277</v>
      </c>
      <c r="C92670">
        <v>15</v>
      </c>
      <c r="D92670">
        <v>0</v>
      </c>
      <c r="E92670" t="b">
        <v>0</v>
      </c>
      <c r="F92670" t="b">
        <v>0</v>
      </c>
      <c r="G92670" t="b">
        <v>0</v>
      </c>
      <c r="H92670" t="b">
        <v>0</v>
      </c>
    </row>
    <row r="92671" spans="1:8" x14ac:dyDescent="0.25">
      <c r="A92671">
        <v>17274</v>
      </c>
      <c r="B92671" s="1" t="s">
        <v>165278</v>
      </c>
      <c r="C92671">
        <v>2823</v>
      </c>
      <c r="D92671">
        <v>0</v>
      </c>
      <c r="E92671" t="b">
        <v>0</v>
      </c>
      <c r="F92671" t="b">
        <v>0</v>
      </c>
      <c r="G92671" t="b">
        <v>0</v>
      </c>
      <c r="H92671" t="b">
        <v>0</v>
      </c>
    </row>
    <row r="92672" spans="1:8" x14ac:dyDescent="0.25">
      <c r="A92672">
        <v>17301</v>
      </c>
      <c r="B92672" s="1" t="s">
        <v>165279</v>
      </c>
      <c r="C92672">
        <v>1904</v>
      </c>
      <c r="D92672">
        <v>0</v>
      </c>
      <c r="E92672" t="b">
        <v>0</v>
      </c>
      <c r="F92672" t="b">
        <v>0</v>
      </c>
      <c r="G92672" t="b">
        <v>0</v>
      </c>
      <c r="H92672" t="b">
        <v>0</v>
      </c>
    </row>
    <row r="92673" spans="1:8" x14ac:dyDescent="0.25">
      <c r="A92673">
        <v>17323</v>
      </c>
      <c r="B92673" s="1" t="s">
        <v>165280</v>
      </c>
      <c r="C92673">
        <v>1545</v>
      </c>
      <c r="D92673">
        <v>0</v>
      </c>
      <c r="E92673" t="b">
        <v>0</v>
      </c>
      <c r="F92673" t="b">
        <v>0</v>
      </c>
      <c r="G92673" t="b">
        <v>0</v>
      </c>
      <c r="H92673" t="b">
        <v>0</v>
      </c>
    </row>
    <row r="92674" spans="1:8" x14ac:dyDescent="0.25">
      <c r="A92674">
        <v>17395</v>
      </c>
      <c r="B92674" s="1" t="s">
        <v>165281</v>
      </c>
      <c r="C92674">
        <v>912</v>
      </c>
      <c r="D92674">
        <v>0</v>
      </c>
      <c r="E92674" t="b">
        <v>0</v>
      </c>
      <c r="F92674" t="b">
        <v>0</v>
      </c>
      <c r="G92674" t="b">
        <v>0</v>
      </c>
      <c r="H92674" t="b">
        <v>0</v>
      </c>
    </row>
    <row r="92675" spans="1:8" x14ac:dyDescent="0.25">
      <c r="A92675">
        <v>17590</v>
      </c>
      <c r="B92675" s="1" t="s">
        <v>165282</v>
      </c>
      <c r="C92675">
        <v>1</v>
      </c>
      <c r="D92675">
        <v>0</v>
      </c>
      <c r="E92675" t="b">
        <v>0</v>
      </c>
      <c r="F92675" t="b">
        <v>0</v>
      </c>
      <c r="G92675" t="b">
        <v>0</v>
      </c>
      <c r="H92675" t="b">
        <v>0</v>
      </c>
    </row>
    <row r="92676" spans="1:8" x14ac:dyDescent="0.25">
      <c r="A92676">
        <v>17602</v>
      </c>
      <c r="B92676" s="1" t="s">
        <v>165283</v>
      </c>
      <c r="C92676">
        <v>43</v>
      </c>
      <c r="D92676">
        <v>0</v>
      </c>
      <c r="E92676" t="b">
        <v>0</v>
      </c>
      <c r="F92676" t="b">
        <v>0</v>
      </c>
      <c r="G92676" t="b">
        <v>0</v>
      </c>
      <c r="H92676" t="b">
        <v>0</v>
      </c>
    </row>
    <row r="92677" spans="1:8" x14ac:dyDescent="0.25">
      <c r="A92677">
        <v>17692</v>
      </c>
      <c r="B92677" s="1" t="s">
        <v>165284</v>
      </c>
      <c r="C92677">
        <v>91</v>
      </c>
      <c r="D92677">
        <v>0</v>
      </c>
      <c r="E92677" t="b">
        <v>0</v>
      </c>
      <c r="F92677" t="b">
        <v>0</v>
      </c>
      <c r="G92677" t="b">
        <v>0</v>
      </c>
      <c r="H92677" t="b">
        <v>0</v>
      </c>
    </row>
    <row r="92678" spans="1:8" x14ac:dyDescent="0.25">
      <c r="A92678">
        <v>17725</v>
      </c>
      <c r="B92678" s="1" t="s">
        <v>165285</v>
      </c>
      <c r="C92678">
        <v>100</v>
      </c>
      <c r="D92678">
        <v>0</v>
      </c>
      <c r="E92678" t="b">
        <v>0</v>
      </c>
      <c r="F92678" t="b">
        <v>0</v>
      </c>
      <c r="G92678" t="b">
        <v>0</v>
      </c>
      <c r="H92678" t="b">
        <v>0</v>
      </c>
    </row>
    <row r="92679" spans="1:8" x14ac:dyDescent="0.25">
      <c r="A92679">
        <v>17733</v>
      </c>
      <c r="B92679" s="1" t="s">
        <v>165286</v>
      </c>
      <c r="C92679">
        <v>4021</v>
      </c>
      <c r="D92679">
        <v>0</v>
      </c>
      <c r="E92679" t="b">
        <v>0</v>
      </c>
      <c r="F92679" t="b">
        <v>0</v>
      </c>
      <c r="G92679" t="b">
        <v>0</v>
      </c>
      <c r="H92679" t="b">
        <v>0</v>
      </c>
    </row>
    <row r="92680" spans="1:8" x14ac:dyDescent="0.25">
      <c r="A92680">
        <v>17896</v>
      </c>
      <c r="B92680" s="1" t="s">
        <v>165287</v>
      </c>
      <c r="C92680">
        <v>1503</v>
      </c>
      <c r="D92680">
        <v>0</v>
      </c>
      <c r="E92680" t="b">
        <v>0</v>
      </c>
      <c r="F92680" t="b">
        <v>0</v>
      </c>
      <c r="G92680" t="b">
        <v>0</v>
      </c>
      <c r="H92680" t="b">
        <v>0</v>
      </c>
    </row>
    <row r="92681" spans="1:8" x14ac:dyDescent="0.25">
      <c r="A92681">
        <v>17971</v>
      </c>
      <c r="B92681" s="1" t="s">
        <v>165288</v>
      </c>
      <c r="C92681">
        <v>5350</v>
      </c>
      <c r="D92681">
        <v>0</v>
      </c>
      <c r="E92681" t="b">
        <v>0</v>
      </c>
      <c r="F92681" t="b">
        <v>0</v>
      </c>
      <c r="G92681" t="b">
        <v>0</v>
      </c>
      <c r="H92681" t="b">
        <v>0</v>
      </c>
    </row>
    <row r="92682" spans="1:8" x14ac:dyDescent="0.25">
      <c r="A92682">
        <v>18040</v>
      </c>
      <c r="B92682" s="1" t="s">
        <v>165289</v>
      </c>
      <c r="C92682">
        <v>9714</v>
      </c>
      <c r="D92682">
        <v>0</v>
      </c>
      <c r="E92682" t="b">
        <v>0</v>
      </c>
      <c r="F92682" t="b">
        <v>0</v>
      </c>
      <c r="G92682" t="b">
        <v>0</v>
      </c>
      <c r="H92682" t="b">
        <v>0</v>
      </c>
    </row>
    <row r="92683" spans="1:8" x14ac:dyDescent="0.25">
      <c r="A92683">
        <v>18207</v>
      </c>
      <c r="B92683" s="1" t="s">
        <v>165290</v>
      </c>
      <c r="C92683">
        <v>7</v>
      </c>
      <c r="D92683">
        <v>0</v>
      </c>
      <c r="E92683" t="b">
        <v>0</v>
      </c>
      <c r="F92683" t="b">
        <v>0</v>
      </c>
      <c r="G92683" t="b">
        <v>0</v>
      </c>
      <c r="H92683" t="b">
        <v>0</v>
      </c>
    </row>
    <row r="92684" spans="1:8" x14ac:dyDescent="0.25">
      <c r="A92684">
        <v>18286</v>
      </c>
      <c r="B92684" s="1" t="s">
        <v>165291</v>
      </c>
      <c r="C92684">
        <v>8551</v>
      </c>
      <c r="D92684">
        <v>0</v>
      </c>
      <c r="E92684" t="b">
        <v>0</v>
      </c>
      <c r="F92684" t="b">
        <v>0</v>
      </c>
      <c r="G92684" t="b">
        <v>0</v>
      </c>
      <c r="H92684" t="b">
        <v>0</v>
      </c>
    </row>
    <row r="92685" spans="1:8" x14ac:dyDescent="0.25">
      <c r="A92685">
        <v>18333</v>
      </c>
      <c r="B92685" s="1" t="s">
        <v>165292</v>
      </c>
      <c r="C92685">
        <v>451</v>
      </c>
      <c r="D92685">
        <v>0</v>
      </c>
      <c r="E92685" t="b">
        <v>0</v>
      </c>
      <c r="F92685" t="b">
        <v>0</v>
      </c>
      <c r="G92685" t="b">
        <v>0</v>
      </c>
      <c r="H92685" t="b">
        <v>0</v>
      </c>
    </row>
    <row r="92686" spans="1:8" x14ac:dyDescent="0.25">
      <c r="A92686">
        <v>18413</v>
      </c>
      <c r="B92686" s="1" t="s">
        <v>165293</v>
      </c>
      <c r="C92686">
        <v>36</v>
      </c>
      <c r="D92686">
        <v>0</v>
      </c>
      <c r="E92686" t="b">
        <v>0</v>
      </c>
      <c r="F92686" t="b">
        <v>0</v>
      </c>
      <c r="G92686" t="b">
        <v>0</v>
      </c>
      <c r="H92686" t="b">
        <v>0</v>
      </c>
    </row>
    <row r="92687" spans="1:8" x14ac:dyDescent="0.25">
      <c r="A92687">
        <v>18770</v>
      </c>
      <c r="B92687" s="1" t="s">
        <v>165294</v>
      </c>
      <c r="C92687">
        <v>656</v>
      </c>
      <c r="D92687">
        <v>0</v>
      </c>
      <c r="E92687" t="b">
        <v>0</v>
      </c>
      <c r="F92687" t="b">
        <v>0</v>
      </c>
      <c r="G92687" t="b">
        <v>0</v>
      </c>
      <c r="H92687" t="b">
        <v>0</v>
      </c>
    </row>
    <row r="92688" spans="1:8" x14ac:dyDescent="0.25">
      <c r="A92688">
        <v>18960</v>
      </c>
      <c r="B92688" s="1" t="s">
        <v>165295</v>
      </c>
      <c r="C92688">
        <v>22</v>
      </c>
      <c r="D92688">
        <v>0</v>
      </c>
      <c r="E92688" t="b">
        <v>0</v>
      </c>
      <c r="F92688" t="b">
        <v>0</v>
      </c>
      <c r="G92688" t="b">
        <v>0</v>
      </c>
      <c r="H92688" t="b">
        <v>0</v>
      </c>
    </row>
    <row r="92689" spans="1:8" x14ac:dyDescent="0.25">
      <c r="A92689">
        <v>19228</v>
      </c>
      <c r="B92689" s="1" t="s">
        <v>165296</v>
      </c>
      <c r="C92689">
        <v>373</v>
      </c>
      <c r="D92689">
        <v>0</v>
      </c>
      <c r="E92689" t="b">
        <v>0</v>
      </c>
      <c r="F92689" t="b">
        <v>0</v>
      </c>
      <c r="G92689" t="b">
        <v>0</v>
      </c>
      <c r="H92689" t="b">
        <v>0</v>
      </c>
    </row>
    <row r="92690" spans="1:8" x14ac:dyDescent="0.25">
      <c r="A92690">
        <v>19304</v>
      </c>
      <c r="B92690" s="1" t="s">
        <v>165297</v>
      </c>
      <c r="C92690">
        <v>1257</v>
      </c>
      <c r="D92690">
        <v>0</v>
      </c>
      <c r="E92690" t="b">
        <v>0</v>
      </c>
      <c r="F92690" t="b">
        <v>0</v>
      </c>
      <c r="G92690" t="b">
        <v>0</v>
      </c>
      <c r="H92690" t="b">
        <v>0</v>
      </c>
    </row>
    <row r="92691" spans="1:8" x14ac:dyDescent="0.25">
      <c r="A92691">
        <v>19400</v>
      </c>
      <c r="B92691" s="1" t="s">
        <v>165298</v>
      </c>
      <c r="C92691">
        <v>582</v>
      </c>
      <c r="D92691">
        <v>0</v>
      </c>
      <c r="E92691" t="b">
        <v>0</v>
      </c>
      <c r="F92691" t="b">
        <v>0</v>
      </c>
      <c r="G92691" t="b">
        <v>0</v>
      </c>
      <c r="H92691" t="b">
        <v>0</v>
      </c>
    </row>
    <row r="92692" spans="1:8" x14ac:dyDescent="0.25">
      <c r="A92692">
        <v>19412</v>
      </c>
      <c r="B92692" s="1" t="s">
        <v>165299</v>
      </c>
      <c r="C92692">
        <v>3468</v>
      </c>
      <c r="D92692">
        <v>0</v>
      </c>
      <c r="E92692" t="b">
        <v>0</v>
      </c>
      <c r="F92692" t="b">
        <v>0</v>
      </c>
      <c r="G92692" t="b">
        <v>0</v>
      </c>
      <c r="H92692" t="b">
        <v>0</v>
      </c>
    </row>
    <row r="92693" spans="1:8" x14ac:dyDescent="0.25">
      <c r="A92693">
        <v>19468</v>
      </c>
      <c r="B92693" s="1" t="s">
        <v>165300</v>
      </c>
      <c r="C92693">
        <v>360</v>
      </c>
      <c r="D92693">
        <v>0</v>
      </c>
      <c r="E92693" t="b">
        <v>0</v>
      </c>
      <c r="F92693" t="b">
        <v>0</v>
      </c>
      <c r="G92693" t="b">
        <v>0</v>
      </c>
      <c r="H92693" t="b">
        <v>0</v>
      </c>
    </row>
    <row r="92694" spans="1:8" x14ac:dyDescent="0.25">
      <c r="A92694">
        <v>19489</v>
      </c>
      <c r="B92694" s="1" t="s">
        <v>165301</v>
      </c>
      <c r="C92694">
        <v>1229</v>
      </c>
      <c r="D92694">
        <v>0</v>
      </c>
      <c r="E92694" t="b">
        <v>0</v>
      </c>
      <c r="F92694" t="b">
        <v>0</v>
      </c>
      <c r="G92694" t="b">
        <v>0</v>
      </c>
      <c r="H92694" t="b">
        <v>0</v>
      </c>
    </row>
    <row r="92695" spans="1:8" x14ac:dyDescent="0.25">
      <c r="A92695">
        <v>19490</v>
      </c>
      <c r="B92695" s="1" t="s">
        <v>165302</v>
      </c>
      <c r="C92695">
        <v>30255</v>
      </c>
      <c r="D92695">
        <v>0</v>
      </c>
      <c r="E92695" t="b">
        <v>0</v>
      </c>
      <c r="F92695" t="b">
        <v>0</v>
      </c>
      <c r="G92695" t="b">
        <v>0</v>
      </c>
      <c r="H92695" t="b">
        <v>0</v>
      </c>
    </row>
    <row r="92696" spans="1:8" x14ac:dyDescent="0.25">
      <c r="A92696">
        <v>19600</v>
      </c>
      <c r="B92696" s="1" t="s">
        <v>165303</v>
      </c>
      <c r="C92696">
        <v>153</v>
      </c>
      <c r="D92696">
        <v>0</v>
      </c>
      <c r="E92696" t="b">
        <v>0</v>
      </c>
      <c r="F92696" t="b">
        <v>0</v>
      </c>
      <c r="G92696" t="b">
        <v>0</v>
      </c>
      <c r="H92696" t="b">
        <v>0</v>
      </c>
    </row>
    <row r="92697" spans="1:8" x14ac:dyDescent="0.25">
      <c r="A92697">
        <v>19770</v>
      </c>
      <c r="B92697" s="1" t="s">
        <v>165304</v>
      </c>
      <c r="C92697">
        <v>50</v>
      </c>
      <c r="D92697">
        <v>0</v>
      </c>
      <c r="E92697" t="b">
        <v>0</v>
      </c>
      <c r="F92697" t="b">
        <v>0</v>
      </c>
      <c r="G92697" t="b">
        <v>0</v>
      </c>
      <c r="H92697" t="b">
        <v>0</v>
      </c>
    </row>
    <row r="92698" spans="1:8" x14ac:dyDescent="0.25">
      <c r="A92698">
        <v>19988</v>
      </c>
      <c r="B92698" s="1" t="s">
        <v>165305</v>
      </c>
      <c r="C92698">
        <v>6016</v>
      </c>
      <c r="D92698">
        <v>0</v>
      </c>
      <c r="E92698" t="b">
        <v>0</v>
      </c>
      <c r="F92698" t="b">
        <v>0</v>
      </c>
      <c r="G92698" t="b">
        <v>0</v>
      </c>
      <c r="H92698" t="b">
        <v>0</v>
      </c>
    </row>
    <row r="92699" spans="1:8" x14ac:dyDescent="0.25">
      <c r="A92699">
        <v>20221</v>
      </c>
      <c r="B92699" s="1" t="s">
        <v>165306</v>
      </c>
      <c r="C92699">
        <v>3</v>
      </c>
      <c r="D92699">
        <v>0</v>
      </c>
      <c r="E92699" t="b">
        <v>0</v>
      </c>
      <c r="F92699" t="b">
        <v>0</v>
      </c>
      <c r="G92699" t="b">
        <v>0</v>
      </c>
      <c r="H92699" t="b">
        <v>0</v>
      </c>
    </row>
    <row r="92700" spans="1:8" x14ac:dyDescent="0.25">
      <c r="A92700">
        <v>20385</v>
      </c>
      <c r="B92700" s="1" t="s">
        <v>165307</v>
      </c>
      <c r="C92700">
        <v>616</v>
      </c>
      <c r="D92700">
        <v>0</v>
      </c>
      <c r="E92700" t="b">
        <v>0</v>
      </c>
      <c r="F92700" t="b">
        <v>0</v>
      </c>
      <c r="G92700" t="b">
        <v>0</v>
      </c>
      <c r="H92700" t="b">
        <v>0</v>
      </c>
    </row>
    <row r="92701" spans="1:8" x14ac:dyDescent="0.25">
      <c r="A92701">
        <v>20429</v>
      </c>
      <c r="B92701" s="1" t="s">
        <v>165308</v>
      </c>
      <c r="C92701">
        <v>6</v>
      </c>
      <c r="D92701">
        <v>0</v>
      </c>
      <c r="E92701" t="b">
        <v>0</v>
      </c>
      <c r="F92701" t="b">
        <v>0</v>
      </c>
      <c r="G92701" t="b">
        <v>0</v>
      </c>
      <c r="H92701" t="b">
        <v>0</v>
      </c>
    </row>
    <row r="92702" spans="1:8" x14ac:dyDescent="0.25">
      <c r="A92702">
        <v>20438</v>
      </c>
      <c r="B92702" s="1" t="s">
        <v>165309</v>
      </c>
      <c r="C92702">
        <v>23</v>
      </c>
      <c r="D92702">
        <v>0</v>
      </c>
      <c r="E92702" t="b">
        <v>0</v>
      </c>
      <c r="F92702" t="b">
        <v>0</v>
      </c>
      <c r="G92702" t="b">
        <v>0</v>
      </c>
      <c r="H92702" t="b">
        <v>0</v>
      </c>
    </row>
    <row r="92703" spans="1:8" x14ac:dyDescent="0.25">
      <c r="A92703">
        <v>20580</v>
      </c>
      <c r="B92703" s="1" t="s">
        <v>165310</v>
      </c>
      <c r="C92703">
        <v>8</v>
      </c>
      <c r="D92703">
        <v>0</v>
      </c>
      <c r="E92703" t="b">
        <v>0</v>
      </c>
      <c r="F92703" t="b">
        <v>0</v>
      </c>
      <c r="G92703" t="b">
        <v>0</v>
      </c>
      <c r="H92703" t="b">
        <v>0</v>
      </c>
    </row>
    <row r="92704" spans="1:8" x14ac:dyDescent="0.25">
      <c r="A92704">
        <v>20836</v>
      </c>
      <c r="B92704" s="1" t="s">
        <v>165311</v>
      </c>
      <c r="C92704">
        <v>10</v>
      </c>
      <c r="D92704">
        <v>0</v>
      </c>
      <c r="E92704" t="b">
        <v>0</v>
      </c>
      <c r="F92704" t="b">
        <v>0</v>
      </c>
      <c r="G92704" t="b">
        <v>0</v>
      </c>
      <c r="H92704" t="b">
        <v>0</v>
      </c>
    </row>
    <row r="92705" spans="1:8" x14ac:dyDescent="0.25">
      <c r="A92705">
        <v>20858</v>
      </c>
      <c r="B92705" s="1" t="s">
        <v>165312</v>
      </c>
      <c r="C92705">
        <v>7</v>
      </c>
      <c r="D92705">
        <v>0</v>
      </c>
      <c r="E92705" t="b">
        <v>0</v>
      </c>
      <c r="F92705" t="b">
        <v>0</v>
      </c>
      <c r="G92705" t="b">
        <v>0</v>
      </c>
      <c r="H92705" t="b">
        <v>0</v>
      </c>
    </row>
    <row r="92706" spans="1:8" x14ac:dyDescent="0.25">
      <c r="A92706">
        <v>21020</v>
      </c>
      <c r="B92706" s="1" t="s">
        <v>165313</v>
      </c>
      <c r="C92706">
        <v>1756</v>
      </c>
      <c r="D92706">
        <v>0</v>
      </c>
      <c r="E92706" t="b">
        <v>0</v>
      </c>
      <c r="F92706" t="b">
        <v>0</v>
      </c>
      <c r="G92706" t="b">
        <v>0</v>
      </c>
      <c r="H92706" t="b">
        <v>0</v>
      </c>
    </row>
    <row r="92707" spans="1:8" x14ac:dyDescent="0.25">
      <c r="A92707">
        <v>21095</v>
      </c>
      <c r="B92707" s="1" t="s">
        <v>165314</v>
      </c>
      <c r="C92707">
        <v>545</v>
      </c>
      <c r="D92707">
        <v>0</v>
      </c>
      <c r="E92707" t="b">
        <v>0</v>
      </c>
      <c r="F92707" t="b">
        <v>0</v>
      </c>
      <c r="G92707" t="b">
        <v>0</v>
      </c>
      <c r="H92707" t="b">
        <v>0</v>
      </c>
    </row>
    <row r="92708" spans="1:8" x14ac:dyDescent="0.25">
      <c r="A92708">
        <v>21123</v>
      </c>
      <c r="B92708" s="1" t="s">
        <v>165315</v>
      </c>
      <c r="C92708">
        <v>879</v>
      </c>
      <c r="D92708">
        <v>0</v>
      </c>
      <c r="E92708" t="b">
        <v>0</v>
      </c>
      <c r="F92708" t="b">
        <v>0</v>
      </c>
      <c r="G92708" t="b">
        <v>0</v>
      </c>
      <c r="H92708" t="b">
        <v>0</v>
      </c>
    </row>
    <row r="92709" spans="1:8" x14ac:dyDescent="0.25">
      <c r="A92709">
        <v>21134</v>
      </c>
      <c r="B92709" s="1" t="s">
        <v>165316</v>
      </c>
      <c r="C92709">
        <v>15650</v>
      </c>
      <c r="D92709">
        <v>0</v>
      </c>
      <c r="E92709" t="b">
        <v>0</v>
      </c>
      <c r="F92709" t="b">
        <v>0</v>
      </c>
      <c r="G92709" t="b">
        <v>0</v>
      </c>
      <c r="H92709" t="b">
        <v>0</v>
      </c>
    </row>
    <row r="92710" spans="1:8" x14ac:dyDescent="0.25">
      <c r="A92710">
        <v>21189</v>
      </c>
      <c r="B92710" s="1" t="s">
        <v>165317</v>
      </c>
      <c r="C92710">
        <v>360</v>
      </c>
      <c r="D92710">
        <v>0</v>
      </c>
      <c r="E92710" t="b">
        <v>0</v>
      </c>
      <c r="F92710" t="b">
        <v>0</v>
      </c>
      <c r="G92710" t="b">
        <v>0</v>
      </c>
      <c r="H92710" t="b">
        <v>0</v>
      </c>
    </row>
    <row r="92711" spans="1:8" x14ac:dyDescent="0.25">
      <c r="A92711">
        <v>21217</v>
      </c>
      <c r="B92711" s="1" t="s">
        <v>165318</v>
      </c>
      <c r="C92711">
        <v>1742</v>
      </c>
      <c r="D92711">
        <v>0</v>
      </c>
      <c r="E92711" t="b">
        <v>0</v>
      </c>
      <c r="F92711" t="b">
        <v>0</v>
      </c>
      <c r="G92711" t="b">
        <v>0</v>
      </c>
      <c r="H92711" t="b">
        <v>0</v>
      </c>
    </row>
    <row r="92712" spans="1:8" x14ac:dyDescent="0.25">
      <c r="A92712">
        <v>21312</v>
      </c>
      <c r="B92712" s="1" t="s">
        <v>165319</v>
      </c>
      <c r="C92712">
        <v>34124</v>
      </c>
      <c r="D92712">
        <v>0</v>
      </c>
      <c r="E92712" t="b">
        <v>0</v>
      </c>
      <c r="F92712" t="b">
        <v>0</v>
      </c>
      <c r="G92712" t="b">
        <v>0</v>
      </c>
      <c r="H92712" t="b">
        <v>0</v>
      </c>
    </row>
    <row r="92713" spans="1:8" x14ac:dyDescent="0.25">
      <c r="A92713">
        <v>21357</v>
      </c>
      <c r="B92713" s="1" t="s">
        <v>165320</v>
      </c>
      <c r="C92713">
        <v>2049</v>
      </c>
      <c r="D92713">
        <v>0</v>
      </c>
      <c r="E92713" t="b">
        <v>0</v>
      </c>
      <c r="F92713" t="b">
        <v>0</v>
      </c>
      <c r="G92713" t="b">
        <v>0</v>
      </c>
      <c r="H92713" t="b">
        <v>0</v>
      </c>
    </row>
    <row r="92714" spans="1:8" x14ac:dyDescent="0.25">
      <c r="A92714">
        <v>21390</v>
      </c>
      <c r="B92714" s="1" t="s">
        <v>165321</v>
      </c>
      <c r="C92714">
        <v>420</v>
      </c>
      <c r="D92714">
        <v>0</v>
      </c>
      <c r="E92714" t="b">
        <v>0</v>
      </c>
      <c r="F92714" t="b">
        <v>0</v>
      </c>
      <c r="G92714" t="b">
        <v>0</v>
      </c>
      <c r="H92714" t="b">
        <v>0</v>
      </c>
    </row>
    <row r="92715" spans="1:8" x14ac:dyDescent="0.25">
      <c r="A92715">
        <v>21432</v>
      </c>
      <c r="B92715" s="1" t="s">
        <v>165322</v>
      </c>
      <c r="C92715">
        <v>817</v>
      </c>
      <c r="D92715">
        <v>0</v>
      </c>
      <c r="E92715" t="b">
        <v>0</v>
      </c>
      <c r="F92715" t="b">
        <v>0</v>
      </c>
      <c r="G92715" t="b">
        <v>0</v>
      </c>
      <c r="H92715" t="b">
        <v>0</v>
      </c>
    </row>
    <row r="92716" spans="1:8" x14ac:dyDescent="0.25">
      <c r="A92716">
        <v>21698</v>
      </c>
      <c r="B92716" s="1" t="s">
        <v>165323</v>
      </c>
      <c r="C92716">
        <v>778</v>
      </c>
      <c r="D92716">
        <v>0</v>
      </c>
      <c r="E92716" t="b">
        <v>0</v>
      </c>
      <c r="F92716" t="b">
        <v>0</v>
      </c>
      <c r="G92716" t="b">
        <v>0</v>
      </c>
      <c r="H92716" t="b">
        <v>0</v>
      </c>
    </row>
    <row r="92717" spans="1:8" x14ac:dyDescent="0.25">
      <c r="A92717">
        <v>22139</v>
      </c>
      <c r="B92717" s="1" t="s">
        <v>165324</v>
      </c>
      <c r="C92717">
        <v>15</v>
      </c>
      <c r="D92717">
        <v>0</v>
      </c>
      <c r="E92717" t="b">
        <v>0</v>
      </c>
      <c r="F92717" t="b">
        <v>0</v>
      </c>
      <c r="G92717" t="b">
        <v>0</v>
      </c>
      <c r="H92717" t="b">
        <v>0</v>
      </c>
    </row>
    <row r="92718" spans="1:8" x14ac:dyDescent="0.25">
      <c r="A92718">
        <v>22179</v>
      </c>
      <c r="B92718" s="1" t="s">
        <v>165325</v>
      </c>
      <c r="C92718">
        <v>45</v>
      </c>
      <c r="D92718">
        <v>0</v>
      </c>
      <c r="E92718" t="b">
        <v>0</v>
      </c>
      <c r="F92718" t="b">
        <v>0</v>
      </c>
      <c r="G92718" t="b">
        <v>0</v>
      </c>
      <c r="H92718" t="b">
        <v>0</v>
      </c>
    </row>
    <row r="92719" spans="1:8" x14ac:dyDescent="0.25">
      <c r="A92719">
        <v>22371</v>
      </c>
      <c r="B92719" s="1" t="s">
        <v>165326</v>
      </c>
      <c r="C92719">
        <v>3907</v>
      </c>
      <c r="D92719">
        <v>0</v>
      </c>
      <c r="E92719" t="b">
        <v>0</v>
      </c>
      <c r="F92719" t="b">
        <v>0</v>
      </c>
      <c r="G92719" t="b">
        <v>0</v>
      </c>
      <c r="H92719" t="b">
        <v>0</v>
      </c>
    </row>
    <row r="92720" spans="1:8" x14ac:dyDescent="0.25">
      <c r="A92720">
        <v>22525</v>
      </c>
      <c r="B92720" s="1" t="s">
        <v>165327</v>
      </c>
      <c r="C92720">
        <v>2409</v>
      </c>
      <c r="D92720">
        <v>0</v>
      </c>
      <c r="E92720" t="b">
        <v>0</v>
      </c>
      <c r="F92720" t="b">
        <v>0</v>
      </c>
      <c r="G92720" t="b">
        <v>0</v>
      </c>
      <c r="H92720" t="b">
        <v>0</v>
      </c>
    </row>
    <row r="92721" spans="1:8" x14ac:dyDescent="0.25">
      <c r="A92721">
        <v>22591</v>
      </c>
      <c r="B92721" s="1" t="s">
        <v>165328</v>
      </c>
      <c r="C92721">
        <v>1709</v>
      </c>
      <c r="D92721">
        <v>0</v>
      </c>
      <c r="E92721" t="b">
        <v>0</v>
      </c>
      <c r="F92721" t="b">
        <v>0</v>
      </c>
      <c r="G92721" t="b">
        <v>0</v>
      </c>
      <c r="H92721" t="b">
        <v>0</v>
      </c>
    </row>
    <row r="92722" spans="1:8" x14ac:dyDescent="0.25">
      <c r="A92722">
        <v>22620</v>
      </c>
      <c r="B92722" s="1" t="s">
        <v>165329</v>
      </c>
      <c r="C92722">
        <v>126</v>
      </c>
      <c r="D92722">
        <v>0</v>
      </c>
      <c r="E92722" t="b">
        <v>0</v>
      </c>
      <c r="F92722" t="b">
        <v>0</v>
      </c>
      <c r="G92722" t="b">
        <v>0</v>
      </c>
      <c r="H92722" t="b">
        <v>0</v>
      </c>
    </row>
    <row r="92723" spans="1:8" x14ac:dyDescent="0.25">
      <c r="A92723">
        <v>22658</v>
      </c>
      <c r="B92723" s="1" t="s">
        <v>165330</v>
      </c>
      <c r="C92723">
        <v>183</v>
      </c>
      <c r="D92723">
        <v>0</v>
      </c>
      <c r="E92723" t="b">
        <v>0</v>
      </c>
      <c r="F92723" t="b">
        <v>0</v>
      </c>
      <c r="G92723" t="b">
        <v>0</v>
      </c>
      <c r="H92723" t="b">
        <v>0</v>
      </c>
    </row>
    <row r="92724" spans="1:8" x14ac:dyDescent="0.25">
      <c r="A92724">
        <v>22784</v>
      </c>
      <c r="B92724" s="1" t="s">
        <v>165331</v>
      </c>
      <c r="C92724">
        <v>5184</v>
      </c>
      <c r="D92724">
        <v>0</v>
      </c>
      <c r="E92724" t="b">
        <v>0</v>
      </c>
      <c r="F92724" t="b">
        <v>0</v>
      </c>
      <c r="G92724" t="b">
        <v>0</v>
      </c>
      <c r="H92724" t="b">
        <v>0</v>
      </c>
    </row>
    <row r="92725" spans="1:8" x14ac:dyDescent="0.25">
      <c r="A92725">
        <v>23034</v>
      </c>
      <c r="B92725" s="1" t="s">
        <v>165332</v>
      </c>
      <c r="C92725">
        <v>10</v>
      </c>
      <c r="D92725">
        <v>0</v>
      </c>
      <c r="E92725" t="b">
        <v>0</v>
      </c>
      <c r="F92725" t="b">
        <v>0</v>
      </c>
      <c r="G92725" t="b">
        <v>0</v>
      </c>
      <c r="H92725" t="b">
        <v>0</v>
      </c>
    </row>
    <row r="92726" spans="1:8" x14ac:dyDescent="0.25">
      <c r="A92726">
        <v>23061</v>
      </c>
      <c r="B92726" s="1" t="s">
        <v>165333</v>
      </c>
      <c r="C92726">
        <v>4510</v>
      </c>
      <c r="D92726">
        <v>0</v>
      </c>
      <c r="E92726" t="b">
        <v>0</v>
      </c>
      <c r="F92726" t="b">
        <v>0</v>
      </c>
      <c r="G92726" t="b">
        <v>0</v>
      </c>
      <c r="H92726" t="b">
        <v>0</v>
      </c>
    </row>
    <row r="92727" spans="1:8" x14ac:dyDescent="0.25">
      <c r="A92727">
        <v>23093</v>
      </c>
      <c r="B92727" s="1" t="s">
        <v>165334</v>
      </c>
      <c r="C92727">
        <v>32</v>
      </c>
      <c r="D92727">
        <v>0</v>
      </c>
      <c r="E92727" t="b">
        <v>0</v>
      </c>
      <c r="F92727" t="b">
        <v>0</v>
      </c>
      <c r="G92727" t="b">
        <v>0</v>
      </c>
      <c r="H92727" t="b">
        <v>0</v>
      </c>
    </row>
    <row r="92728" spans="1:8" x14ac:dyDescent="0.25">
      <c r="A92728">
        <v>23449</v>
      </c>
      <c r="B92728" s="1" t="s">
        <v>165335</v>
      </c>
      <c r="C92728">
        <v>1148</v>
      </c>
      <c r="D92728">
        <v>0</v>
      </c>
      <c r="E92728" t="b">
        <v>0</v>
      </c>
      <c r="F92728" t="b">
        <v>0</v>
      </c>
      <c r="G92728" t="b">
        <v>0</v>
      </c>
      <c r="H92728" t="b">
        <v>0</v>
      </c>
    </row>
    <row r="92729" spans="1:8" x14ac:dyDescent="0.25">
      <c r="A92729">
        <v>23474</v>
      </c>
      <c r="B92729" s="1" t="s">
        <v>165336</v>
      </c>
      <c r="C92729">
        <v>443</v>
      </c>
      <c r="D92729">
        <v>0</v>
      </c>
      <c r="E92729" t="b">
        <v>0</v>
      </c>
      <c r="F92729" t="b">
        <v>0</v>
      </c>
      <c r="G92729" t="b">
        <v>0</v>
      </c>
      <c r="H92729" t="b">
        <v>0</v>
      </c>
    </row>
    <row r="92730" spans="1:8" x14ac:dyDescent="0.25">
      <c r="A92730">
        <v>23926</v>
      </c>
      <c r="B92730" s="1" t="s">
        <v>165337</v>
      </c>
      <c r="C92730">
        <v>1897</v>
      </c>
      <c r="D92730">
        <v>0</v>
      </c>
      <c r="E92730" t="b">
        <v>0</v>
      </c>
      <c r="F92730" t="b">
        <v>0</v>
      </c>
      <c r="G92730" t="b">
        <v>0</v>
      </c>
      <c r="H92730" t="b">
        <v>0</v>
      </c>
    </row>
    <row r="92731" spans="1:8" x14ac:dyDescent="0.25">
      <c r="A92731">
        <v>23937</v>
      </c>
      <c r="B92731" s="1" t="s">
        <v>165338</v>
      </c>
      <c r="C92731">
        <v>26887</v>
      </c>
      <c r="D92731">
        <v>0</v>
      </c>
      <c r="E92731" t="b">
        <v>0</v>
      </c>
      <c r="F92731" t="b">
        <v>0</v>
      </c>
      <c r="G92731" t="b">
        <v>0</v>
      </c>
      <c r="H92731" t="b">
        <v>0</v>
      </c>
    </row>
    <row r="92732" spans="1:8" x14ac:dyDescent="0.25">
      <c r="A92732">
        <v>23951</v>
      </c>
      <c r="B92732" s="1" t="s">
        <v>165339</v>
      </c>
      <c r="C92732">
        <v>398</v>
      </c>
      <c r="D92732">
        <v>0</v>
      </c>
      <c r="E92732" t="b">
        <v>0</v>
      </c>
      <c r="F92732" t="b">
        <v>0</v>
      </c>
      <c r="G92732" t="b">
        <v>0</v>
      </c>
      <c r="H92732" t="b">
        <v>0</v>
      </c>
    </row>
    <row r="92733" spans="1:8" x14ac:dyDescent="0.25">
      <c r="A92733">
        <v>23988</v>
      </c>
      <c r="B92733" s="1" t="s">
        <v>165340</v>
      </c>
      <c r="C92733">
        <v>1874</v>
      </c>
      <c r="D92733">
        <v>0</v>
      </c>
      <c r="E92733" t="b">
        <v>0</v>
      </c>
      <c r="F92733" t="b">
        <v>0</v>
      </c>
      <c r="G92733" t="b">
        <v>0</v>
      </c>
      <c r="H92733" t="b">
        <v>0</v>
      </c>
    </row>
    <row r="92734" spans="1:8" x14ac:dyDescent="0.25">
      <c r="A92734">
        <v>24023</v>
      </c>
      <c r="B92734" s="1" t="s">
        <v>165341</v>
      </c>
      <c r="C92734">
        <v>14593</v>
      </c>
      <c r="D92734">
        <v>0</v>
      </c>
      <c r="E92734" t="b">
        <v>0</v>
      </c>
      <c r="F92734" t="b">
        <v>0</v>
      </c>
      <c r="G92734" t="b">
        <v>0</v>
      </c>
      <c r="H92734" t="b">
        <v>0</v>
      </c>
    </row>
    <row r="92735" spans="1:8" x14ac:dyDescent="0.25">
      <c r="A92735">
        <v>24162</v>
      </c>
      <c r="B92735" s="1" t="s">
        <v>165342</v>
      </c>
      <c r="C92735">
        <v>45</v>
      </c>
      <c r="D92735">
        <v>0</v>
      </c>
      <c r="E92735" t="b">
        <v>0</v>
      </c>
      <c r="F92735" t="b">
        <v>0</v>
      </c>
      <c r="G92735" t="b">
        <v>0</v>
      </c>
      <c r="H92735" t="b">
        <v>0</v>
      </c>
    </row>
    <row r="92736" spans="1:8" x14ac:dyDescent="0.25">
      <c r="A92736">
        <v>24163</v>
      </c>
      <c r="B92736" s="1" t="s">
        <v>165343</v>
      </c>
      <c r="C92736">
        <v>3785</v>
      </c>
      <c r="D92736">
        <v>0</v>
      </c>
      <c r="E92736" t="b">
        <v>0</v>
      </c>
      <c r="F92736" t="b">
        <v>0</v>
      </c>
      <c r="G92736" t="b">
        <v>0</v>
      </c>
      <c r="H92736" t="b">
        <v>0</v>
      </c>
    </row>
    <row r="92737" spans="1:8" x14ac:dyDescent="0.25">
      <c r="A92737">
        <v>24212</v>
      </c>
      <c r="B92737" s="1" t="s">
        <v>165344</v>
      </c>
      <c r="C92737">
        <v>1094</v>
      </c>
      <c r="D92737">
        <v>0</v>
      </c>
      <c r="E92737" t="b">
        <v>0</v>
      </c>
      <c r="F92737" t="b">
        <v>0</v>
      </c>
      <c r="G92737" t="b">
        <v>0</v>
      </c>
      <c r="H92737" t="b">
        <v>0</v>
      </c>
    </row>
    <row r="92738" spans="1:8" x14ac:dyDescent="0.25">
      <c r="A92738">
        <v>24353</v>
      </c>
      <c r="B92738" s="1" t="s">
        <v>165345</v>
      </c>
      <c r="C92738">
        <v>290</v>
      </c>
      <c r="D92738">
        <v>0</v>
      </c>
      <c r="E92738" t="b">
        <v>0</v>
      </c>
      <c r="F92738" t="b">
        <v>0</v>
      </c>
      <c r="G92738" t="b">
        <v>0</v>
      </c>
      <c r="H92738" t="b">
        <v>0</v>
      </c>
    </row>
    <row r="92739" spans="1:8" x14ac:dyDescent="0.25">
      <c r="A92739">
        <v>24447</v>
      </c>
      <c r="B92739" s="1" t="s">
        <v>165346</v>
      </c>
      <c r="C92739">
        <v>1231</v>
      </c>
      <c r="D92739">
        <v>0</v>
      </c>
      <c r="E92739" t="b">
        <v>0</v>
      </c>
      <c r="F92739" t="b">
        <v>0</v>
      </c>
      <c r="G92739" t="b">
        <v>0</v>
      </c>
      <c r="H92739" t="b">
        <v>0</v>
      </c>
    </row>
    <row r="92740" spans="1:8" x14ac:dyDescent="0.25">
      <c r="A92740">
        <v>24719</v>
      </c>
      <c r="B92740" s="1" t="s">
        <v>165347</v>
      </c>
      <c r="C92740">
        <v>1114</v>
      </c>
      <c r="D92740">
        <v>0</v>
      </c>
      <c r="E92740" t="b">
        <v>0</v>
      </c>
      <c r="F92740" t="b">
        <v>0</v>
      </c>
      <c r="G92740" t="b">
        <v>0</v>
      </c>
      <c r="H92740" t="b">
        <v>0</v>
      </c>
    </row>
    <row r="92741" spans="1:8" x14ac:dyDescent="0.25">
      <c r="A92741">
        <v>24758</v>
      </c>
      <c r="B92741" s="1" t="s">
        <v>165348</v>
      </c>
      <c r="C92741">
        <v>186</v>
      </c>
      <c r="D92741">
        <v>0</v>
      </c>
      <c r="E92741" t="b">
        <v>0</v>
      </c>
      <c r="F92741" t="b">
        <v>0</v>
      </c>
      <c r="G92741" t="b">
        <v>0</v>
      </c>
      <c r="H92741" t="b">
        <v>0</v>
      </c>
    </row>
    <row r="92742" spans="1:8" x14ac:dyDescent="0.25">
      <c r="A92742">
        <v>24889</v>
      </c>
      <c r="B92742" s="1" t="s">
        <v>165349</v>
      </c>
      <c r="C92742">
        <v>673</v>
      </c>
      <c r="D92742">
        <v>0</v>
      </c>
      <c r="E92742" t="b">
        <v>0</v>
      </c>
      <c r="F92742" t="b">
        <v>0</v>
      </c>
      <c r="G92742" t="b">
        <v>0</v>
      </c>
      <c r="H92742" t="b">
        <v>0</v>
      </c>
    </row>
    <row r="92743" spans="1:8" x14ac:dyDescent="0.25">
      <c r="A92743">
        <v>25138</v>
      </c>
      <c r="B92743" s="1" t="s">
        <v>165350</v>
      </c>
      <c r="C92743">
        <v>1448</v>
      </c>
      <c r="D92743">
        <v>0</v>
      </c>
      <c r="E92743" t="b">
        <v>0</v>
      </c>
      <c r="F92743" t="b">
        <v>0</v>
      </c>
      <c r="G92743" t="b">
        <v>0</v>
      </c>
      <c r="H92743" t="b">
        <v>0</v>
      </c>
    </row>
    <row r="92744" spans="1:8" x14ac:dyDescent="0.25">
      <c r="A92744">
        <v>25178</v>
      </c>
      <c r="B92744" s="1" t="s">
        <v>165351</v>
      </c>
      <c r="C92744">
        <v>18662</v>
      </c>
      <c r="D92744">
        <v>0</v>
      </c>
      <c r="E92744" t="b">
        <v>0</v>
      </c>
      <c r="F92744" t="b">
        <v>0</v>
      </c>
      <c r="G92744" t="b">
        <v>0</v>
      </c>
      <c r="H92744" t="b">
        <v>0</v>
      </c>
    </row>
    <row r="92745" spans="1:8" x14ac:dyDescent="0.25">
      <c r="A92745">
        <v>25293</v>
      </c>
      <c r="B92745" s="1" t="s">
        <v>165352</v>
      </c>
      <c r="C92745">
        <v>602</v>
      </c>
      <c r="D92745">
        <v>0</v>
      </c>
      <c r="E92745" t="b">
        <v>0</v>
      </c>
      <c r="F92745" t="b">
        <v>0</v>
      </c>
      <c r="G92745" t="b">
        <v>0</v>
      </c>
      <c r="H92745" t="b">
        <v>0</v>
      </c>
    </row>
    <row r="92746" spans="1:8" x14ac:dyDescent="0.25">
      <c r="A92746">
        <v>25544</v>
      </c>
      <c r="B92746" s="1" t="s">
        <v>165353</v>
      </c>
      <c r="C92746">
        <v>2978</v>
      </c>
      <c r="D92746">
        <v>0</v>
      </c>
      <c r="E92746" t="b">
        <v>0</v>
      </c>
      <c r="F92746" t="b">
        <v>0</v>
      </c>
      <c r="G92746" t="b">
        <v>0</v>
      </c>
      <c r="H92746" t="b">
        <v>0</v>
      </c>
    </row>
    <row r="92747" spans="1:8" x14ac:dyDescent="0.25">
      <c r="A92747">
        <v>25734</v>
      </c>
      <c r="B92747" s="1" t="s">
        <v>165354</v>
      </c>
      <c r="C92747">
        <v>947</v>
      </c>
      <c r="D92747">
        <v>0</v>
      </c>
      <c r="E92747" t="b">
        <v>0</v>
      </c>
      <c r="F92747" t="b">
        <v>0</v>
      </c>
      <c r="G92747" t="b">
        <v>0</v>
      </c>
      <c r="H92747" t="b">
        <v>0</v>
      </c>
    </row>
    <row r="92748" spans="1:8" x14ac:dyDescent="0.25">
      <c r="A92748">
        <v>25738</v>
      </c>
      <c r="B92748" s="1" t="s">
        <v>165355</v>
      </c>
      <c r="C92748">
        <v>90</v>
      </c>
      <c r="D92748">
        <v>0</v>
      </c>
      <c r="E92748" t="b">
        <v>0</v>
      </c>
      <c r="F92748" t="b">
        <v>0</v>
      </c>
      <c r="G92748" t="b">
        <v>0</v>
      </c>
      <c r="H92748" t="b">
        <v>0</v>
      </c>
    </row>
    <row r="92749" spans="1:8" x14ac:dyDescent="0.25">
      <c r="A92749">
        <v>25788</v>
      </c>
      <c r="B92749" s="1" t="s">
        <v>165356</v>
      </c>
      <c r="C92749">
        <v>281</v>
      </c>
      <c r="D92749">
        <v>0</v>
      </c>
      <c r="E92749" t="b">
        <v>0</v>
      </c>
      <c r="F92749" t="b">
        <v>0</v>
      </c>
      <c r="G92749" t="b">
        <v>0</v>
      </c>
      <c r="H92749" t="b">
        <v>0</v>
      </c>
    </row>
    <row r="92750" spans="1:8" x14ac:dyDescent="0.25">
      <c r="A92750">
        <v>25802</v>
      </c>
      <c r="B92750" s="1" t="s">
        <v>165357</v>
      </c>
      <c r="C92750">
        <v>1435</v>
      </c>
      <c r="D92750">
        <v>0</v>
      </c>
      <c r="E92750" t="b">
        <v>0</v>
      </c>
      <c r="F92750" t="b">
        <v>0</v>
      </c>
      <c r="G92750" t="b">
        <v>0</v>
      </c>
      <c r="H92750" t="b">
        <v>0</v>
      </c>
    </row>
    <row r="92751" spans="1:8" x14ac:dyDescent="0.25">
      <c r="A92751">
        <v>25935</v>
      </c>
      <c r="B92751" s="1" t="s">
        <v>165358</v>
      </c>
      <c r="C92751">
        <v>16</v>
      </c>
      <c r="D92751">
        <v>0</v>
      </c>
      <c r="E92751" t="b">
        <v>0</v>
      </c>
      <c r="F92751" t="b">
        <v>0</v>
      </c>
      <c r="G92751" t="b">
        <v>0</v>
      </c>
      <c r="H92751" t="b">
        <v>0</v>
      </c>
    </row>
    <row r="92752" spans="1:8" x14ac:dyDescent="0.25">
      <c r="A92752">
        <v>26044</v>
      </c>
      <c r="B92752" s="1" t="s">
        <v>165359</v>
      </c>
      <c r="C92752">
        <v>237</v>
      </c>
      <c r="D92752">
        <v>0</v>
      </c>
      <c r="E92752" t="b">
        <v>0</v>
      </c>
      <c r="F92752" t="b">
        <v>0</v>
      </c>
      <c r="G92752" t="b">
        <v>0</v>
      </c>
      <c r="H92752" t="b">
        <v>0</v>
      </c>
    </row>
    <row r="92753" spans="1:8" x14ac:dyDescent="0.25">
      <c r="A92753">
        <v>26086</v>
      </c>
      <c r="B92753" s="1" t="s">
        <v>165360</v>
      </c>
      <c r="C92753">
        <v>2715</v>
      </c>
      <c r="D92753">
        <v>0</v>
      </c>
      <c r="E92753" t="b">
        <v>0</v>
      </c>
      <c r="F92753" t="b">
        <v>0</v>
      </c>
      <c r="G92753" t="b">
        <v>0</v>
      </c>
      <c r="H92753" t="b">
        <v>0</v>
      </c>
    </row>
    <row r="92754" spans="1:8" x14ac:dyDescent="0.25">
      <c r="A92754">
        <v>26119</v>
      </c>
      <c r="B92754" s="1" t="s">
        <v>165361</v>
      </c>
      <c r="C92754">
        <v>992</v>
      </c>
      <c r="D92754">
        <v>0</v>
      </c>
      <c r="E92754" t="b">
        <v>0</v>
      </c>
      <c r="F92754" t="b">
        <v>0</v>
      </c>
      <c r="G92754" t="b">
        <v>0</v>
      </c>
      <c r="H92754" t="b">
        <v>0</v>
      </c>
    </row>
    <row r="92755" spans="1:8" x14ac:dyDescent="0.25">
      <c r="A92755">
        <v>26138</v>
      </c>
      <c r="B92755" s="1" t="s">
        <v>165362</v>
      </c>
      <c r="C92755">
        <v>16038</v>
      </c>
      <c r="D92755">
        <v>0</v>
      </c>
      <c r="E92755" t="b">
        <v>0</v>
      </c>
      <c r="F92755" t="b">
        <v>0</v>
      </c>
      <c r="G92755" t="b">
        <v>0</v>
      </c>
      <c r="H92755" t="b">
        <v>0</v>
      </c>
    </row>
    <row r="92756" spans="1:8" x14ac:dyDescent="0.25">
      <c r="A92756">
        <v>26149</v>
      </c>
      <c r="B92756" s="1" t="s">
        <v>165363</v>
      </c>
      <c r="C92756">
        <v>280</v>
      </c>
      <c r="D92756">
        <v>0</v>
      </c>
      <c r="E92756" t="b">
        <v>0</v>
      </c>
      <c r="F92756" t="b">
        <v>0</v>
      </c>
      <c r="G92756" t="b">
        <v>0</v>
      </c>
      <c r="H92756" t="b">
        <v>0</v>
      </c>
    </row>
    <row r="92757" spans="1:8" x14ac:dyDescent="0.25">
      <c r="A92757">
        <v>26159</v>
      </c>
      <c r="B92757" s="1" t="s">
        <v>165364</v>
      </c>
      <c r="C92757">
        <v>508</v>
      </c>
      <c r="D92757">
        <v>0</v>
      </c>
      <c r="E92757" t="b">
        <v>0</v>
      </c>
      <c r="F92757" t="b">
        <v>0</v>
      </c>
      <c r="G92757" t="b">
        <v>0</v>
      </c>
      <c r="H92757" t="b">
        <v>0</v>
      </c>
    </row>
    <row r="92758" spans="1:8" x14ac:dyDescent="0.25">
      <c r="A92758">
        <v>26265</v>
      </c>
      <c r="B92758" s="1" t="s">
        <v>165365</v>
      </c>
      <c r="C92758">
        <v>24</v>
      </c>
      <c r="D92758">
        <v>0</v>
      </c>
      <c r="E92758" t="b">
        <v>0</v>
      </c>
      <c r="F92758" t="b">
        <v>0</v>
      </c>
      <c r="G92758" t="b">
        <v>0</v>
      </c>
      <c r="H92758" t="b">
        <v>0</v>
      </c>
    </row>
    <row r="92759" spans="1:8" x14ac:dyDescent="0.25">
      <c r="A92759">
        <v>26296</v>
      </c>
      <c r="B92759" s="1" t="s">
        <v>165366</v>
      </c>
      <c r="C92759">
        <v>2358</v>
      </c>
      <c r="D92759">
        <v>0</v>
      </c>
      <c r="E92759" t="b">
        <v>0</v>
      </c>
      <c r="F92759" t="b">
        <v>0</v>
      </c>
      <c r="G92759" t="b">
        <v>0</v>
      </c>
      <c r="H92759" t="b">
        <v>0</v>
      </c>
    </row>
    <row r="92760" spans="1:8" x14ac:dyDescent="0.25">
      <c r="A92760">
        <v>26335</v>
      </c>
      <c r="B92760" s="1" t="s">
        <v>165367</v>
      </c>
      <c r="C92760">
        <v>2264</v>
      </c>
      <c r="D92760">
        <v>0</v>
      </c>
      <c r="E92760" t="b">
        <v>0</v>
      </c>
      <c r="F92760" t="b">
        <v>0</v>
      </c>
      <c r="G92760" t="b">
        <v>0</v>
      </c>
      <c r="H92760" t="b">
        <v>0</v>
      </c>
    </row>
    <row r="92761" spans="1:8" x14ac:dyDescent="0.25">
      <c r="A92761">
        <v>26342</v>
      </c>
      <c r="B92761" s="1" t="s">
        <v>165368</v>
      </c>
      <c r="C92761">
        <v>480</v>
      </c>
      <c r="D92761">
        <v>0</v>
      </c>
      <c r="E92761" t="b">
        <v>0</v>
      </c>
      <c r="F92761" t="b">
        <v>0</v>
      </c>
      <c r="G92761" t="b">
        <v>0</v>
      </c>
      <c r="H92761" t="b">
        <v>0</v>
      </c>
    </row>
    <row r="92762" spans="1:8" x14ac:dyDescent="0.25">
      <c r="A92762">
        <v>26361</v>
      </c>
      <c r="B92762" s="1" t="s">
        <v>165369</v>
      </c>
      <c r="C92762">
        <v>718</v>
      </c>
      <c r="D92762">
        <v>0</v>
      </c>
      <c r="E92762" t="b">
        <v>0</v>
      </c>
      <c r="F92762" t="b">
        <v>0</v>
      </c>
      <c r="G92762" t="b">
        <v>0</v>
      </c>
      <c r="H92762" t="b">
        <v>0</v>
      </c>
    </row>
    <row r="92763" spans="1:8" x14ac:dyDescent="0.25">
      <c r="A92763">
        <v>26441</v>
      </c>
      <c r="B92763" s="1" t="s">
        <v>165370</v>
      </c>
      <c r="C92763">
        <v>381</v>
      </c>
      <c r="D92763">
        <v>0</v>
      </c>
      <c r="E92763" t="b">
        <v>0</v>
      </c>
      <c r="F92763" t="b">
        <v>0</v>
      </c>
      <c r="G92763" t="b">
        <v>0</v>
      </c>
      <c r="H92763" t="b">
        <v>0</v>
      </c>
    </row>
    <row r="92764" spans="1:8" x14ac:dyDescent="0.25">
      <c r="A92764">
        <v>26677</v>
      </c>
      <c r="B92764" s="1" t="s">
        <v>165371</v>
      </c>
      <c r="C92764">
        <v>173</v>
      </c>
      <c r="D92764">
        <v>0</v>
      </c>
      <c r="E92764" t="b">
        <v>0</v>
      </c>
      <c r="F92764" t="b">
        <v>0</v>
      </c>
      <c r="G92764" t="b">
        <v>0</v>
      </c>
      <c r="H92764" t="b">
        <v>0</v>
      </c>
    </row>
    <row r="92765" spans="1:8" x14ac:dyDescent="0.25">
      <c r="A92765">
        <v>26918</v>
      </c>
      <c r="B92765" s="1" t="s">
        <v>165372</v>
      </c>
      <c r="C92765">
        <v>1072</v>
      </c>
      <c r="D92765">
        <v>0</v>
      </c>
      <c r="E92765" t="b">
        <v>0</v>
      </c>
      <c r="F92765" t="b">
        <v>0</v>
      </c>
      <c r="G92765" t="b">
        <v>0</v>
      </c>
      <c r="H92765" t="b">
        <v>0</v>
      </c>
    </row>
    <row r="92766" spans="1:8" x14ac:dyDescent="0.25">
      <c r="A92766">
        <v>26959</v>
      </c>
      <c r="B92766" s="1" t="s">
        <v>165373</v>
      </c>
      <c r="C92766">
        <v>3</v>
      </c>
      <c r="D92766">
        <v>0</v>
      </c>
      <c r="E92766" t="b">
        <v>0</v>
      </c>
      <c r="F92766" t="b">
        <v>0</v>
      </c>
      <c r="G92766" t="b">
        <v>0</v>
      </c>
      <c r="H92766" t="b">
        <v>0</v>
      </c>
    </row>
    <row r="92767" spans="1:8" x14ac:dyDescent="0.25">
      <c r="A92767">
        <v>26998</v>
      </c>
      <c r="B92767" s="1" t="s">
        <v>165374</v>
      </c>
      <c r="C92767">
        <v>354</v>
      </c>
      <c r="D92767">
        <v>0</v>
      </c>
      <c r="E92767" t="b">
        <v>0</v>
      </c>
      <c r="F92767" t="b">
        <v>0</v>
      </c>
      <c r="G92767" t="b">
        <v>0</v>
      </c>
      <c r="H92767" t="b">
        <v>0</v>
      </c>
    </row>
    <row r="92768" spans="1:8" x14ac:dyDescent="0.25">
      <c r="A92768">
        <v>27045</v>
      </c>
      <c r="B92768" s="1" t="s">
        <v>165375</v>
      </c>
      <c r="C92768">
        <v>1628</v>
      </c>
      <c r="D92768">
        <v>0</v>
      </c>
      <c r="E92768" t="b">
        <v>0</v>
      </c>
      <c r="F92768" t="b">
        <v>0</v>
      </c>
      <c r="G92768" t="b">
        <v>0</v>
      </c>
      <c r="H92768" t="b">
        <v>0</v>
      </c>
    </row>
    <row r="92769" spans="1:8" x14ac:dyDescent="0.25">
      <c r="A92769">
        <v>27132</v>
      </c>
      <c r="B92769" s="1" t="s">
        <v>165376</v>
      </c>
      <c r="C92769">
        <v>1749</v>
      </c>
      <c r="D92769">
        <v>0</v>
      </c>
      <c r="E92769" t="b">
        <v>0</v>
      </c>
      <c r="F92769" t="b">
        <v>0</v>
      </c>
      <c r="G92769" t="b">
        <v>0</v>
      </c>
      <c r="H92769" t="b">
        <v>0</v>
      </c>
    </row>
    <row r="92770" spans="1:8" x14ac:dyDescent="0.25">
      <c r="A92770">
        <v>27268</v>
      </c>
      <c r="B92770" s="1" t="s">
        <v>165377</v>
      </c>
      <c r="C92770">
        <v>179</v>
      </c>
      <c r="D92770">
        <v>0</v>
      </c>
      <c r="E92770" t="b">
        <v>0</v>
      </c>
      <c r="F92770" t="b">
        <v>0</v>
      </c>
      <c r="G92770" t="b">
        <v>0</v>
      </c>
      <c r="H92770" t="b">
        <v>0</v>
      </c>
    </row>
    <row r="92771" spans="1:8" x14ac:dyDescent="0.25">
      <c r="A92771">
        <v>27283</v>
      </c>
      <c r="B92771" s="1" t="s">
        <v>165378</v>
      </c>
      <c r="C92771">
        <v>871</v>
      </c>
      <c r="D92771">
        <v>0</v>
      </c>
      <c r="E92771" t="b">
        <v>0</v>
      </c>
      <c r="F92771" t="b">
        <v>0</v>
      </c>
      <c r="G92771" t="b">
        <v>0</v>
      </c>
      <c r="H92771" t="b">
        <v>0</v>
      </c>
    </row>
    <row r="92772" spans="1:8" x14ac:dyDescent="0.25">
      <c r="A92772">
        <v>27375</v>
      </c>
      <c r="B92772" s="1" t="s">
        <v>165379</v>
      </c>
      <c r="C92772">
        <v>1319</v>
      </c>
      <c r="D92772">
        <v>0</v>
      </c>
      <c r="E92772" t="b">
        <v>0</v>
      </c>
      <c r="F92772" t="b">
        <v>0</v>
      </c>
      <c r="G92772" t="b">
        <v>0</v>
      </c>
      <c r="H92772" t="b">
        <v>0</v>
      </c>
    </row>
    <row r="92773" spans="1:8" x14ac:dyDescent="0.25">
      <c r="A92773">
        <v>27704</v>
      </c>
      <c r="B92773" s="1" t="s">
        <v>165380</v>
      </c>
      <c r="C92773">
        <v>7290</v>
      </c>
      <c r="D92773">
        <v>0</v>
      </c>
      <c r="E92773" t="b">
        <v>0</v>
      </c>
      <c r="F92773" t="b">
        <v>0</v>
      </c>
      <c r="G92773" t="b">
        <v>0</v>
      </c>
      <c r="H92773" t="b">
        <v>0</v>
      </c>
    </row>
    <row r="92774" spans="1:8" x14ac:dyDescent="0.25">
      <c r="A92774">
        <v>27764</v>
      </c>
      <c r="B92774" s="1" t="s">
        <v>165381</v>
      </c>
      <c r="C92774">
        <v>19543</v>
      </c>
      <c r="D92774">
        <v>0</v>
      </c>
      <c r="E92774" t="b">
        <v>0</v>
      </c>
      <c r="F92774" t="b">
        <v>0</v>
      </c>
      <c r="G92774" t="b">
        <v>0</v>
      </c>
      <c r="H92774" t="b">
        <v>0</v>
      </c>
    </row>
    <row r="92775" spans="1:8" x14ac:dyDescent="0.25">
      <c r="A92775">
        <v>28044</v>
      </c>
      <c r="B92775" s="1" t="s">
        <v>165382</v>
      </c>
      <c r="C92775">
        <v>61</v>
      </c>
      <c r="D92775">
        <v>0</v>
      </c>
      <c r="E92775" t="b">
        <v>0</v>
      </c>
      <c r="F92775" t="b">
        <v>0</v>
      </c>
      <c r="G92775" t="b">
        <v>0</v>
      </c>
      <c r="H92775" t="b">
        <v>0</v>
      </c>
    </row>
    <row r="92776" spans="1:8" x14ac:dyDescent="0.25">
      <c r="A92776">
        <v>28050</v>
      </c>
      <c r="B92776" s="1" t="s">
        <v>165383</v>
      </c>
      <c r="C92776">
        <v>69586</v>
      </c>
      <c r="D92776">
        <v>0</v>
      </c>
      <c r="E92776" t="b">
        <v>0</v>
      </c>
      <c r="F92776" t="b">
        <v>0</v>
      </c>
      <c r="G92776" t="b">
        <v>0</v>
      </c>
      <c r="H92776" t="b">
        <v>0</v>
      </c>
    </row>
    <row r="92777" spans="1:8" x14ac:dyDescent="0.25">
      <c r="A92777">
        <v>28117</v>
      </c>
      <c r="B92777" s="1" t="s">
        <v>165384</v>
      </c>
      <c r="C92777">
        <v>641</v>
      </c>
      <c r="D92777">
        <v>0</v>
      </c>
      <c r="E92777" t="b">
        <v>0</v>
      </c>
      <c r="F92777" t="b">
        <v>0</v>
      </c>
      <c r="G92777" t="b">
        <v>0</v>
      </c>
      <c r="H92777" t="b">
        <v>0</v>
      </c>
    </row>
    <row r="92778" spans="1:8" x14ac:dyDescent="0.25">
      <c r="A92778">
        <v>28248</v>
      </c>
      <c r="B92778" s="1" t="s">
        <v>165385</v>
      </c>
      <c r="C92778">
        <v>968</v>
      </c>
      <c r="D92778">
        <v>0</v>
      </c>
      <c r="E92778" t="b">
        <v>0</v>
      </c>
      <c r="F92778" t="b">
        <v>0</v>
      </c>
      <c r="G92778" t="b">
        <v>0</v>
      </c>
      <c r="H92778" t="b">
        <v>0</v>
      </c>
    </row>
    <row r="92779" spans="1:8" x14ac:dyDescent="0.25">
      <c r="A92779">
        <v>28343</v>
      </c>
      <c r="B92779" s="1" t="s">
        <v>165386</v>
      </c>
      <c r="C92779">
        <v>3000</v>
      </c>
      <c r="D92779">
        <v>0</v>
      </c>
      <c r="E92779" t="b">
        <v>0</v>
      </c>
      <c r="F92779" t="b">
        <v>0</v>
      </c>
      <c r="G92779" t="b">
        <v>0</v>
      </c>
      <c r="H92779" t="b">
        <v>0</v>
      </c>
    </row>
    <row r="92780" spans="1:8" x14ac:dyDescent="0.25">
      <c r="A92780">
        <v>28357</v>
      </c>
      <c r="B92780" s="1" t="s">
        <v>165387</v>
      </c>
      <c r="C92780">
        <v>11248</v>
      </c>
      <c r="D92780">
        <v>0</v>
      </c>
      <c r="E92780" t="b">
        <v>0</v>
      </c>
      <c r="F92780" t="b">
        <v>0</v>
      </c>
      <c r="G92780" t="b">
        <v>0</v>
      </c>
      <c r="H92780" t="b">
        <v>0</v>
      </c>
    </row>
    <row r="92781" spans="1:8" x14ac:dyDescent="0.25">
      <c r="A92781">
        <v>28571</v>
      </c>
      <c r="B92781" s="1" t="s">
        <v>165388</v>
      </c>
      <c r="C92781">
        <v>1747</v>
      </c>
      <c r="D92781">
        <v>0</v>
      </c>
      <c r="E92781" t="b">
        <v>0</v>
      </c>
      <c r="F92781" t="b">
        <v>0</v>
      </c>
      <c r="G92781" t="b">
        <v>0</v>
      </c>
      <c r="H92781" t="b">
        <v>0</v>
      </c>
    </row>
    <row r="92782" spans="1:8" x14ac:dyDescent="0.25">
      <c r="A92782">
        <v>28706</v>
      </c>
      <c r="B92782" s="1" t="s">
        <v>165389</v>
      </c>
      <c r="C92782">
        <v>21</v>
      </c>
      <c r="D92782">
        <v>0</v>
      </c>
      <c r="E92782" t="b">
        <v>0</v>
      </c>
      <c r="F92782" t="b">
        <v>0</v>
      </c>
      <c r="G92782" t="b">
        <v>0</v>
      </c>
      <c r="H92782" t="b">
        <v>0</v>
      </c>
    </row>
    <row r="92783" spans="1:8" x14ac:dyDescent="0.25">
      <c r="A92783">
        <v>28707</v>
      </c>
      <c r="B92783" s="1" t="s">
        <v>165390</v>
      </c>
      <c r="C92783">
        <v>461</v>
      </c>
      <c r="D92783">
        <v>0</v>
      </c>
      <c r="E92783" t="b">
        <v>0</v>
      </c>
      <c r="F92783" t="b">
        <v>0</v>
      </c>
      <c r="G92783" t="b">
        <v>0</v>
      </c>
      <c r="H92783" t="b">
        <v>0</v>
      </c>
    </row>
    <row r="92784" spans="1:8" x14ac:dyDescent="0.25">
      <c r="A92784">
        <v>28891</v>
      </c>
      <c r="B92784" s="1" t="s">
        <v>165391</v>
      </c>
      <c r="C92784">
        <v>678</v>
      </c>
      <c r="D92784">
        <v>0</v>
      </c>
      <c r="E92784" t="b">
        <v>0</v>
      </c>
      <c r="F92784" t="b">
        <v>0</v>
      </c>
      <c r="G92784" t="b">
        <v>0</v>
      </c>
      <c r="H92784" t="b">
        <v>0</v>
      </c>
    </row>
    <row r="92785" spans="1:8" x14ac:dyDescent="0.25">
      <c r="A92785">
        <v>28983</v>
      </c>
      <c r="B92785" s="1" t="s">
        <v>165392</v>
      </c>
      <c r="C92785">
        <v>16</v>
      </c>
      <c r="D92785">
        <v>0</v>
      </c>
      <c r="E92785" t="b">
        <v>0</v>
      </c>
      <c r="F92785" t="b">
        <v>0</v>
      </c>
      <c r="G92785" t="b">
        <v>0</v>
      </c>
      <c r="H92785" t="b">
        <v>0</v>
      </c>
    </row>
    <row r="92786" spans="1:8" x14ac:dyDescent="0.25">
      <c r="A92786">
        <v>28984</v>
      </c>
      <c r="B92786" s="1" t="s">
        <v>165393</v>
      </c>
      <c r="C92786">
        <v>518</v>
      </c>
      <c r="D92786">
        <v>0</v>
      </c>
      <c r="E92786" t="b">
        <v>0</v>
      </c>
      <c r="F92786" t="b">
        <v>0</v>
      </c>
      <c r="G92786" t="b">
        <v>0</v>
      </c>
      <c r="H92786" t="b">
        <v>0</v>
      </c>
    </row>
    <row r="92787" spans="1:8" x14ac:dyDescent="0.25">
      <c r="A92787">
        <v>29166</v>
      </c>
      <c r="B92787" s="1" t="s">
        <v>165394</v>
      </c>
      <c r="C92787">
        <v>153</v>
      </c>
      <c r="D92787">
        <v>0</v>
      </c>
      <c r="E92787" t="b">
        <v>0</v>
      </c>
      <c r="F92787" t="b">
        <v>0</v>
      </c>
      <c r="G92787" t="b">
        <v>0</v>
      </c>
      <c r="H92787" t="b">
        <v>0</v>
      </c>
    </row>
    <row r="92788" spans="1:8" x14ac:dyDescent="0.25">
      <c r="A92788">
        <v>29302</v>
      </c>
      <c r="B92788" s="1" t="s">
        <v>165395</v>
      </c>
      <c r="C92788">
        <v>15166</v>
      </c>
      <c r="D92788">
        <v>0</v>
      </c>
      <c r="E92788" t="b">
        <v>0</v>
      </c>
      <c r="F92788" t="b">
        <v>0</v>
      </c>
      <c r="G92788" t="b">
        <v>0</v>
      </c>
      <c r="H92788" t="b">
        <v>0</v>
      </c>
    </row>
    <row r="92789" spans="1:8" x14ac:dyDescent="0.25">
      <c r="A92789">
        <v>29303</v>
      </c>
      <c r="B92789" s="1" t="s">
        <v>165396</v>
      </c>
      <c r="C92789">
        <v>857</v>
      </c>
      <c r="D92789">
        <v>0</v>
      </c>
      <c r="E92789" t="b">
        <v>0</v>
      </c>
      <c r="F92789" t="b">
        <v>0</v>
      </c>
      <c r="G92789" t="b">
        <v>0</v>
      </c>
      <c r="H92789" t="b">
        <v>0</v>
      </c>
    </row>
    <row r="92790" spans="1:8" x14ac:dyDescent="0.25">
      <c r="A92790">
        <v>29322</v>
      </c>
      <c r="B92790" s="1" t="s">
        <v>165397</v>
      </c>
      <c r="C92790">
        <v>173</v>
      </c>
      <c r="D92790">
        <v>0</v>
      </c>
      <c r="E92790" t="b">
        <v>0</v>
      </c>
      <c r="F92790" t="b">
        <v>0</v>
      </c>
      <c r="G92790" t="b">
        <v>0</v>
      </c>
      <c r="H92790" t="b">
        <v>0</v>
      </c>
    </row>
    <row r="92791" spans="1:8" x14ac:dyDescent="0.25">
      <c r="A92791">
        <v>29498</v>
      </c>
      <c r="B92791" s="1" t="s">
        <v>165398</v>
      </c>
      <c r="C92791">
        <v>5</v>
      </c>
      <c r="D92791">
        <v>0</v>
      </c>
      <c r="E92791" t="b">
        <v>0</v>
      </c>
      <c r="F92791" t="b">
        <v>0</v>
      </c>
      <c r="G92791" t="b">
        <v>0</v>
      </c>
      <c r="H92791" t="b">
        <v>0</v>
      </c>
    </row>
    <row r="92792" spans="1:8" x14ac:dyDescent="0.25">
      <c r="A92792">
        <v>29558</v>
      </c>
      <c r="B92792" s="1" t="s">
        <v>165399</v>
      </c>
      <c r="C92792">
        <v>19</v>
      </c>
      <c r="D92792">
        <v>0</v>
      </c>
      <c r="E92792" t="b">
        <v>0</v>
      </c>
      <c r="F92792" t="b">
        <v>0</v>
      </c>
      <c r="G92792" t="b">
        <v>0</v>
      </c>
      <c r="H92792" t="b">
        <v>0</v>
      </c>
    </row>
    <row r="92793" spans="1:8" x14ac:dyDescent="0.25">
      <c r="A92793">
        <v>29605</v>
      </c>
      <c r="B92793" s="1" t="s">
        <v>165400</v>
      </c>
      <c r="C92793">
        <v>320</v>
      </c>
      <c r="D92793">
        <v>0</v>
      </c>
      <c r="E92793" t="b">
        <v>0</v>
      </c>
      <c r="F92793" t="b">
        <v>0</v>
      </c>
      <c r="G92793" t="b">
        <v>0</v>
      </c>
      <c r="H92793" t="b">
        <v>0</v>
      </c>
    </row>
    <row r="92794" spans="1:8" x14ac:dyDescent="0.25">
      <c r="A92794">
        <v>29728</v>
      </c>
      <c r="B92794" s="1" t="s">
        <v>165401</v>
      </c>
      <c r="C92794">
        <v>488</v>
      </c>
      <c r="D92794">
        <v>0</v>
      </c>
      <c r="E92794" t="b">
        <v>0</v>
      </c>
      <c r="F92794" t="b">
        <v>0</v>
      </c>
      <c r="G92794" t="b">
        <v>0</v>
      </c>
      <c r="H92794" t="b">
        <v>0</v>
      </c>
    </row>
    <row r="92795" spans="1:8" x14ac:dyDescent="0.25">
      <c r="A92795">
        <v>29835</v>
      </c>
      <c r="B92795" s="1" t="s">
        <v>165402</v>
      </c>
      <c r="C92795">
        <v>48</v>
      </c>
      <c r="D92795">
        <v>0</v>
      </c>
      <c r="E92795" t="b">
        <v>0</v>
      </c>
      <c r="F92795" t="b">
        <v>0</v>
      </c>
      <c r="G92795" t="b">
        <v>0</v>
      </c>
      <c r="H92795" t="b">
        <v>0</v>
      </c>
    </row>
    <row r="92796" spans="1:8" x14ac:dyDescent="0.25">
      <c r="A92796">
        <v>29908</v>
      </c>
      <c r="B92796" s="1" t="s">
        <v>165403</v>
      </c>
      <c r="C92796">
        <v>14785</v>
      </c>
      <c r="D92796">
        <v>0</v>
      </c>
      <c r="E92796" t="b">
        <v>0</v>
      </c>
      <c r="F92796" t="b">
        <v>0</v>
      </c>
      <c r="G92796" t="b">
        <v>0</v>
      </c>
      <c r="H92796" t="b">
        <v>0</v>
      </c>
    </row>
    <row r="92797" spans="1:8" x14ac:dyDescent="0.25">
      <c r="A92797">
        <v>30223</v>
      </c>
      <c r="B92797" s="1" t="s">
        <v>165404</v>
      </c>
      <c r="C92797">
        <v>2056</v>
      </c>
      <c r="D92797">
        <v>0</v>
      </c>
      <c r="E92797" t="b">
        <v>0</v>
      </c>
      <c r="F92797" t="b">
        <v>0</v>
      </c>
      <c r="G92797" t="b">
        <v>0</v>
      </c>
      <c r="H92797" t="b">
        <v>0</v>
      </c>
    </row>
    <row r="92798" spans="1:8" x14ac:dyDescent="0.25">
      <c r="A92798">
        <v>30317</v>
      </c>
      <c r="B92798" s="1" t="s">
        <v>165405</v>
      </c>
      <c r="C92798">
        <v>1552</v>
      </c>
      <c r="D92798">
        <v>0</v>
      </c>
      <c r="E92798" t="b">
        <v>0</v>
      </c>
      <c r="F92798" t="b">
        <v>0</v>
      </c>
      <c r="G92798" t="b">
        <v>0</v>
      </c>
      <c r="H92798" t="b">
        <v>0</v>
      </c>
    </row>
    <row r="92799" spans="1:8" x14ac:dyDescent="0.25">
      <c r="A92799">
        <v>30334</v>
      </c>
      <c r="B92799" s="1" t="s">
        <v>165406</v>
      </c>
      <c r="C92799">
        <v>191</v>
      </c>
      <c r="D92799">
        <v>0</v>
      </c>
      <c r="E92799" t="b">
        <v>0</v>
      </c>
      <c r="F92799" t="b">
        <v>0</v>
      </c>
      <c r="G92799" t="b">
        <v>0</v>
      </c>
      <c r="H92799" t="b">
        <v>0</v>
      </c>
    </row>
    <row r="92800" spans="1:8" x14ac:dyDescent="0.25">
      <c r="A92800">
        <v>30337</v>
      </c>
      <c r="B92800" s="1" t="s">
        <v>165407</v>
      </c>
      <c r="C92800">
        <v>33</v>
      </c>
      <c r="D92800">
        <v>0</v>
      </c>
      <c r="E92800" t="b">
        <v>0</v>
      </c>
      <c r="F92800" t="b">
        <v>0</v>
      </c>
      <c r="G92800" t="b">
        <v>0</v>
      </c>
      <c r="H92800" t="b">
        <v>0</v>
      </c>
    </row>
    <row r="92801" spans="1:8" x14ac:dyDescent="0.25">
      <c r="A92801">
        <v>30449</v>
      </c>
      <c r="B92801" s="1" t="s">
        <v>165408</v>
      </c>
      <c r="C92801">
        <v>14</v>
      </c>
      <c r="D92801">
        <v>0</v>
      </c>
      <c r="E92801" t="b">
        <v>0</v>
      </c>
      <c r="F92801" t="b">
        <v>0</v>
      </c>
      <c r="G92801" t="b">
        <v>0</v>
      </c>
      <c r="H92801" t="b">
        <v>0</v>
      </c>
    </row>
    <row r="92802" spans="1:8" x14ac:dyDescent="0.25">
      <c r="A92802">
        <v>30485</v>
      </c>
      <c r="B92802" s="1" t="s">
        <v>165409</v>
      </c>
      <c r="C92802">
        <v>10878</v>
      </c>
      <c r="D92802">
        <v>0</v>
      </c>
      <c r="E92802" t="b">
        <v>0</v>
      </c>
      <c r="F92802" t="b">
        <v>0</v>
      </c>
      <c r="G92802" t="b">
        <v>0</v>
      </c>
      <c r="H92802" t="b">
        <v>0</v>
      </c>
    </row>
    <row r="92803" spans="1:8" x14ac:dyDescent="0.25">
      <c r="A92803">
        <v>30614</v>
      </c>
      <c r="B92803" s="1" t="s">
        <v>165410</v>
      </c>
      <c r="C92803">
        <v>920</v>
      </c>
      <c r="D92803">
        <v>0</v>
      </c>
      <c r="E92803" t="b">
        <v>0</v>
      </c>
      <c r="F92803" t="b">
        <v>0</v>
      </c>
      <c r="G92803" t="b">
        <v>0</v>
      </c>
      <c r="H92803" t="b">
        <v>0</v>
      </c>
    </row>
    <row r="92804" spans="1:8" x14ac:dyDescent="0.25">
      <c r="A92804">
        <v>30729</v>
      </c>
      <c r="B92804" s="1" t="s">
        <v>165411</v>
      </c>
      <c r="C92804">
        <v>210</v>
      </c>
      <c r="D92804">
        <v>0</v>
      </c>
      <c r="E92804" t="b">
        <v>0</v>
      </c>
      <c r="F92804" t="b">
        <v>0</v>
      </c>
      <c r="G92804" t="b">
        <v>0</v>
      </c>
      <c r="H92804" t="b">
        <v>0</v>
      </c>
    </row>
    <row r="92805" spans="1:8" x14ac:dyDescent="0.25">
      <c r="A92805">
        <v>30865</v>
      </c>
      <c r="B92805" s="1" t="s">
        <v>165412</v>
      </c>
      <c r="C92805">
        <v>326</v>
      </c>
      <c r="D92805">
        <v>0</v>
      </c>
      <c r="E92805" t="b">
        <v>0</v>
      </c>
      <c r="F92805" t="b">
        <v>0</v>
      </c>
      <c r="G92805" t="b">
        <v>0</v>
      </c>
      <c r="H92805" t="b">
        <v>0</v>
      </c>
    </row>
    <row r="92806" spans="1:8" x14ac:dyDescent="0.25">
      <c r="A92806">
        <v>30992</v>
      </c>
      <c r="B92806" s="1" t="s">
        <v>165413</v>
      </c>
      <c r="C92806">
        <v>954</v>
      </c>
      <c r="D92806">
        <v>0</v>
      </c>
      <c r="E92806" t="b">
        <v>0</v>
      </c>
      <c r="F92806" t="b">
        <v>0</v>
      </c>
      <c r="G92806" t="b">
        <v>0</v>
      </c>
      <c r="H92806" t="b">
        <v>0</v>
      </c>
    </row>
    <row r="92807" spans="1:8" x14ac:dyDescent="0.25">
      <c r="A92807">
        <v>31021</v>
      </c>
      <c r="B92807" s="1" t="s">
        <v>165414</v>
      </c>
      <c r="C92807">
        <v>18056</v>
      </c>
      <c r="D92807">
        <v>0</v>
      </c>
      <c r="E92807" t="b">
        <v>0</v>
      </c>
      <c r="F92807" t="b">
        <v>0</v>
      </c>
      <c r="G92807" t="b">
        <v>0</v>
      </c>
      <c r="H92807" t="b">
        <v>0</v>
      </c>
    </row>
    <row r="92808" spans="1:8" x14ac:dyDescent="0.25">
      <c r="A92808">
        <v>31089</v>
      </c>
      <c r="B92808" s="1" t="s">
        <v>165415</v>
      </c>
      <c r="C92808">
        <v>1839</v>
      </c>
      <c r="D92808">
        <v>0</v>
      </c>
      <c r="E92808" t="b">
        <v>0</v>
      </c>
      <c r="F92808" t="b">
        <v>0</v>
      </c>
      <c r="G92808" t="b">
        <v>0</v>
      </c>
      <c r="H92808" t="b">
        <v>0</v>
      </c>
    </row>
    <row r="92809" spans="1:8" x14ac:dyDescent="0.25">
      <c r="A92809">
        <v>31305</v>
      </c>
      <c r="B92809" s="1" t="s">
        <v>165416</v>
      </c>
      <c r="C92809">
        <v>2580</v>
      </c>
      <c r="D92809">
        <v>0</v>
      </c>
      <c r="E92809" t="b">
        <v>0</v>
      </c>
      <c r="F92809" t="b">
        <v>0</v>
      </c>
      <c r="G92809" t="b">
        <v>0</v>
      </c>
      <c r="H92809" t="b">
        <v>0</v>
      </c>
    </row>
    <row r="92810" spans="1:8" x14ac:dyDescent="0.25">
      <c r="A92810">
        <v>31415</v>
      </c>
      <c r="B92810" s="1" t="s">
        <v>165417</v>
      </c>
      <c r="C92810">
        <v>1</v>
      </c>
      <c r="D92810">
        <v>0</v>
      </c>
      <c r="E92810" t="b">
        <v>0</v>
      </c>
      <c r="F92810" t="b">
        <v>0</v>
      </c>
      <c r="G92810" t="b">
        <v>0</v>
      </c>
      <c r="H92810" t="b">
        <v>0</v>
      </c>
    </row>
    <row r="92811" spans="1:8" x14ac:dyDescent="0.25">
      <c r="A92811">
        <v>31612</v>
      </c>
      <c r="B92811" s="1" t="s">
        <v>165418</v>
      </c>
      <c r="C92811">
        <v>21</v>
      </c>
      <c r="D92811">
        <v>0</v>
      </c>
      <c r="E92811" t="b">
        <v>0</v>
      </c>
      <c r="F92811" t="b">
        <v>0</v>
      </c>
      <c r="G92811" t="b">
        <v>0</v>
      </c>
      <c r="H92811" t="b">
        <v>0</v>
      </c>
    </row>
    <row r="92812" spans="1:8" x14ac:dyDescent="0.25">
      <c r="A92812">
        <v>31666</v>
      </c>
      <c r="B92812" s="1" t="s">
        <v>165419</v>
      </c>
      <c r="C92812">
        <v>129</v>
      </c>
      <c r="D92812">
        <v>0</v>
      </c>
      <c r="E92812" t="b">
        <v>0</v>
      </c>
      <c r="F92812" t="b">
        <v>0</v>
      </c>
      <c r="G92812" t="b">
        <v>0</v>
      </c>
      <c r="H92812" t="b">
        <v>0</v>
      </c>
    </row>
    <row r="92813" spans="1:8" x14ac:dyDescent="0.25">
      <c r="A92813">
        <v>31669</v>
      </c>
      <c r="B92813" s="1" t="s">
        <v>165420</v>
      </c>
      <c r="C92813">
        <v>4311</v>
      </c>
      <c r="D92813">
        <v>0</v>
      </c>
      <c r="E92813" t="b">
        <v>0</v>
      </c>
      <c r="F92813" t="b">
        <v>0</v>
      </c>
      <c r="G92813" t="b">
        <v>0</v>
      </c>
      <c r="H92813" t="b">
        <v>0</v>
      </c>
    </row>
    <row r="92814" spans="1:8" x14ac:dyDescent="0.25">
      <c r="A92814">
        <v>31674</v>
      </c>
      <c r="B92814" s="1" t="s">
        <v>165421</v>
      </c>
      <c r="C92814">
        <v>6251</v>
      </c>
      <c r="D92814">
        <v>0</v>
      </c>
      <c r="E92814" t="b">
        <v>0</v>
      </c>
      <c r="F92814" t="b">
        <v>0</v>
      </c>
      <c r="G92814" t="b">
        <v>0</v>
      </c>
      <c r="H92814" t="b">
        <v>0</v>
      </c>
    </row>
    <row r="92815" spans="1:8" x14ac:dyDescent="0.25">
      <c r="A92815">
        <v>31772</v>
      </c>
      <c r="B92815" s="1" t="s">
        <v>165422</v>
      </c>
      <c r="C92815">
        <v>362</v>
      </c>
      <c r="D92815">
        <v>0</v>
      </c>
      <c r="E92815" t="b">
        <v>0</v>
      </c>
      <c r="F92815" t="b">
        <v>0</v>
      </c>
      <c r="G92815" t="b">
        <v>0</v>
      </c>
      <c r="H92815" t="b">
        <v>0</v>
      </c>
    </row>
    <row r="92816" spans="1:8" x14ac:dyDescent="0.25">
      <c r="A92816">
        <v>31788</v>
      </c>
      <c r="B92816" s="1" t="s">
        <v>165423</v>
      </c>
      <c r="C92816">
        <v>500</v>
      </c>
      <c r="D92816">
        <v>0</v>
      </c>
      <c r="E92816" t="b">
        <v>0</v>
      </c>
      <c r="F92816" t="b">
        <v>0</v>
      </c>
      <c r="G92816" t="b">
        <v>0</v>
      </c>
      <c r="H92816" t="b">
        <v>0</v>
      </c>
    </row>
    <row r="92817" spans="1:8" x14ac:dyDescent="0.25">
      <c r="A92817">
        <v>31909</v>
      </c>
      <c r="B92817" s="1" t="s">
        <v>165424</v>
      </c>
      <c r="C92817">
        <v>7905</v>
      </c>
      <c r="D92817">
        <v>0</v>
      </c>
      <c r="E92817" t="b">
        <v>0</v>
      </c>
      <c r="F92817" t="b">
        <v>0</v>
      </c>
      <c r="G92817" t="b">
        <v>0</v>
      </c>
      <c r="H92817" t="b">
        <v>0</v>
      </c>
    </row>
    <row r="92818" spans="1:8" x14ac:dyDescent="0.25">
      <c r="A92818">
        <v>32005</v>
      </c>
      <c r="B92818" s="1" t="s">
        <v>165425</v>
      </c>
      <c r="C92818">
        <v>1500</v>
      </c>
      <c r="D92818">
        <v>0</v>
      </c>
      <c r="E92818" t="b">
        <v>0</v>
      </c>
      <c r="F92818" t="b">
        <v>0</v>
      </c>
      <c r="G92818" t="b">
        <v>0</v>
      </c>
      <c r="H92818" t="b">
        <v>0</v>
      </c>
    </row>
    <row r="92819" spans="1:8" x14ac:dyDescent="0.25">
      <c r="A92819">
        <v>32043</v>
      </c>
      <c r="B92819" s="1" t="s">
        <v>165426</v>
      </c>
      <c r="C92819">
        <v>9297</v>
      </c>
      <c r="D92819">
        <v>0</v>
      </c>
      <c r="E92819" t="b">
        <v>0</v>
      </c>
      <c r="F92819" t="b">
        <v>0</v>
      </c>
      <c r="G92819" t="b">
        <v>0</v>
      </c>
      <c r="H92819" t="b">
        <v>0</v>
      </c>
    </row>
    <row r="92820" spans="1:8" x14ac:dyDescent="0.25">
      <c r="A92820">
        <v>32137</v>
      </c>
      <c r="B92820" s="1" t="s">
        <v>165427</v>
      </c>
      <c r="C92820">
        <v>102</v>
      </c>
      <c r="D92820">
        <v>0</v>
      </c>
      <c r="E92820" t="b">
        <v>0</v>
      </c>
      <c r="F92820" t="b">
        <v>0</v>
      </c>
      <c r="G92820" t="b">
        <v>0</v>
      </c>
      <c r="H92820" t="b">
        <v>0</v>
      </c>
    </row>
    <row r="92821" spans="1:8" x14ac:dyDescent="0.25">
      <c r="A92821">
        <v>32145</v>
      </c>
      <c r="B92821" s="1" t="s">
        <v>165428</v>
      </c>
      <c r="C92821">
        <v>19841</v>
      </c>
      <c r="D92821">
        <v>0</v>
      </c>
      <c r="E92821" t="b">
        <v>0</v>
      </c>
      <c r="F92821" t="b">
        <v>0</v>
      </c>
      <c r="G92821" t="b">
        <v>0</v>
      </c>
      <c r="H92821" t="b">
        <v>0</v>
      </c>
    </row>
    <row r="92822" spans="1:8" x14ac:dyDescent="0.25">
      <c r="A92822">
        <v>32637</v>
      </c>
      <c r="B92822" s="1" t="s">
        <v>165429</v>
      </c>
      <c r="C92822">
        <v>181</v>
      </c>
      <c r="D92822">
        <v>0</v>
      </c>
      <c r="E92822" t="b">
        <v>0</v>
      </c>
      <c r="F92822" t="b">
        <v>0</v>
      </c>
      <c r="G92822" t="b">
        <v>0</v>
      </c>
      <c r="H92822" t="b">
        <v>0</v>
      </c>
    </row>
    <row r="92823" spans="1:8" x14ac:dyDescent="0.25">
      <c r="A92823">
        <v>32652</v>
      </c>
      <c r="B92823" s="1" t="s">
        <v>165430</v>
      </c>
      <c r="C92823">
        <v>248</v>
      </c>
      <c r="D92823">
        <v>0</v>
      </c>
      <c r="E92823" t="b">
        <v>0</v>
      </c>
      <c r="F92823" t="b">
        <v>0</v>
      </c>
      <c r="G92823" t="b">
        <v>0</v>
      </c>
      <c r="H92823" t="b">
        <v>0</v>
      </c>
    </row>
    <row r="92824" spans="1:8" x14ac:dyDescent="0.25">
      <c r="A92824">
        <v>32667</v>
      </c>
      <c r="B92824" s="1" t="s">
        <v>165431</v>
      </c>
      <c r="C92824">
        <v>3217</v>
      </c>
      <c r="D92824">
        <v>0</v>
      </c>
      <c r="E92824" t="b">
        <v>0</v>
      </c>
      <c r="F92824" t="b">
        <v>0</v>
      </c>
      <c r="G92824" t="b">
        <v>0</v>
      </c>
      <c r="H92824" t="b">
        <v>0</v>
      </c>
    </row>
    <row r="92825" spans="1:8" x14ac:dyDescent="0.25">
      <c r="A92825">
        <v>32668</v>
      </c>
      <c r="B92825" s="1" t="s">
        <v>165432</v>
      </c>
      <c r="C92825">
        <v>5370</v>
      </c>
      <c r="D92825">
        <v>0</v>
      </c>
      <c r="E92825" t="b">
        <v>0</v>
      </c>
      <c r="F92825" t="b">
        <v>0</v>
      </c>
      <c r="G92825" t="b">
        <v>0</v>
      </c>
      <c r="H92825" t="b">
        <v>0</v>
      </c>
    </row>
    <row r="92826" spans="1:8" x14ac:dyDescent="0.25">
      <c r="A92826">
        <v>32865</v>
      </c>
      <c r="B92826" s="1" t="s">
        <v>165433</v>
      </c>
      <c r="C92826">
        <v>1082</v>
      </c>
      <c r="D92826">
        <v>0</v>
      </c>
      <c r="E92826" t="b">
        <v>0</v>
      </c>
      <c r="F92826" t="b">
        <v>0</v>
      </c>
      <c r="G92826" t="b">
        <v>0</v>
      </c>
      <c r="H92826" t="b">
        <v>0</v>
      </c>
    </row>
    <row r="92827" spans="1:8" x14ac:dyDescent="0.25">
      <c r="A92827">
        <v>32909</v>
      </c>
      <c r="B92827" s="1" t="s">
        <v>165434</v>
      </c>
      <c r="C92827">
        <v>3</v>
      </c>
      <c r="D92827">
        <v>0</v>
      </c>
      <c r="E92827" t="b">
        <v>0</v>
      </c>
      <c r="F92827" t="b">
        <v>0</v>
      </c>
      <c r="G92827" t="b">
        <v>0</v>
      </c>
      <c r="H92827" t="b">
        <v>0</v>
      </c>
    </row>
    <row r="92828" spans="1:8" x14ac:dyDescent="0.25">
      <c r="A92828">
        <v>32995</v>
      </c>
      <c r="B92828" s="1" t="s">
        <v>165435</v>
      </c>
      <c r="C92828">
        <v>2501</v>
      </c>
      <c r="D92828">
        <v>0</v>
      </c>
      <c r="E92828" t="b">
        <v>0</v>
      </c>
      <c r="F92828" t="b">
        <v>0</v>
      </c>
      <c r="G92828" t="b">
        <v>0</v>
      </c>
      <c r="H92828" t="b">
        <v>0</v>
      </c>
    </row>
    <row r="92829" spans="1:8" x14ac:dyDescent="0.25">
      <c r="A92829">
        <v>33035</v>
      </c>
      <c r="B92829" s="1" t="s">
        <v>165436</v>
      </c>
      <c r="C92829">
        <v>5</v>
      </c>
      <c r="D92829">
        <v>0</v>
      </c>
      <c r="E92829" t="b">
        <v>0</v>
      </c>
      <c r="F92829" t="b">
        <v>0</v>
      </c>
      <c r="G92829" t="b">
        <v>0</v>
      </c>
      <c r="H92829" t="b">
        <v>0</v>
      </c>
    </row>
    <row r="92830" spans="1:8" x14ac:dyDescent="0.25">
      <c r="A92830">
        <v>33252</v>
      </c>
      <c r="B92830" s="1" t="s">
        <v>165437</v>
      </c>
      <c r="C92830">
        <v>1930</v>
      </c>
      <c r="D92830">
        <v>0</v>
      </c>
      <c r="E92830" t="b">
        <v>0</v>
      </c>
      <c r="F92830" t="b">
        <v>0</v>
      </c>
      <c r="G92830" t="b">
        <v>0</v>
      </c>
      <c r="H92830" t="b">
        <v>0</v>
      </c>
    </row>
    <row r="92831" spans="1:8" x14ac:dyDescent="0.25">
      <c r="A92831">
        <v>33363</v>
      </c>
      <c r="B92831" s="1" t="s">
        <v>165438</v>
      </c>
      <c r="C92831">
        <v>1631</v>
      </c>
      <c r="D92831">
        <v>0</v>
      </c>
      <c r="E92831" t="b">
        <v>0</v>
      </c>
      <c r="F92831" t="b">
        <v>0</v>
      </c>
      <c r="G92831" t="b">
        <v>0</v>
      </c>
      <c r="H92831" t="b">
        <v>0</v>
      </c>
    </row>
    <row r="92832" spans="1:8" x14ac:dyDescent="0.25">
      <c r="A92832">
        <v>33496</v>
      </c>
      <c r="B92832" s="1" t="s">
        <v>165439</v>
      </c>
      <c r="C92832">
        <v>1</v>
      </c>
      <c r="D92832">
        <v>0</v>
      </c>
      <c r="E92832" t="b">
        <v>0</v>
      </c>
      <c r="F92832" t="b">
        <v>0</v>
      </c>
      <c r="G92832" t="b">
        <v>0</v>
      </c>
      <c r="H92832" t="b">
        <v>0</v>
      </c>
    </row>
    <row r="92833" spans="1:8" x14ac:dyDescent="0.25">
      <c r="A92833">
        <v>33546</v>
      </c>
      <c r="B92833" s="1" t="s">
        <v>165440</v>
      </c>
      <c r="C92833">
        <v>1121</v>
      </c>
      <c r="D92833">
        <v>0</v>
      </c>
      <c r="E92833" t="b">
        <v>0</v>
      </c>
      <c r="F92833" t="b">
        <v>0</v>
      </c>
      <c r="G92833" t="b">
        <v>0</v>
      </c>
      <c r="H92833" t="b">
        <v>0</v>
      </c>
    </row>
    <row r="92834" spans="1:8" x14ac:dyDescent="0.25">
      <c r="A92834">
        <v>33551</v>
      </c>
      <c r="B92834" s="1" t="s">
        <v>165441</v>
      </c>
      <c r="C92834">
        <v>1152</v>
      </c>
      <c r="D92834">
        <v>0</v>
      </c>
      <c r="E92834" t="b">
        <v>0</v>
      </c>
      <c r="F92834" t="b">
        <v>0</v>
      </c>
      <c r="G92834" t="b">
        <v>0</v>
      </c>
      <c r="H92834" t="b">
        <v>0</v>
      </c>
    </row>
    <row r="92835" spans="1:8" x14ac:dyDescent="0.25">
      <c r="A92835">
        <v>33635</v>
      </c>
      <c r="B92835" s="1" t="s">
        <v>165442</v>
      </c>
      <c r="C92835">
        <v>3158</v>
      </c>
      <c r="D92835">
        <v>0</v>
      </c>
      <c r="E92835" t="b">
        <v>0</v>
      </c>
      <c r="F92835" t="b">
        <v>0</v>
      </c>
      <c r="G92835" t="b">
        <v>0</v>
      </c>
      <c r="H92835" t="b">
        <v>0</v>
      </c>
    </row>
    <row r="92836" spans="1:8" x14ac:dyDescent="0.25">
      <c r="A92836">
        <v>33793</v>
      </c>
      <c r="B92836" s="1" t="s">
        <v>165443</v>
      </c>
      <c r="C92836">
        <v>14</v>
      </c>
      <c r="D92836">
        <v>0</v>
      </c>
      <c r="E92836" t="b">
        <v>0</v>
      </c>
      <c r="F92836" t="b">
        <v>0</v>
      </c>
      <c r="G92836" t="b">
        <v>0</v>
      </c>
      <c r="H92836" t="b">
        <v>0</v>
      </c>
    </row>
    <row r="92837" spans="1:8" x14ac:dyDescent="0.25">
      <c r="A92837">
        <v>33804</v>
      </c>
      <c r="B92837" s="1" t="s">
        <v>165444</v>
      </c>
      <c r="C92837">
        <v>2452</v>
      </c>
      <c r="D92837">
        <v>0</v>
      </c>
      <c r="E92837" t="b">
        <v>0</v>
      </c>
      <c r="F92837" t="b">
        <v>0</v>
      </c>
      <c r="G92837" t="b">
        <v>0</v>
      </c>
      <c r="H92837" t="b">
        <v>0</v>
      </c>
    </row>
    <row r="92838" spans="1:8" x14ac:dyDescent="0.25">
      <c r="A92838">
        <v>33915</v>
      </c>
      <c r="B92838" s="1" t="s">
        <v>165445</v>
      </c>
      <c r="C92838">
        <v>11070</v>
      </c>
      <c r="D92838">
        <v>0</v>
      </c>
      <c r="E92838" t="b">
        <v>0</v>
      </c>
      <c r="F92838" t="b">
        <v>0</v>
      </c>
      <c r="G92838" t="b">
        <v>0</v>
      </c>
      <c r="H92838" t="b">
        <v>0</v>
      </c>
    </row>
    <row r="92839" spans="1:8" x14ac:dyDescent="0.25">
      <c r="A92839">
        <v>33944</v>
      </c>
      <c r="B92839" s="1" t="s">
        <v>165446</v>
      </c>
      <c r="C92839">
        <v>6968</v>
      </c>
      <c r="D92839">
        <v>0</v>
      </c>
      <c r="E92839" t="b">
        <v>0</v>
      </c>
      <c r="F92839" t="b">
        <v>0</v>
      </c>
      <c r="G92839" t="b">
        <v>0</v>
      </c>
      <c r="H92839" t="b">
        <v>0</v>
      </c>
    </row>
    <row r="92840" spans="1:8" x14ac:dyDescent="0.25">
      <c r="A92840">
        <v>34055</v>
      </c>
      <c r="B92840" s="1" t="s">
        <v>165447</v>
      </c>
      <c r="C92840">
        <v>34</v>
      </c>
      <c r="D92840">
        <v>0</v>
      </c>
      <c r="E92840" t="b">
        <v>0</v>
      </c>
      <c r="F92840" t="b">
        <v>0</v>
      </c>
      <c r="G92840" t="b">
        <v>0</v>
      </c>
      <c r="H92840" t="b">
        <v>0</v>
      </c>
    </row>
    <row r="92841" spans="1:8" x14ac:dyDescent="0.25">
      <c r="A92841">
        <v>34237</v>
      </c>
      <c r="B92841" s="1" t="s">
        <v>165448</v>
      </c>
      <c r="C92841">
        <v>1</v>
      </c>
      <c r="D92841">
        <v>0</v>
      </c>
      <c r="E92841" t="b">
        <v>0</v>
      </c>
      <c r="F92841" t="b">
        <v>0</v>
      </c>
      <c r="G92841" t="b">
        <v>0</v>
      </c>
      <c r="H92841" t="b">
        <v>0</v>
      </c>
    </row>
    <row r="92842" spans="1:8" x14ac:dyDescent="0.25">
      <c r="A92842">
        <v>34355</v>
      </c>
      <c r="B92842" s="1" t="s">
        <v>165449</v>
      </c>
      <c r="C92842">
        <v>715</v>
      </c>
      <c r="D92842">
        <v>0</v>
      </c>
      <c r="E92842" t="b">
        <v>0</v>
      </c>
      <c r="F92842" t="b">
        <v>0</v>
      </c>
      <c r="G92842" t="b">
        <v>0</v>
      </c>
      <c r="H92842" t="b">
        <v>0</v>
      </c>
    </row>
    <row r="92843" spans="1:8" x14ac:dyDescent="0.25">
      <c r="A92843">
        <v>34372</v>
      </c>
      <c r="B92843" s="1" t="s">
        <v>165450</v>
      </c>
      <c r="C92843">
        <v>182</v>
      </c>
      <c r="D92843">
        <v>0</v>
      </c>
      <c r="E92843" t="b">
        <v>0</v>
      </c>
      <c r="F92843" t="b">
        <v>0</v>
      </c>
      <c r="G92843" t="b">
        <v>0</v>
      </c>
      <c r="H92843" t="b">
        <v>0</v>
      </c>
    </row>
    <row r="92844" spans="1:8" x14ac:dyDescent="0.25">
      <c r="A92844">
        <v>34505</v>
      </c>
      <c r="B92844" s="1" t="s">
        <v>165451</v>
      </c>
      <c r="C92844">
        <v>2507</v>
      </c>
      <c r="D92844">
        <v>0</v>
      </c>
      <c r="E92844" t="b">
        <v>0</v>
      </c>
      <c r="F92844" t="b">
        <v>0</v>
      </c>
      <c r="G92844" t="b">
        <v>0</v>
      </c>
      <c r="H92844" t="b">
        <v>0</v>
      </c>
    </row>
    <row r="92845" spans="1:8" x14ac:dyDescent="0.25">
      <c r="A92845">
        <v>34624</v>
      </c>
      <c r="B92845" s="1" t="s">
        <v>165452</v>
      </c>
      <c r="C92845">
        <v>4964</v>
      </c>
      <c r="D92845">
        <v>0</v>
      </c>
      <c r="E92845" t="b">
        <v>0</v>
      </c>
      <c r="F92845" t="b">
        <v>0</v>
      </c>
      <c r="G92845" t="b">
        <v>0</v>
      </c>
      <c r="H92845" t="b">
        <v>0</v>
      </c>
    </row>
    <row r="92846" spans="1:8" x14ac:dyDescent="0.25">
      <c r="A92846">
        <v>34709</v>
      </c>
      <c r="B92846" s="1" t="s">
        <v>165453</v>
      </c>
      <c r="C92846">
        <v>191</v>
      </c>
      <c r="D92846">
        <v>0</v>
      </c>
      <c r="E92846" t="b">
        <v>0</v>
      </c>
      <c r="F92846" t="b">
        <v>0</v>
      </c>
      <c r="G92846" t="b">
        <v>0</v>
      </c>
      <c r="H92846" t="b">
        <v>0</v>
      </c>
    </row>
    <row r="92847" spans="1:8" x14ac:dyDescent="0.25">
      <c r="A92847">
        <v>34711</v>
      </c>
      <c r="B92847" s="1" t="s">
        <v>165454</v>
      </c>
      <c r="C92847">
        <v>946</v>
      </c>
      <c r="D92847">
        <v>0</v>
      </c>
      <c r="E92847" t="b">
        <v>0</v>
      </c>
      <c r="F92847" t="b">
        <v>0</v>
      </c>
      <c r="G92847" t="b">
        <v>0</v>
      </c>
      <c r="H92847" t="b">
        <v>0</v>
      </c>
    </row>
    <row r="92848" spans="1:8" x14ac:dyDescent="0.25">
      <c r="A92848">
        <v>34774</v>
      </c>
      <c r="B92848" s="1" t="s">
        <v>165455</v>
      </c>
      <c r="C92848">
        <v>518</v>
      </c>
      <c r="D92848">
        <v>0</v>
      </c>
      <c r="E92848" t="b">
        <v>0</v>
      </c>
      <c r="F92848" t="b">
        <v>0</v>
      </c>
      <c r="G92848" t="b">
        <v>0</v>
      </c>
      <c r="H92848" t="b">
        <v>0</v>
      </c>
    </row>
    <row r="92849" spans="1:8" x14ac:dyDescent="0.25">
      <c r="A92849">
        <v>35060</v>
      </c>
      <c r="B92849" s="1" t="s">
        <v>165456</v>
      </c>
      <c r="C92849">
        <v>814</v>
      </c>
      <c r="D92849">
        <v>0</v>
      </c>
      <c r="E92849" t="b">
        <v>0</v>
      </c>
      <c r="F92849" t="b">
        <v>0</v>
      </c>
      <c r="G92849" t="b">
        <v>0</v>
      </c>
      <c r="H92849" t="b">
        <v>0</v>
      </c>
    </row>
    <row r="92850" spans="1:8" x14ac:dyDescent="0.25">
      <c r="A92850">
        <v>35107</v>
      </c>
      <c r="B92850" s="1" t="s">
        <v>165457</v>
      </c>
      <c r="C92850">
        <v>1398</v>
      </c>
      <c r="D92850">
        <v>0</v>
      </c>
      <c r="E92850" t="b">
        <v>0</v>
      </c>
      <c r="F92850" t="b">
        <v>0</v>
      </c>
      <c r="G92850" t="b">
        <v>0</v>
      </c>
      <c r="H92850" t="b">
        <v>0</v>
      </c>
    </row>
    <row r="92851" spans="1:8" x14ac:dyDescent="0.25">
      <c r="A92851">
        <v>35796</v>
      </c>
      <c r="B92851" s="1" t="s">
        <v>165458</v>
      </c>
      <c r="C92851">
        <v>3989</v>
      </c>
      <c r="D92851">
        <v>0</v>
      </c>
      <c r="E92851" t="b">
        <v>0</v>
      </c>
      <c r="F92851" t="b">
        <v>0</v>
      </c>
      <c r="G92851" t="b">
        <v>0</v>
      </c>
      <c r="H92851" t="b">
        <v>0</v>
      </c>
    </row>
    <row r="92852" spans="1:8" x14ac:dyDescent="0.25">
      <c r="A92852">
        <v>35992</v>
      </c>
      <c r="B92852" s="1" t="s">
        <v>165459</v>
      </c>
      <c r="C92852">
        <v>1259</v>
      </c>
      <c r="D92852">
        <v>0</v>
      </c>
      <c r="E92852" t="b">
        <v>0</v>
      </c>
      <c r="F92852" t="b">
        <v>0</v>
      </c>
      <c r="G92852" t="b">
        <v>0</v>
      </c>
      <c r="H92852" t="b">
        <v>0</v>
      </c>
    </row>
    <row r="92853" spans="1:8" x14ac:dyDescent="0.25">
      <c r="A92853">
        <v>36153</v>
      </c>
      <c r="B92853" s="1" t="s">
        <v>165460</v>
      </c>
      <c r="C92853">
        <v>159</v>
      </c>
      <c r="D92853">
        <v>0</v>
      </c>
      <c r="E92853" t="b">
        <v>0</v>
      </c>
      <c r="F92853" t="b">
        <v>0</v>
      </c>
      <c r="G92853" t="b">
        <v>0</v>
      </c>
      <c r="H92853" t="b">
        <v>0</v>
      </c>
    </row>
    <row r="92854" spans="1:8" x14ac:dyDescent="0.25">
      <c r="A92854">
        <v>36198</v>
      </c>
      <c r="B92854" s="1" t="s">
        <v>165461</v>
      </c>
      <c r="C92854">
        <v>2173</v>
      </c>
      <c r="D92854">
        <v>0</v>
      </c>
      <c r="E92854" t="b">
        <v>0</v>
      </c>
      <c r="F92854" t="b">
        <v>0</v>
      </c>
      <c r="G92854" t="b">
        <v>0</v>
      </c>
      <c r="H92854" t="b">
        <v>0</v>
      </c>
    </row>
    <row r="92855" spans="1:8" x14ac:dyDescent="0.25">
      <c r="A92855">
        <v>36415</v>
      </c>
      <c r="B92855" s="1" t="s">
        <v>165462</v>
      </c>
      <c r="C92855">
        <v>35343</v>
      </c>
      <c r="D92855">
        <v>0</v>
      </c>
      <c r="E92855" t="b">
        <v>0</v>
      </c>
      <c r="F92855" t="b">
        <v>0</v>
      </c>
      <c r="G92855" t="b">
        <v>0</v>
      </c>
      <c r="H92855" t="b">
        <v>0</v>
      </c>
    </row>
    <row r="92856" spans="1:8" x14ac:dyDescent="0.25">
      <c r="A92856">
        <v>36611</v>
      </c>
      <c r="B92856" s="1" t="s">
        <v>165463</v>
      </c>
      <c r="C92856">
        <v>98</v>
      </c>
      <c r="D92856">
        <v>0</v>
      </c>
      <c r="E92856" t="b">
        <v>0</v>
      </c>
      <c r="F92856" t="b">
        <v>0</v>
      </c>
      <c r="G92856" t="b">
        <v>0</v>
      </c>
      <c r="H92856" t="b">
        <v>0</v>
      </c>
    </row>
    <row r="92857" spans="1:8" x14ac:dyDescent="0.25">
      <c r="A92857">
        <v>36643</v>
      </c>
      <c r="B92857" s="1" t="s">
        <v>165464</v>
      </c>
      <c r="C92857">
        <v>26</v>
      </c>
      <c r="D92857">
        <v>0</v>
      </c>
      <c r="E92857" t="b">
        <v>0</v>
      </c>
      <c r="F92857" t="b">
        <v>0</v>
      </c>
      <c r="G92857" t="b">
        <v>0</v>
      </c>
      <c r="H92857" t="b">
        <v>0</v>
      </c>
    </row>
    <row r="92858" spans="1:8" x14ac:dyDescent="0.25">
      <c r="A92858">
        <v>36717</v>
      </c>
      <c r="B92858" s="1" t="s">
        <v>165465</v>
      </c>
      <c r="C92858">
        <v>254</v>
      </c>
      <c r="D92858">
        <v>0</v>
      </c>
      <c r="E92858" t="b">
        <v>0</v>
      </c>
      <c r="F92858" t="b">
        <v>0</v>
      </c>
      <c r="G92858" t="b">
        <v>0</v>
      </c>
      <c r="H92858" t="b">
        <v>0</v>
      </c>
    </row>
    <row r="92859" spans="1:8" x14ac:dyDescent="0.25">
      <c r="A92859">
        <v>36817</v>
      </c>
      <c r="B92859" s="1" t="s">
        <v>165466</v>
      </c>
      <c r="C92859">
        <v>67</v>
      </c>
      <c r="D92859">
        <v>0</v>
      </c>
      <c r="E92859" t="b">
        <v>0</v>
      </c>
      <c r="F92859" t="b">
        <v>0</v>
      </c>
      <c r="G92859" t="b">
        <v>0</v>
      </c>
      <c r="H92859" t="b">
        <v>0</v>
      </c>
    </row>
    <row r="92860" spans="1:8" x14ac:dyDescent="0.25">
      <c r="A92860">
        <v>36837</v>
      </c>
      <c r="B92860" s="1" t="s">
        <v>165467</v>
      </c>
      <c r="C92860">
        <v>882</v>
      </c>
      <c r="D92860">
        <v>0</v>
      </c>
      <c r="E92860" t="b">
        <v>0</v>
      </c>
      <c r="F92860" t="b">
        <v>0</v>
      </c>
      <c r="G92860" t="b">
        <v>0</v>
      </c>
      <c r="H92860" t="b">
        <v>0</v>
      </c>
    </row>
    <row r="92861" spans="1:8" x14ac:dyDescent="0.25">
      <c r="A92861">
        <v>36950</v>
      </c>
      <c r="B92861" s="1" t="s">
        <v>165468</v>
      </c>
      <c r="C92861">
        <v>10</v>
      </c>
      <c r="D92861">
        <v>0</v>
      </c>
      <c r="E92861" t="b">
        <v>0</v>
      </c>
      <c r="F92861" t="b">
        <v>0</v>
      </c>
      <c r="G92861" t="b">
        <v>0</v>
      </c>
      <c r="H92861" t="b">
        <v>0</v>
      </c>
    </row>
    <row r="92862" spans="1:8" x14ac:dyDescent="0.25">
      <c r="A92862">
        <v>37045</v>
      </c>
      <c r="B92862" s="1" t="s">
        <v>165469</v>
      </c>
      <c r="C92862">
        <v>1272</v>
      </c>
      <c r="D92862">
        <v>0</v>
      </c>
      <c r="E92862" t="b">
        <v>0</v>
      </c>
      <c r="F92862" t="b">
        <v>0</v>
      </c>
      <c r="G92862" t="b">
        <v>0</v>
      </c>
      <c r="H92862" t="b">
        <v>0</v>
      </c>
    </row>
    <row r="92863" spans="1:8" x14ac:dyDescent="0.25">
      <c r="A92863">
        <v>37215</v>
      </c>
      <c r="B92863" s="1" t="s">
        <v>165470</v>
      </c>
      <c r="C92863">
        <v>1577</v>
      </c>
      <c r="D92863">
        <v>0</v>
      </c>
      <c r="E92863" t="b">
        <v>0</v>
      </c>
      <c r="F92863" t="b">
        <v>0</v>
      </c>
      <c r="G92863" t="b">
        <v>0</v>
      </c>
      <c r="H92863" t="b">
        <v>0</v>
      </c>
    </row>
    <row r="92864" spans="1:8" x14ac:dyDescent="0.25">
      <c r="A92864">
        <v>37353</v>
      </c>
      <c r="B92864" s="1" t="s">
        <v>165471</v>
      </c>
      <c r="C92864">
        <v>42</v>
      </c>
      <c r="D92864">
        <v>0</v>
      </c>
      <c r="E92864" t="b">
        <v>0</v>
      </c>
      <c r="F92864" t="b">
        <v>0</v>
      </c>
      <c r="G92864" t="b">
        <v>0</v>
      </c>
      <c r="H92864" t="b">
        <v>0</v>
      </c>
    </row>
    <row r="92865" spans="1:8" x14ac:dyDescent="0.25">
      <c r="A92865">
        <v>37462</v>
      </c>
      <c r="B92865" s="1" t="s">
        <v>165472</v>
      </c>
      <c r="C92865">
        <v>681</v>
      </c>
      <c r="D92865">
        <v>0</v>
      </c>
      <c r="E92865" t="b">
        <v>0</v>
      </c>
      <c r="F92865" t="b">
        <v>0</v>
      </c>
      <c r="G92865" t="b">
        <v>0</v>
      </c>
      <c r="H92865" t="b">
        <v>0</v>
      </c>
    </row>
    <row r="92866" spans="1:8" x14ac:dyDescent="0.25">
      <c r="A92866">
        <v>37581</v>
      </c>
      <c r="B92866" s="1" t="s">
        <v>165473</v>
      </c>
      <c r="C92866">
        <v>696</v>
      </c>
      <c r="D92866">
        <v>0</v>
      </c>
      <c r="E92866" t="b">
        <v>0</v>
      </c>
      <c r="F92866" t="b">
        <v>0</v>
      </c>
      <c r="G92866" t="b">
        <v>0</v>
      </c>
      <c r="H92866" t="b">
        <v>0</v>
      </c>
    </row>
    <row r="92867" spans="1:8" x14ac:dyDescent="0.25">
      <c r="A92867">
        <v>37648</v>
      </c>
      <c r="B92867" s="1" t="s">
        <v>165474</v>
      </c>
      <c r="C92867">
        <v>639</v>
      </c>
      <c r="D92867">
        <v>0</v>
      </c>
      <c r="E92867" t="b">
        <v>0</v>
      </c>
      <c r="F92867" t="b">
        <v>0</v>
      </c>
      <c r="G92867" t="b">
        <v>0</v>
      </c>
      <c r="H92867" t="b">
        <v>0</v>
      </c>
    </row>
    <row r="92868" spans="1:8" x14ac:dyDescent="0.25">
      <c r="A92868">
        <v>37649</v>
      </c>
      <c r="B92868" s="1" t="s">
        <v>165475</v>
      </c>
      <c r="C92868">
        <v>1833</v>
      </c>
      <c r="D92868">
        <v>0</v>
      </c>
      <c r="E92868" t="b">
        <v>0</v>
      </c>
      <c r="F92868" t="b">
        <v>0</v>
      </c>
      <c r="G92868" t="b">
        <v>0</v>
      </c>
      <c r="H92868" t="b">
        <v>0</v>
      </c>
    </row>
    <row r="92869" spans="1:8" x14ac:dyDescent="0.25">
      <c r="A92869">
        <v>37694</v>
      </c>
      <c r="B92869" s="1" t="s">
        <v>165476</v>
      </c>
      <c r="C92869">
        <v>378</v>
      </c>
      <c r="D92869">
        <v>0</v>
      </c>
      <c r="E92869" t="b">
        <v>0</v>
      </c>
      <c r="F92869" t="b">
        <v>0</v>
      </c>
      <c r="G92869" t="b">
        <v>0</v>
      </c>
      <c r="H92869" t="b">
        <v>0</v>
      </c>
    </row>
    <row r="92870" spans="1:8" x14ac:dyDescent="0.25">
      <c r="A92870">
        <v>37728</v>
      </c>
      <c r="B92870" s="1" t="s">
        <v>165477</v>
      </c>
      <c r="C92870">
        <v>30</v>
      </c>
      <c r="D92870">
        <v>0</v>
      </c>
      <c r="E92870" t="b">
        <v>0</v>
      </c>
      <c r="F92870" t="b">
        <v>0</v>
      </c>
      <c r="G92870" t="b">
        <v>0</v>
      </c>
      <c r="H92870" t="b">
        <v>0</v>
      </c>
    </row>
    <row r="92871" spans="1:8" x14ac:dyDescent="0.25">
      <c r="A92871">
        <v>37882</v>
      </c>
      <c r="B92871" s="1" t="s">
        <v>165478</v>
      </c>
      <c r="C92871">
        <v>329</v>
      </c>
      <c r="D92871">
        <v>0</v>
      </c>
      <c r="E92871" t="b">
        <v>0</v>
      </c>
      <c r="F92871" t="b">
        <v>0</v>
      </c>
      <c r="G92871" t="b">
        <v>0</v>
      </c>
      <c r="H92871" t="b">
        <v>0</v>
      </c>
    </row>
    <row r="92872" spans="1:8" x14ac:dyDescent="0.25">
      <c r="A92872">
        <v>37891</v>
      </c>
      <c r="B92872" s="1" t="s">
        <v>165479</v>
      </c>
      <c r="C92872">
        <v>4323</v>
      </c>
      <c r="D92872">
        <v>0</v>
      </c>
      <c r="E92872" t="b">
        <v>0</v>
      </c>
      <c r="F92872" t="b">
        <v>0</v>
      </c>
      <c r="G92872" t="b">
        <v>0</v>
      </c>
      <c r="H92872" t="b">
        <v>0</v>
      </c>
    </row>
    <row r="92873" spans="1:8" x14ac:dyDescent="0.25">
      <c r="A92873">
        <v>38057</v>
      </c>
      <c r="B92873" s="1" t="s">
        <v>165480</v>
      </c>
      <c r="C92873">
        <v>11563</v>
      </c>
      <c r="D92873">
        <v>0</v>
      </c>
      <c r="E92873" t="b">
        <v>0</v>
      </c>
      <c r="F92873" t="b">
        <v>0</v>
      </c>
      <c r="G92873" t="b">
        <v>0</v>
      </c>
      <c r="H92873" t="b">
        <v>0</v>
      </c>
    </row>
    <row r="92874" spans="1:8" x14ac:dyDescent="0.25">
      <c r="A92874">
        <v>38357</v>
      </c>
      <c r="B92874" s="1" t="s">
        <v>165481</v>
      </c>
      <c r="C92874">
        <v>1674</v>
      </c>
      <c r="D92874">
        <v>0</v>
      </c>
      <c r="E92874" t="b">
        <v>0</v>
      </c>
      <c r="F92874" t="b">
        <v>0</v>
      </c>
      <c r="G92874" t="b">
        <v>0</v>
      </c>
      <c r="H92874" t="b">
        <v>0</v>
      </c>
    </row>
    <row r="92875" spans="1:8" x14ac:dyDescent="0.25">
      <c r="A92875">
        <v>38473</v>
      </c>
      <c r="B92875" s="1" t="s">
        <v>165482</v>
      </c>
      <c r="C92875">
        <v>185</v>
      </c>
      <c r="D92875">
        <v>0</v>
      </c>
      <c r="E92875" t="b">
        <v>0</v>
      </c>
      <c r="F92875" t="b">
        <v>0</v>
      </c>
      <c r="G92875" t="b">
        <v>0</v>
      </c>
      <c r="H92875" t="b">
        <v>0</v>
      </c>
    </row>
    <row r="92876" spans="1:8" x14ac:dyDescent="0.25">
      <c r="A92876">
        <v>38564</v>
      </c>
      <c r="B92876" s="1" t="s">
        <v>165483</v>
      </c>
      <c r="C92876">
        <v>363</v>
      </c>
      <c r="D92876">
        <v>0</v>
      </c>
      <c r="E92876" t="b">
        <v>0</v>
      </c>
      <c r="F92876" t="b">
        <v>0</v>
      </c>
      <c r="G92876" t="b">
        <v>0</v>
      </c>
      <c r="H92876" t="b">
        <v>0</v>
      </c>
    </row>
    <row r="92877" spans="1:8" x14ac:dyDescent="0.25">
      <c r="A92877">
        <v>38593</v>
      </c>
      <c r="B92877" s="1" t="s">
        <v>165484</v>
      </c>
      <c r="C92877">
        <v>2449</v>
      </c>
      <c r="D92877">
        <v>0</v>
      </c>
      <c r="E92877" t="b">
        <v>0</v>
      </c>
      <c r="F92877" t="b">
        <v>0</v>
      </c>
      <c r="G92877" t="b">
        <v>0</v>
      </c>
      <c r="H92877" t="b">
        <v>0</v>
      </c>
    </row>
    <row r="92878" spans="1:8" x14ac:dyDescent="0.25">
      <c r="A92878">
        <v>38616</v>
      </c>
      <c r="B92878" s="1" t="s">
        <v>165485</v>
      </c>
      <c r="C92878">
        <v>716</v>
      </c>
      <c r="D92878">
        <v>0</v>
      </c>
      <c r="E92878" t="b">
        <v>0</v>
      </c>
      <c r="F92878" t="b">
        <v>0</v>
      </c>
      <c r="G92878" t="b">
        <v>0</v>
      </c>
      <c r="H92878" t="b">
        <v>0</v>
      </c>
    </row>
    <row r="92879" spans="1:8" x14ac:dyDescent="0.25">
      <c r="A92879">
        <v>38622</v>
      </c>
      <c r="B92879" s="1" t="s">
        <v>165486</v>
      </c>
      <c r="C92879">
        <v>1181</v>
      </c>
      <c r="D92879">
        <v>0</v>
      </c>
      <c r="E92879" t="b">
        <v>0</v>
      </c>
      <c r="F92879" t="b">
        <v>0</v>
      </c>
      <c r="G92879" t="b">
        <v>0</v>
      </c>
      <c r="H92879" t="b">
        <v>0</v>
      </c>
    </row>
    <row r="92880" spans="1:8" x14ac:dyDescent="0.25">
      <c r="A92880">
        <v>38823</v>
      </c>
      <c r="B92880" s="1" t="s">
        <v>165487</v>
      </c>
      <c r="C92880">
        <v>398</v>
      </c>
      <c r="D92880">
        <v>0</v>
      </c>
      <c r="E92880" t="b">
        <v>0</v>
      </c>
      <c r="F92880" t="b">
        <v>0</v>
      </c>
      <c r="G92880" t="b">
        <v>0</v>
      </c>
      <c r="H92880" t="b">
        <v>0</v>
      </c>
    </row>
    <row r="92881" spans="1:8" x14ac:dyDescent="0.25">
      <c r="A92881">
        <v>38839</v>
      </c>
      <c r="B92881" s="1" t="s">
        <v>165488</v>
      </c>
      <c r="C92881">
        <v>725</v>
      </c>
      <c r="D92881">
        <v>0</v>
      </c>
      <c r="E92881" t="b">
        <v>0</v>
      </c>
      <c r="F92881" t="b">
        <v>0</v>
      </c>
      <c r="G92881" t="b">
        <v>0</v>
      </c>
      <c r="H92881" t="b">
        <v>0</v>
      </c>
    </row>
    <row r="92882" spans="1:8" x14ac:dyDescent="0.25">
      <c r="A92882">
        <v>38876</v>
      </c>
      <c r="B92882" s="1" t="s">
        <v>165489</v>
      </c>
      <c r="C92882">
        <v>11328</v>
      </c>
      <c r="D92882">
        <v>0</v>
      </c>
      <c r="E92882" t="b">
        <v>0</v>
      </c>
      <c r="F92882" t="b">
        <v>0</v>
      </c>
      <c r="G92882" t="b">
        <v>0</v>
      </c>
      <c r="H92882" t="b">
        <v>0</v>
      </c>
    </row>
    <row r="92883" spans="1:8" x14ac:dyDescent="0.25">
      <c r="A92883">
        <v>38896</v>
      </c>
      <c r="B92883" s="1" t="s">
        <v>165490</v>
      </c>
      <c r="C92883">
        <v>2515</v>
      </c>
      <c r="D92883">
        <v>0</v>
      </c>
      <c r="E92883" t="b">
        <v>0</v>
      </c>
      <c r="F92883" t="b">
        <v>0</v>
      </c>
      <c r="G92883" t="b">
        <v>0</v>
      </c>
      <c r="H92883" t="b">
        <v>0</v>
      </c>
    </row>
    <row r="92884" spans="1:8" x14ac:dyDescent="0.25">
      <c r="A92884">
        <v>38988</v>
      </c>
      <c r="B92884" s="1" t="s">
        <v>165491</v>
      </c>
      <c r="C92884">
        <v>465</v>
      </c>
      <c r="D92884">
        <v>0</v>
      </c>
      <c r="E92884" t="b">
        <v>0</v>
      </c>
      <c r="F92884" t="b">
        <v>0</v>
      </c>
      <c r="G92884" t="b">
        <v>0</v>
      </c>
      <c r="H92884" t="b">
        <v>0</v>
      </c>
    </row>
    <row r="92885" spans="1:8" x14ac:dyDescent="0.25">
      <c r="A92885">
        <v>39014</v>
      </c>
      <c r="B92885" s="1" t="s">
        <v>165492</v>
      </c>
      <c r="C92885">
        <v>1466</v>
      </c>
      <c r="D92885">
        <v>0</v>
      </c>
      <c r="E92885" t="b">
        <v>0</v>
      </c>
      <c r="F92885" t="b">
        <v>0</v>
      </c>
      <c r="G92885" t="b">
        <v>0</v>
      </c>
      <c r="H92885" t="b">
        <v>0</v>
      </c>
    </row>
    <row r="92886" spans="1:8" x14ac:dyDescent="0.25">
      <c r="A92886">
        <v>39048</v>
      </c>
      <c r="B92886" s="1" t="s">
        <v>165493</v>
      </c>
      <c r="C92886">
        <v>77</v>
      </c>
      <c r="D92886">
        <v>0</v>
      </c>
      <c r="E92886" t="b">
        <v>0</v>
      </c>
      <c r="F92886" t="b">
        <v>0</v>
      </c>
      <c r="G92886" t="b">
        <v>0</v>
      </c>
      <c r="H92886" t="b">
        <v>0</v>
      </c>
    </row>
    <row r="92887" spans="1:8" x14ac:dyDescent="0.25">
      <c r="A92887">
        <v>39062</v>
      </c>
      <c r="B92887" s="1" t="s">
        <v>165494</v>
      </c>
      <c r="C92887">
        <v>612</v>
      </c>
      <c r="D92887">
        <v>0</v>
      </c>
      <c r="E92887" t="b">
        <v>0</v>
      </c>
      <c r="F92887" t="b">
        <v>0</v>
      </c>
      <c r="G92887" t="b">
        <v>0</v>
      </c>
      <c r="H92887" t="b">
        <v>0</v>
      </c>
    </row>
    <row r="92888" spans="1:8" x14ac:dyDescent="0.25">
      <c r="A92888">
        <v>39169</v>
      </c>
      <c r="B92888" s="1" t="s">
        <v>165495</v>
      </c>
      <c r="C92888">
        <v>6638</v>
      </c>
      <c r="D92888">
        <v>0</v>
      </c>
      <c r="E92888" t="b">
        <v>0</v>
      </c>
      <c r="F92888" t="b">
        <v>0</v>
      </c>
      <c r="G92888" t="b">
        <v>0</v>
      </c>
      <c r="H92888" t="b">
        <v>0</v>
      </c>
    </row>
    <row r="92889" spans="1:8" x14ac:dyDescent="0.25">
      <c r="A92889">
        <v>39221</v>
      </c>
      <c r="B92889" s="1" t="s">
        <v>165496</v>
      </c>
      <c r="C92889">
        <v>380</v>
      </c>
      <c r="D92889">
        <v>0</v>
      </c>
      <c r="E92889" t="b">
        <v>0</v>
      </c>
      <c r="F92889" t="b">
        <v>0</v>
      </c>
      <c r="G92889" t="b">
        <v>0</v>
      </c>
      <c r="H92889" t="b">
        <v>0</v>
      </c>
    </row>
    <row r="92890" spans="1:8" x14ac:dyDescent="0.25">
      <c r="A92890">
        <v>39274</v>
      </c>
      <c r="B92890" s="1" t="s">
        <v>165497</v>
      </c>
      <c r="C92890">
        <v>3797</v>
      </c>
      <c r="D92890">
        <v>0</v>
      </c>
      <c r="E92890" t="b">
        <v>0</v>
      </c>
      <c r="F92890" t="b">
        <v>0</v>
      </c>
      <c r="G92890" t="b">
        <v>0</v>
      </c>
      <c r="H92890" t="b">
        <v>0</v>
      </c>
    </row>
    <row r="92891" spans="1:8" x14ac:dyDescent="0.25">
      <c r="A92891">
        <v>39287</v>
      </c>
      <c r="B92891" s="1" t="s">
        <v>165498</v>
      </c>
      <c r="C92891">
        <v>468</v>
      </c>
      <c r="D92891">
        <v>0</v>
      </c>
      <c r="E92891" t="b">
        <v>0</v>
      </c>
      <c r="F92891" t="b">
        <v>0</v>
      </c>
      <c r="G92891" t="b">
        <v>0</v>
      </c>
      <c r="H92891" t="b">
        <v>0</v>
      </c>
    </row>
    <row r="92892" spans="1:8" x14ac:dyDescent="0.25">
      <c r="A92892">
        <v>39370</v>
      </c>
      <c r="B92892" s="1" t="s">
        <v>165499</v>
      </c>
      <c r="C92892">
        <v>34954</v>
      </c>
      <c r="D92892">
        <v>0</v>
      </c>
      <c r="E92892" t="b">
        <v>0</v>
      </c>
      <c r="F92892" t="b">
        <v>0</v>
      </c>
      <c r="G92892" t="b">
        <v>0</v>
      </c>
      <c r="H92892" t="b">
        <v>0</v>
      </c>
    </row>
    <row r="92893" spans="1:8" x14ac:dyDescent="0.25">
      <c r="A92893">
        <v>39408</v>
      </c>
      <c r="B92893" s="1" t="s">
        <v>165500</v>
      </c>
      <c r="C92893">
        <v>486</v>
      </c>
      <c r="D92893">
        <v>0</v>
      </c>
      <c r="E92893" t="b">
        <v>0</v>
      </c>
      <c r="F92893" t="b">
        <v>0</v>
      </c>
      <c r="G92893" t="b">
        <v>0</v>
      </c>
      <c r="H92893" t="b">
        <v>0</v>
      </c>
    </row>
    <row r="92894" spans="1:8" x14ac:dyDescent="0.25">
      <c r="A92894">
        <v>39477</v>
      </c>
      <c r="B92894" s="1" t="s">
        <v>165501</v>
      </c>
      <c r="C92894">
        <v>1219</v>
      </c>
      <c r="D92894">
        <v>0</v>
      </c>
      <c r="E92894" t="b">
        <v>0</v>
      </c>
      <c r="F92894" t="b">
        <v>0</v>
      </c>
      <c r="G92894" t="b">
        <v>0</v>
      </c>
      <c r="H92894" t="b">
        <v>0</v>
      </c>
    </row>
    <row r="92895" spans="1:8" x14ac:dyDescent="0.25">
      <c r="A92895">
        <v>39850</v>
      </c>
      <c r="B92895" s="1" t="s">
        <v>165502</v>
      </c>
      <c r="C92895">
        <v>33</v>
      </c>
      <c r="D92895">
        <v>0</v>
      </c>
      <c r="E92895" t="b">
        <v>0</v>
      </c>
      <c r="F92895" t="b">
        <v>0</v>
      </c>
      <c r="G92895" t="b">
        <v>0</v>
      </c>
      <c r="H92895" t="b">
        <v>0</v>
      </c>
    </row>
    <row r="92896" spans="1:8" x14ac:dyDescent="0.25">
      <c r="A92896">
        <v>39864</v>
      </c>
      <c r="B92896" s="1" t="s">
        <v>165503</v>
      </c>
      <c r="C92896">
        <v>486</v>
      </c>
      <c r="D92896">
        <v>0</v>
      </c>
      <c r="E92896" t="b">
        <v>0</v>
      </c>
      <c r="F92896" t="b">
        <v>0</v>
      </c>
      <c r="G92896" t="b">
        <v>0</v>
      </c>
      <c r="H92896" t="b">
        <v>0</v>
      </c>
    </row>
    <row r="92897" spans="1:8" x14ac:dyDescent="0.25">
      <c r="A92897">
        <v>39881</v>
      </c>
      <c r="B92897" s="1" t="s">
        <v>165504</v>
      </c>
      <c r="C92897">
        <v>2709</v>
      </c>
      <c r="D92897">
        <v>0</v>
      </c>
      <c r="E92897" t="b">
        <v>0</v>
      </c>
      <c r="F92897" t="b">
        <v>0</v>
      </c>
      <c r="G92897" t="b">
        <v>0</v>
      </c>
      <c r="H92897" t="b">
        <v>0</v>
      </c>
    </row>
    <row r="92898" spans="1:8" x14ac:dyDescent="0.25">
      <c r="A92898">
        <v>39882</v>
      </c>
      <c r="B92898" s="1" t="s">
        <v>165505</v>
      </c>
      <c r="C92898">
        <v>2222</v>
      </c>
      <c r="D92898">
        <v>0</v>
      </c>
      <c r="E92898" t="b">
        <v>0</v>
      </c>
      <c r="F92898" t="b">
        <v>0</v>
      </c>
      <c r="G92898" t="b">
        <v>0</v>
      </c>
      <c r="H92898" t="b">
        <v>0</v>
      </c>
    </row>
    <row r="92899" spans="1:8" x14ac:dyDescent="0.25">
      <c r="A92899">
        <v>39975</v>
      </c>
      <c r="B92899" s="1" t="s">
        <v>165506</v>
      </c>
      <c r="C92899">
        <v>74</v>
      </c>
      <c r="D92899">
        <v>0</v>
      </c>
      <c r="E92899" t="b">
        <v>0</v>
      </c>
      <c r="F92899" t="b">
        <v>0</v>
      </c>
      <c r="G92899" t="b">
        <v>0</v>
      </c>
      <c r="H92899" t="b">
        <v>0</v>
      </c>
    </row>
    <row r="92900" spans="1:8" x14ac:dyDescent="0.25">
      <c r="A92900">
        <v>40100</v>
      </c>
      <c r="B92900" s="1" t="s">
        <v>165507</v>
      </c>
      <c r="C92900">
        <v>48</v>
      </c>
      <c r="D92900">
        <v>0</v>
      </c>
      <c r="E92900" t="b">
        <v>0</v>
      </c>
      <c r="F92900" t="b">
        <v>0</v>
      </c>
      <c r="G92900" t="b">
        <v>0</v>
      </c>
      <c r="H92900" t="b">
        <v>0</v>
      </c>
    </row>
    <row r="92901" spans="1:8" x14ac:dyDescent="0.25">
      <c r="A92901">
        <v>40170</v>
      </c>
      <c r="B92901" s="1" t="s">
        <v>165508</v>
      </c>
      <c r="C92901">
        <v>178</v>
      </c>
      <c r="D92901">
        <v>0</v>
      </c>
      <c r="E92901" t="b">
        <v>0</v>
      </c>
      <c r="F92901" t="b">
        <v>0</v>
      </c>
      <c r="G92901" t="b">
        <v>0</v>
      </c>
      <c r="H92901" t="b">
        <v>0</v>
      </c>
    </row>
    <row r="92902" spans="1:8" x14ac:dyDescent="0.25">
      <c r="A92902">
        <v>40218</v>
      </c>
      <c r="B92902" s="1" t="s">
        <v>165509</v>
      </c>
      <c r="C92902">
        <v>26</v>
      </c>
      <c r="D92902">
        <v>0</v>
      </c>
      <c r="E92902" t="b">
        <v>0</v>
      </c>
      <c r="F92902" t="b">
        <v>0</v>
      </c>
      <c r="G92902" t="b">
        <v>0</v>
      </c>
      <c r="H92902" t="b">
        <v>0</v>
      </c>
    </row>
    <row r="92903" spans="1:8" x14ac:dyDescent="0.25">
      <c r="A92903">
        <v>40336</v>
      </c>
      <c r="B92903" s="1" t="s">
        <v>165510</v>
      </c>
      <c r="C92903">
        <v>1057</v>
      </c>
      <c r="D92903">
        <v>0</v>
      </c>
      <c r="E92903" t="b">
        <v>0</v>
      </c>
      <c r="F92903" t="b">
        <v>0</v>
      </c>
      <c r="G92903" t="b">
        <v>0</v>
      </c>
      <c r="H92903" t="b">
        <v>0</v>
      </c>
    </row>
    <row r="92904" spans="1:8" x14ac:dyDescent="0.25">
      <c r="A92904">
        <v>40413</v>
      </c>
      <c r="B92904" s="1" t="s">
        <v>165511</v>
      </c>
      <c r="C92904">
        <v>38783</v>
      </c>
      <c r="D92904">
        <v>0</v>
      </c>
      <c r="E92904" t="b">
        <v>0</v>
      </c>
      <c r="F92904" t="b">
        <v>0</v>
      </c>
      <c r="G92904" t="b">
        <v>0</v>
      </c>
      <c r="H92904" t="b">
        <v>0</v>
      </c>
    </row>
    <row r="92905" spans="1:8" x14ac:dyDescent="0.25">
      <c r="A92905">
        <v>40527</v>
      </c>
      <c r="B92905" s="1" t="s">
        <v>165512</v>
      </c>
      <c r="C92905">
        <v>3712</v>
      </c>
      <c r="D92905">
        <v>0</v>
      </c>
      <c r="E92905" t="b">
        <v>0</v>
      </c>
      <c r="F92905" t="b">
        <v>0</v>
      </c>
      <c r="G92905" t="b">
        <v>0</v>
      </c>
      <c r="H92905" t="b">
        <v>0</v>
      </c>
    </row>
    <row r="92906" spans="1:8" x14ac:dyDescent="0.25">
      <c r="A92906">
        <v>40591</v>
      </c>
      <c r="B92906" s="1" t="s">
        <v>165513</v>
      </c>
      <c r="C92906">
        <v>723</v>
      </c>
      <c r="D92906">
        <v>0</v>
      </c>
      <c r="E92906" t="b">
        <v>0</v>
      </c>
      <c r="F92906" t="b">
        <v>0</v>
      </c>
      <c r="G92906" t="b">
        <v>0</v>
      </c>
      <c r="H92906" t="b">
        <v>0</v>
      </c>
    </row>
    <row r="92907" spans="1:8" x14ac:dyDescent="0.25">
      <c r="A92907">
        <v>40688</v>
      </c>
      <c r="B92907" s="1" t="s">
        <v>165514</v>
      </c>
      <c r="C92907">
        <v>5999</v>
      </c>
      <c r="D92907">
        <v>0</v>
      </c>
      <c r="E92907" t="b">
        <v>0</v>
      </c>
      <c r="F92907" t="b">
        <v>0</v>
      </c>
      <c r="G92907" t="b">
        <v>0</v>
      </c>
      <c r="H92907" t="b">
        <v>0</v>
      </c>
    </row>
    <row r="92908" spans="1:8" x14ac:dyDescent="0.25">
      <c r="A92908">
        <v>40703</v>
      </c>
      <c r="B92908" s="1" t="s">
        <v>165515</v>
      </c>
      <c r="C92908">
        <v>1364</v>
      </c>
      <c r="D92908">
        <v>0</v>
      </c>
      <c r="E92908" t="b">
        <v>0</v>
      </c>
      <c r="F92908" t="b">
        <v>0</v>
      </c>
      <c r="G92908" t="b">
        <v>0</v>
      </c>
      <c r="H92908" t="b">
        <v>0</v>
      </c>
    </row>
    <row r="92909" spans="1:8" x14ac:dyDescent="0.25">
      <c r="A92909">
        <v>40709</v>
      </c>
      <c r="B92909" s="1" t="s">
        <v>165516</v>
      </c>
      <c r="C92909">
        <v>27</v>
      </c>
      <c r="D92909">
        <v>0</v>
      </c>
      <c r="E92909" t="b">
        <v>0</v>
      </c>
      <c r="F92909" t="b">
        <v>0</v>
      </c>
      <c r="G92909" t="b">
        <v>0</v>
      </c>
      <c r="H92909" t="b">
        <v>0</v>
      </c>
    </row>
    <row r="92910" spans="1:8" x14ac:dyDescent="0.25">
      <c r="A92910">
        <v>40864</v>
      </c>
      <c r="B92910" s="1" t="s">
        <v>165517</v>
      </c>
      <c r="C92910">
        <v>10479</v>
      </c>
      <c r="D92910">
        <v>0</v>
      </c>
      <c r="E92910" t="b">
        <v>0</v>
      </c>
      <c r="F92910" t="b">
        <v>0</v>
      </c>
      <c r="G92910" t="b">
        <v>0</v>
      </c>
      <c r="H92910" t="b">
        <v>0</v>
      </c>
    </row>
    <row r="92911" spans="1:8" x14ac:dyDescent="0.25">
      <c r="A92911">
        <v>40914</v>
      </c>
      <c r="B92911" s="1" t="s">
        <v>165518</v>
      </c>
      <c r="C92911">
        <v>41</v>
      </c>
      <c r="D92911">
        <v>0</v>
      </c>
      <c r="E92911" t="b">
        <v>0</v>
      </c>
      <c r="F92911" t="b">
        <v>0</v>
      </c>
      <c r="G92911" t="b">
        <v>0</v>
      </c>
      <c r="H92911" t="b">
        <v>0</v>
      </c>
    </row>
    <row r="92912" spans="1:8" x14ac:dyDescent="0.25">
      <c r="A92912">
        <v>40949</v>
      </c>
      <c r="B92912" s="1" t="s">
        <v>165519</v>
      </c>
      <c r="C92912">
        <v>405</v>
      </c>
      <c r="D92912">
        <v>0</v>
      </c>
      <c r="E92912" t="b">
        <v>0</v>
      </c>
      <c r="F92912" t="b">
        <v>0</v>
      </c>
      <c r="G92912" t="b">
        <v>0</v>
      </c>
      <c r="H92912" t="b">
        <v>0</v>
      </c>
    </row>
    <row r="92913" spans="1:8" x14ac:dyDescent="0.25">
      <c r="A92913">
        <v>41062</v>
      </c>
      <c r="B92913" s="1" t="s">
        <v>165520</v>
      </c>
      <c r="C92913">
        <v>24095</v>
      </c>
      <c r="D92913">
        <v>0</v>
      </c>
      <c r="E92913" t="b">
        <v>0</v>
      </c>
      <c r="F92913" t="b">
        <v>0</v>
      </c>
      <c r="G92913" t="b">
        <v>0</v>
      </c>
      <c r="H92913" t="b">
        <v>0</v>
      </c>
    </row>
    <row r="92914" spans="1:8" x14ac:dyDescent="0.25">
      <c r="A92914">
        <v>41162</v>
      </c>
      <c r="B92914" s="1" t="s">
        <v>165521</v>
      </c>
      <c r="C92914">
        <v>564</v>
      </c>
      <c r="D92914">
        <v>0</v>
      </c>
      <c r="E92914" t="b">
        <v>0</v>
      </c>
      <c r="F92914" t="b">
        <v>0</v>
      </c>
      <c r="G92914" t="b">
        <v>0</v>
      </c>
      <c r="H92914" t="b">
        <v>0</v>
      </c>
    </row>
    <row r="92915" spans="1:8" x14ac:dyDescent="0.25">
      <c r="A92915">
        <v>41193</v>
      </c>
      <c r="B92915" s="1" t="s">
        <v>165522</v>
      </c>
      <c r="C92915">
        <v>179</v>
      </c>
      <c r="D92915">
        <v>0</v>
      </c>
      <c r="E92915" t="b">
        <v>0</v>
      </c>
      <c r="F92915" t="b">
        <v>0</v>
      </c>
      <c r="G92915" t="b">
        <v>0</v>
      </c>
      <c r="H92915" t="b">
        <v>0</v>
      </c>
    </row>
    <row r="92916" spans="1:8" x14ac:dyDescent="0.25">
      <c r="A92916">
        <v>41509</v>
      </c>
      <c r="B92916" s="1" t="s">
        <v>165523</v>
      </c>
      <c r="C92916">
        <v>12411</v>
      </c>
      <c r="D92916">
        <v>0</v>
      </c>
      <c r="E92916" t="b">
        <v>0</v>
      </c>
      <c r="F92916" t="b">
        <v>0</v>
      </c>
      <c r="G92916" t="b">
        <v>0</v>
      </c>
      <c r="H92916" t="b">
        <v>0</v>
      </c>
    </row>
    <row r="92917" spans="1:8" x14ac:dyDescent="0.25">
      <c r="A92917">
        <v>41692</v>
      </c>
      <c r="B92917" s="1" t="s">
        <v>165524</v>
      </c>
      <c r="C92917">
        <v>320</v>
      </c>
      <c r="D92917">
        <v>0</v>
      </c>
      <c r="E92917" t="b">
        <v>0</v>
      </c>
      <c r="F92917" t="b">
        <v>0</v>
      </c>
      <c r="G92917" t="b">
        <v>0</v>
      </c>
      <c r="H92917" t="b">
        <v>0</v>
      </c>
    </row>
    <row r="92918" spans="1:8" x14ac:dyDescent="0.25">
      <c r="A92918">
        <v>41702</v>
      </c>
      <c r="B92918" s="1" t="s">
        <v>165525</v>
      </c>
      <c r="C92918">
        <v>177</v>
      </c>
      <c r="D92918">
        <v>0</v>
      </c>
      <c r="E92918" t="b">
        <v>0</v>
      </c>
      <c r="F92918" t="b">
        <v>0</v>
      </c>
      <c r="G92918" t="b">
        <v>0</v>
      </c>
      <c r="H92918" t="b">
        <v>0</v>
      </c>
    </row>
    <row r="92919" spans="1:8" x14ac:dyDescent="0.25">
      <c r="A92919">
        <v>41704</v>
      </c>
      <c r="B92919" s="1" t="s">
        <v>165526</v>
      </c>
      <c r="C92919">
        <v>519</v>
      </c>
      <c r="D92919">
        <v>0</v>
      </c>
      <c r="E92919" t="b">
        <v>0</v>
      </c>
      <c r="F92919" t="b">
        <v>0</v>
      </c>
      <c r="G92919" t="b">
        <v>0</v>
      </c>
      <c r="H92919" t="b">
        <v>0</v>
      </c>
    </row>
    <row r="92920" spans="1:8" x14ac:dyDescent="0.25">
      <c r="A92920">
        <v>41729</v>
      </c>
      <c r="B92920" s="1" t="s">
        <v>165527</v>
      </c>
      <c r="C92920">
        <v>1203</v>
      </c>
      <c r="D92920">
        <v>0</v>
      </c>
      <c r="E92920" t="b">
        <v>0</v>
      </c>
      <c r="F92920" t="b">
        <v>0</v>
      </c>
      <c r="G92920" t="b">
        <v>0</v>
      </c>
      <c r="H92920" t="b">
        <v>0</v>
      </c>
    </row>
    <row r="92921" spans="1:8" x14ac:dyDescent="0.25">
      <c r="A92921">
        <v>41760</v>
      </c>
      <c r="B92921" s="1" t="s">
        <v>165528</v>
      </c>
      <c r="C92921">
        <v>234</v>
      </c>
      <c r="D92921">
        <v>0</v>
      </c>
      <c r="E92921" t="b">
        <v>0</v>
      </c>
      <c r="F92921" t="b">
        <v>0</v>
      </c>
      <c r="G92921" t="b">
        <v>0</v>
      </c>
      <c r="H92921" t="b">
        <v>0</v>
      </c>
    </row>
    <row r="92922" spans="1:8" x14ac:dyDescent="0.25">
      <c r="A92922">
        <v>41806</v>
      </c>
      <c r="B92922" s="1" t="s">
        <v>165529</v>
      </c>
      <c r="C92922">
        <v>18786</v>
      </c>
      <c r="D92922">
        <v>0</v>
      </c>
      <c r="E92922" t="b">
        <v>0</v>
      </c>
      <c r="F92922" t="b">
        <v>0</v>
      </c>
      <c r="G92922" t="b">
        <v>0</v>
      </c>
      <c r="H92922" t="b">
        <v>0</v>
      </c>
    </row>
    <row r="92923" spans="1:8" x14ac:dyDescent="0.25">
      <c r="A92923">
        <v>41860</v>
      </c>
      <c r="B92923" s="1" t="s">
        <v>165530</v>
      </c>
      <c r="C92923">
        <v>11469</v>
      </c>
      <c r="D92923">
        <v>0</v>
      </c>
      <c r="E92923" t="b">
        <v>0</v>
      </c>
      <c r="F92923" t="b">
        <v>0</v>
      </c>
      <c r="G92923" t="b">
        <v>0</v>
      </c>
      <c r="H92923" t="b">
        <v>0</v>
      </c>
    </row>
    <row r="92924" spans="1:8" x14ac:dyDescent="0.25">
      <c r="A92924">
        <v>41915</v>
      </c>
      <c r="B92924" s="1" t="s">
        <v>165531</v>
      </c>
      <c r="C92924">
        <v>245</v>
      </c>
      <c r="D92924">
        <v>0</v>
      </c>
      <c r="E92924" t="b">
        <v>0</v>
      </c>
      <c r="F92924" t="b">
        <v>0</v>
      </c>
      <c r="G92924" t="b">
        <v>0</v>
      </c>
      <c r="H92924" t="b">
        <v>0</v>
      </c>
    </row>
    <row r="92925" spans="1:8" x14ac:dyDescent="0.25">
      <c r="A92925">
        <v>41937</v>
      </c>
      <c r="B92925" s="1" t="s">
        <v>165532</v>
      </c>
      <c r="C92925">
        <v>1487</v>
      </c>
      <c r="D92925">
        <v>0</v>
      </c>
      <c r="E92925" t="b">
        <v>0</v>
      </c>
      <c r="F92925" t="b">
        <v>0</v>
      </c>
      <c r="G92925" t="b">
        <v>0</v>
      </c>
      <c r="H92925" t="b">
        <v>0</v>
      </c>
    </row>
    <row r="92926" spans="1:8" x14ac:dyDescent="0.25">
      <c r="A92926">
        <v>41946</v>
      </c>
      <c r="B92926" s="1" t="s">
        <v>165533</v>
      </c>
      <c r="C92926">
        <v>1658</v>
      </c>
      <c r="D92926">
        <v>0</v>
      </c>
      <c r="E92926" t="b">
        <v>0</v>
      </c>
      <c r="F92926" t="b">
        <v>0</v>
      </c>
      <c r="G92926" t="b">
        <v>0</v>
      </c>
      <c r="H92926" t="b">
        <v>0</v>
      </c>
    </row>
    <row r="92927" spans="1:8" x14ac:dyDescent="0.25">
      <c r="A92927">
        <v>41980</v>
      </c>
      <c r="B92927" s="1" t="s">
        <v>165534</v>
      </c>
      <c r="C92927">
        <v>52</v>
      </c>
      <c r="D92927">
        <v>0</v>
      </c>
      <c r="E92927" t="b">
        <v>0</v>
      </c>
      <c r="F92927" t="b">
        <v>0</v>
      </c>
      <c r="G92927" t="b">
        <v>0</v>
      </c>
      <c r="H92927" t="b">
        <v>0</v>
      </c>
    </row>
    <row r="92928" spans="1:8" x14ac:dyDescent="0.25">
      <c r="A92928">
        <v>42044</v>
      </c>
      <c r="B92928" s="1" t="s">
        <v>165535</v>
      </c>
      <c r="C92928">
        <v>5145</v>
      </c>
      <c r="D92928">
        <v>0</v>
      </c>
      <c r="E92928" t="b">
        <v>0</v>
      </c>
      <c r="F92928" t="b">
        <v>0</v>
      </c>
      <c r="G92928" t="b">
        <v>0</v>
      </c>
      <c r="H92928" t="b">
        <v>0</v>
      </c>
    </row>
    <row r="92929" spans="1:8" x14ac:dyDescent="0.25">
      <c r="A92929">
        <v>42058</v>
      </c>
      <c r="B92929" s="1" t="s">
        <v>165536</v>
      </c>
      <c r="C92929">
        <v>73</v>
      </c>
      <c r="D92929">
        <v>0</v>
      </c>
      <c r="E92929" t="b">
        <v>0</v>
      </c>
      <c r="F92929" t="b">
        <v>0</v>
      </c>
      <c r="G92929" t="b">
        <v>0</v>
      </c>
      <c r="H92929" t="b">
        <v>0</v>
      </c>
    </row>
    <row r="92930" spans="1:8" x14ac:dyDescent="0.25">
      <c r="A92930">
        <v>42102</v>
      </c>
      <c r="B92930" s="1" t="s">
        <v>165537</v>
      </c>
      <c r="C92930">
        <v>18551</v>
      </c>
      <c r="D92930">
        <v>0</v>
      </c>
      <c r="E92930" t="b">
        <v>0</v>
      </c>
      <c r="F92930" t="b">
        <v>0</v>
      </c>
      <c r="G92930" t="b">
        <v>0</v>
      </c>
      <c r="H92930" t="b">
        <v>0</v>
      </c>
    </row>
    <row r="92931" spans="1:8" x14ac:dyDescent="0.25">
      <c r="A92931">
        <v>42160</v>
      </c>
      <c r="B92931" s="1" t="s">
        <v>165538</v>
      </c>
      <c r="C92931">
        <v>4305</v>
      </c>
      <c r="D92931">
        <v>0</v>
      </c>
      <c r="E92931" t="b">
        <v>0</v>
      </c>
      <c r="F92931" t="b">
        <v>0</v>
      </c>
      <c r="G92931" t="b">
        <v>0</v>
      </c>
      <c r="H92931" t="b">
        <v>0</v>
      </c>
    </row>
    <row r="92932" spans="1:8" x14ac:dyDescent="0.25">
      <c r="A92932">
        <v>42733</v>
      </c>
      <c r="B92932" s="1" t="s">
        <v>165539</v>
      </c>
      <c r="C92932">
        <v>251</v>
      </c>
      <c r="D92932">
        <v>0</v>
      </c>
      <c r="E92932" t="b">
        <v>0</v>
      </c>
      <c r="F92932" t="b">
        <v>0</v>
      </c>
      <c r="G92932" t="b">
        <v>0</v>
      </c>
      <c r="H92932" t="b">
        <v>0</v>
      </c>
    </row>
    <row r="92933" spans="1:8" x14ac:dyDescent="0.25">
      <c r="A92933">
        <v>42836</v>
      </c>
      <c r="B92933" s="1" t="s">
        <v>165540</v>
      </c>
      <c r="C92933">
        <v>26</v>
      </c>
      <c r="D92933">
        <v>0</v>
      </c>
      <c r="E92933" t="b">
        <v>0</v>
      </c>
      <c r="F92933" t="b">
        <v>0</v>
      </c>
      <c r="G92933" t="b">
        <v>0</v>
      </c>
      <c r="H92933" t="b">
        <v>0</v>
      </c>
    </row>
    <row r="92934" spans="1:8" x14ac:dyDescent="0.25">
      <c r="A92934">
        <v>43342</v>
      </c>
      <c r="B92934" s="1" t="s">
        <v>165541</v>
      </c>
      <c r="C92934">
        <v>1597</v>
      </c>
      <c r="D92934">
        <v>0</v>
      </c>
      <c r="E92934" t="b">
        <v>0</v>
      </c>
      <c r="F92934" t="b">
        <v>0</v>
      </c>
      <c r="G92934" t="b">
        <v>0</v>
      </c>
      <c r="H92934" t="b">
        <v>0</v>
      </c>
    </row>
    <row r="92935" spans="1:8" x14ac:dyDescent="0.25">
      <c r="A92935">
        <v>43360</v>
      </c>
      <c r="B92935" s="1" t="s">
        <v>165542</v>
      </c>
      <c r="C92935">
        <v>28256</v>
      </c>
      <c r="D92935">
        <v>0</v>
      </c>
      <c r="E92935" t="b">
        <v>0</v>
      </c>
      <c r="F92935" t="b">
        <v>0</v>
      </c>
      <c r="G92935" t="b">
        <v>0</v>
      </c>
      <c r="H92935" t="b">
        <v>0</v>
      </c>
    </row>
    <row r="92936" spans="1:8" x14ac:dyDescent="0.25">
      <c r="A92936">
        <v>43370</v>
      </c>
      <c r="B92936" s="1" t="s">
        <v>165543</v>
      </c>
      <c r="C92936">
        <v>1588</v>
      </c>
      <c r="D92936">
        <v>0</v>
      </c>
      <c r="E92936" t="b">
        <v>0</v>
      </c>
      <c r="F92936" t="b">
        <v>0</v>
      </c>
      <c r="G92936" t="b">
        <v>0</v>
      </c>
      <c r="H92936" t="b">
        <v>0</v>
      </c>
    </row>
    <row r="92937" spans="1:8" x14ac:dyDescent="0.25">
      <c r="A92937">
        <v>43396</v>
      </c>
      <c r="B92937" s="1" t="s">
        <v>165544</v>
      </c>
      <c r="C92937">
        <v>16986</v>
      </c>
      <c r="D92937">
        <v>0</v>
      </c>
      <c r="E92937" t="b">
        <v>0</v>
      </c>
      <c r="F92937" t="b">
        <v>0</v>
      </c>
      <c r="G92937" t="b">
        <v>0</v>
      </c>
      <c r="H92937" t="b">
        <v>0</v>
      </c>
    </row>
    <row r="92938" spans="1:8" x14ac:dyDescent="0.25">
      <c r="A92938">
        <v>43835</v>
      </c>
      <c r="B92938" s="1" t="s">
        <v>165545</v>
      </c>
      <c r="C92938">
        <v>1042</v>
      </c>
      <c r="D92938">
        <v>0</v>
      </c>
      <c r="E92938" t="b">
        <v>0</v>
      </c>
      <c r="F92938" t="b">
        <v>0</v>
      </c>
      <c r="G92938" t="b">
        <v>0</v>
      </c>
      <c r="H92938" t="b">
        <v>0</v>
      </c>
    </row>
    <row r="92939" spans="1:8" x14ac:dyDescent="0.25">
      <c r="A92939">
        <v>43856</v>
      </c>
      <c r="B92939" s="1" t="s">
        <v>165546</v>
      </c>
      <c r="C92939">
        <v>2</v>
      </c>
      <c r="D92939">
        <v>0</v>
      </c>
      <c r="E92939" t="b">
        <v>0</v>
      </c>
      <c r="F92939" t="b">
        <v>0</v>
      </c>
      <c r="G92939" t="b">
        <v>0</v>
      </c>
      <c r="H92939" t="b">
        <v>0</v>
      </c>
    </row>
    <row r="92940" spans="1:8" x14ac:dyDescent="0.25">
      <c r="A92940">
        <v>43912</v>
      </c>
      <c r="B92940" s="1" t="s">
        <v>165547</v>
      </c>
      <c r="C92940">
        <v>968</v>
      </c>
      <c r="D92940">
        <v>0</v>
      </c>
      <c r="E92940" t="b">
        <v>0</v>
      </c>
      <c r="F92940" t="b">
        <v>0</v>
      </c>
      <c r="G92940" t="b">
        <v>0</v>
      </c>
      <c r="H92940" t="b">
        <v>0</v>
      </c>
    </row>
    <row r="92941" spans="1:8" x14ac:dyDescent="0.25">
      <c r="A92941">
        <v>43926</v>
      </c>
      <c r="B92941" s="1" t="s">
        <v>165548</v>
      </c>
      <c r="C92941">
        <v>4</v>
      </c>
      <c r="D92941">
        <v>0</v>
      </c>
      <c r="E92941" t="b">
        <v>0</v>
      </c>
      <c r="F92941" t="b">
        <v>0</v>
      </c>
      <c r="G92941" t="b">
        <v>0</v>
      </c>
      <c r="H92941" t="b">
        <v>0</v>
      </c>
    </row>
    <row r="92942" spans="1:8" x14ac:dyDescent="0.25">
      <c r="A92942">
        <v>43933</v>
      </c>
      <c r="B92942" s="1" t="s">
        <v>165549</v>
      </c>
      <c r="C92942">
        <v>13</v>
      </c>
      <c r="D92942">
        <v>0</v>
      </c>
      <c r="E92942" t="b">
        <v>0</v>
      </c>
      <c r="F92942" t="b">
        <v>0</v>
      </c>
      <c r="G92942" t="b">
        <v>0</v>
      </c>
      <c r="H92942" t="b">
        <v>0</v>
      </c>
    </row>
    <row r="92943" spans="1:8" x14ac:dyDescent="0.25">
      <c r="A92943">
        <v>43958</v>
      </c>
      <c r="B92943" s="1" t="s">
        <v>165550</v>
      </c>
      <c r="C92943">
        <v>390</v>
      </c>
      <c r="D92943">
        <v>0</v>
      </c>
      <c r="E92943" t="b">
        <v>0</v>
      </c>
      <c r="F92943" t="b">
        <v>0</v>
      </c>
      <c r="G92943" t="b">
        <v>0</v>
      </c>
      <c r="H92943" t="b">
        <v>0</v>
      </c>
    </row>
    <row r="92944" spans="1:8" x14ac:dyDescent="0.25">
      <c r="A92944">
        <v>44011</v>
      </c>
      <c r="B92944" s="1" t="s">
        <v>165551</v>
      </c>
      <c r="C92944">
        <v>259</v>
      </c>
      <c r="D92944">
        <v>0</v>
      </c>
      <c r="E92944" t="b">
        <v>0</v>
      </c>
      <c r="F92944" t="b">
        <v>0</v>
      </c>
      <c r="G92944" t="b">
        <v>0</v>
      </c>
      <c r="H92944" t="b">
        <v>0</v>
      </c>
    </row>
    <row r="92945" spans="1:8" x14ac:dyDescent="0.25">
      <c r="A92945">
        <v>44136</v>
      </c>
      <c r="B92945" s="1" t="s">
        <v>165552</v>
      </c>
      <c r="C92945">
        <v>1315</v>
      </c>
      <c r="D92945">
        <v>0</v>
      </c>
      <c r="E92945" t="b">
        <v>0</v>
      </c>
      <c r="F92945" t="b">
        <v>0</v>
      </c>
      <c r="G92945" t="b">
        <v>0</v>
      </c>
      <c r="H92945" t="b">
        <v>0</v>
      </c>
    </row>
    <row r="92946" spans="1:8" x14ac:dyDescent="0.25">
      <c r="A92946">
        <v>44142</v>
      </c>
      <c r="B92946" s="1" t="s">
        <v>165553</v>
      </c>
      <c r="C92946">
        <v>6702</v>
      </c>
      <c r="D92946">
        <v>0</v>
      </c>
      <c r="E92946" t="b">
        <v>0</v>
      </c>
      <c r="F92946" t="b">
        <v>0</v>
      </c>
      <c r="G92946" t="b">
        <v>0</v>
      </c>
      <c r="H92946" t="b">
        <v>0</v>
      </c>
    </row>
    <row r="92947" spans="1:8" x14ac:dyDescent="0.25">
      <c r="A92947">
        <v>44160</v>
      </c>
      <c r="B92947" s="1" t="s">
        <v>165554</v>
      </c>
      <c r="C92947">
        <v>484</v>
      </c>
      <c r="D92947">
        <v>0</v>
      </c>
      <c r="E92947" t="b">
        <v>0</v>
      </c>
      <c r="F92947" t="b">
        <v>0</v>
      </c>
      <c r="G92947" t="b">
        <v>0</v>
      </c>
      <c r="H92947" t="b">
        <v>0</v>
      </c>
    </row>
    <row r="92948" spans="1:8" x14ac:dyDescent="0.25">
      <c r="A92948">
        <v>44188</v>
      </c>
      <c r="B92948" s="1" t="s">
        <v>165555</v>
      </c>
      <c r="C92948">
        <v>225</v>
      </c>
      <c r="D92948">
        <v>0</v>
      </c>
      <c r="E92948" t="b">
        <v>0</v>
      </c>
      <c r="F92948" t="b">
        <v>0</v>
      </c>
      <c r="G92948" t="b">
        <v>0</v>
      </c>
      <c r="H92948" t="b">
        <v>0</v>
      </c>
    </row>
    <row r="92949" spans="1:8" x14ac:dyDescent="0.25">
      <c r="A92949">
        <v>44199</v>
      </c>
      <c r="B92949" s="1" t="s">
        <v>165556</v>
      </c>
      <c r="C92949">
        <v>213</v>
      </c>
      <c r="D92949">
        <v>0</v>
      </c>
      <c r="E92949" t="b">
        <v>0</v>
      </c>
      <c r="F92949" t="b">
        <v>0</v>
      </c>
      <c r="G92949" t="b">
        <v>0</v>
      </c>
      <c r="H92949" t="b">
        <v>0</v>
      </c>
    </row>
    <row r="92950" spans="1:8" x14ac:dyDescent="0.25">
      <c r="A92950">
        <v>44203</v>
      </c>
      <c r="B92950" s="1" t="s">
        <v>165557</v>
      </c>
      <c r="C92950">
        <v>889</v>
      </c>
      <c r="D92950">
        <v>0</v>
      </c>
      <c r="E92950" t="b">
        <v>0</v>
      </c>
      <c r="F92950" t="b">
        <v>0</v>
      </c>
      <c r="G92950" t="b">
        <v>0</v>
      </c>
      <c r="H92950" t="b">
        <v>0</v>
      </c>
    </row>
    <row r="92951" spans="1:8" x14ac:dyDescent="0.25">
      <c r="A92951">
        <v>44247</v>
      </c>
      <c r="B92951" s="1" t="s">
        <v>165558</v>
      </c>
      <c r="C92951">
        <v>2257</v>
      </c>
      <c r="D92951">
        <v>0</v>
      </c>
      <c r="E92951" t="b">
        <v>0</v>
      </c>
      <c r="F92951" t="b">
        <v>0</v>
      </c>
      <c r="G92951" t="b">
        <v>0</v>
      </c>
      <c r="H92951" t="b">
        <v>0</v>
      </c>
    </row>
    <row r="92952" spans="1:8" x14ac:dyDescent="0.25">
      <c r="A92952">
        <v>44388</v>
      </c>
      <c r="B92952" s="1" t="s">
        <v>165559</v>
      </c>
      <c r="C92952">
        <v>96</v>
      </c>
      <c r="D92952">
        <v>0</v>
      </c>
      <c r="E92952" t="b">
        <v>0</v>
      </c>
      <c r="F92952" t="b">
        <v>0</v>
      </c>
      <c r="G92952" t="b">
        <v>0</v>
      </c>
      <c r="H92952" t="b">
        <v>0</v>
      </c>
    </row>
    <row r="92953" spans="1:8" x14ac:dyDescent="0.25">
      <c r="A92953">
        <v>44552</v>
      </c>
      <c r="B92953" s="1" t="s">
        <v>165560</v>
      </c>
      <c r="C92953">
        <v>900</v>
      </c>
      <c r="D92953">
        <v>0</v>
      </c>
      <c r="E92953" t="b">
        <v>0</v>
      </c>
      <c r="F92953" t="b">
        <v>0</v>
      </c>
      <c r="G92953" t="b">
        <v>0</v>
      </c>
      <c r="H92953" t="b">
        <v>0</v>
      </c>
    </row>
    <row r="92954" spans="1:8" x14ac:dyDescent="0.25">
      <c r="A92954">
        <v>44571</v>
      </c>
      <c r="B92954" s="1" t="s">
        <v>165561</v>
      </c>
      <c r="C92954">
        <v>163</v>
      </c>
      <c r="D92954">
        <v>0</v>
      </c>
      <c r="E92954" t="b">
        <v>0</v>
      </c>
      <c r="F92954" t="b">
        <v>0</v>
      </c>
      <c r="G92954" t="b">
        <v>0</v>
      </c>
      <c r="H92954" t="b">
        <v>0</v>
      </c>
    </row>
    <row r="92955" spans="1:8" x14ac:dyDescent="0.25">
      <c r="A92955">
        <v>44575</v>
      </c>
      <c r="B92955" s="1" t="s">
        <v>165562</v>
      </c>
      <c r="C92955">
        <v>1874</v>
      </c>
      <c r="D92955">
        <v>0</v>
      </c>
      <c r="E92955" t="b">
        <v>0</v>
      </c>
      <c r="F92955" t="b">
        <v>0</v>
      </c>
      <c r="G92955" t="b">
        <v>0</v>
      </c>
      <c r="H92955" t="b">
        <v>0</v>
      </c>
    </row>
    <row r="92956" spans="1:8" x14ac:dyDescent="0.25">
      <c r="A92956">
        <v>44598</v>
      </c>
      <c r="B92956" s="1" t="s">
        <v>165563</v>
      </c>
      <c r="C92956">
        <v>5748</v>
      </c>
      <c r="D92956">
        <v>0</v>
      </c>
      <c r="E92956" t="b">
        <v>0</v>
      </c>
      <c r="F92956" t="b">
        <v>0</v>
      </c>
      <c r="G92956" t="b">
        <v>0</v>
      </c>
      <c r="H92956" t="b">
        <v>0</v>
      </c>
    </row>
    <row r="92957" spans="1:8" x14ac:dyDescent="0.25">
      <c r="A92957">
        <v>44603</v>
      </c>
      <c r="B92957" s="1" t="s">
        <v>165564</v>
      </c>
      <c r="C92957">
        <v>7</v>
      </c>
      <c r="D92957">
        <v>0</v>
      </c>
      <c r="E92957" t="b">
        <v>0</v>
      </c>
      <c r="F92957" t="b">
        <v>0</v>
      </c>
      <c r="G92957" t="b">
        <v>0</v>
      </c>
      <c r="H92957" t="b">
        <v>0</v>
      </c>
    </row>
    <row r="92958" spans="1:8" x14ac:dyDescent="0.25">
      <c r="A92958">
        <v>44655</v>
      </c>
      <c r="B92958" s="1" t="s">
        <v>165565</v>
      </c>
      <c r="C92958">
        <v>1976</v>
      </c>
      <c r="D92958">
        <v>0</v>
      </c>
      <c r="E92958" t="b">
        <v>0</v>
      </c>
      <c r="F92958" t="b">
        <v>0</v>
      </c>
      <c r="G92958" t="b">
        <v>0</v>
      </c>
      <c r="H92958" t="b">
        <v>0</v>
      </c>
    </row>
    <row r="92959" spans="1:8" x14ac:dyDescent="0.25">
      <c r="A92959">
        <v>44760</v>
      </c>
      <c r="B92959" s="1" t="s">
        <v>165566</v>
      </c>
      <c r="C92959">
        <v>495</v>
      </c>
      <c r="D92959">
        <v>0</v>
      </c>
      <c r="E92959" t="b">
        <v>0</v>
      </c>
      <c r="F92959" t="b">
        <v>0</v>
      </c>
      <c r="G92959" t="b">
        <v>0</v>
      </c>
      <c r="H92959" t="b">
        <v>0</v>
      </c>
    </row>
    <row r="92960" spans="1:8" x14ac:dyDescent="0.25">
      <c r="A92960">
        <v>44767</v>
      </c>
      <c r="B92960" s="1" t="s">
        <v>165567</v>
      </c>
      <c r="C92960">
        <v>1239</v>
      </c>
      <c r="D92960">
        <v>0</v>
      </c>
      <c r="E92960" t="b">
        <v>0</v>
      </c>
      <c r="F92960" t="b">
        <v>0</v>
      </c>
      <c r="G92960" t="b">
        <v>0</v>
      </c>
      <c r="H92960" t="b">
        <v>0</v>
      </c>
    </row>
    <row r="92961" spans="1:8" x14ac:dyDescent="0.25">
      <c r="A92961">
        <v>44777</v>
      </c>
      <c r="B92961" s="1" t="s">
        <v>165568</v>
      </c>
      <c r="C92961">
        <v>10679</v>
      </c>
      <c r="D92961">
        <v>0</v>
      </c>
      <c r="E92961" t="b">
        <v>0</v>
      </c>
      <c r="F92961" t="b">
        <v>0</v>
      </c>
      <c r="G92961" t="b">
        <v>0</v>
      </c>
      <c r="H92961" t="b">
        <v>0</v>
      </c>
    </row>
    <row r="92962" spans="1:8" x14ac:dyDescent="0.25">
      <c r="A92962">
        <v>44891</v>
      </c>
      <c r="B92962" s="1" t="s">
        <v>165569</v>
      </c>
      <c r="C92962">
        <v>13049</v>
      </c>
      <c r="D92962">
        <v>0</v>
      </c>
      <c r="E92962" t="b">
        <v>0</v>
      </c>
      <c r="F92962" t="b">
        <v>0</v>
      </c>
      <c r="G92962" t="b">
        <v>0</v>
      </c>
      <c r="H92962" t="b">
        <v>0</v>
      </c>
    </row>
    <row r="92963" spans="1:8" x14ac:dyDescent="0.25">
      <c r="A92963">
        <v>45128</v>
      </c>
      <c r="B92963" s="1" t="s">
        <v>165570</v>
      </c>
      <c r="C92963">
        <v>7078</v>
      </c>
      <c r="D92963">
        <v>0</v>
      </c>
      <c r="E92963" t="b">
        <v>0</v>
      </c>
      <c r="F92963" t="b">
        <v>0</v>
      </c>
      <c r="G92963" t="b">
        <v>0</v>
      </c>
      <c r="H92963" t="b">
        <v>0</v>
      </c>
    </row>
    <row r="92964" spans="1:8" x14ac:dyDescent="0.25">
      <c r="A92964">
        <v>45469</v>
      </c>
      <c r="B92964" s="1" t="s">
        <v>165571</v>
      </c>
      <c r="C92964">
        <v>11</v>
      </c>
      <c r="D92964">
        <v>0</v>
      </c>
      <c r="E92964" t="b">
        <v>0</v>
      </c>
      <c r="F92964" t="b">
        <v>0</v>
      </c>
      <c r="G92964" t="b">
        <v>0</v>
      </c>
      <c r="H92964" t="b">
        <v>0</v>
      </c>
    </row>
    <row r="92965" spans="1:8" x14ac:dyDescent="0.25">
      <c r="A92965">
        <v>45488</v>
      </c>
      <c r="B92965" s="1" t="s">
        <v>165572</v>
      </c>
      <c r="C92965">
        <v>2356</v>
      </c>
      <c r="D92965">
        <v>0</v>
      </c>
      <c r="E92965" t="b">
        <v>0</v>
      </c>
      <c r="F92965" t="b">
        <v>0</v>
      </c>
      <c r="G92965" t="b">
        <v>0</v>
      </c>
      <c r="H92965" t="b">
        <v>0</v>
      </c>
    </row>
    <row r="92966" spans="1:8" x14ac:dyDescent="0.25">
      <c r="A92966">
        <v>45776</v>
      </c>
      <c r="B92966" s="1" t="s">
        <v>165573</v>
      </c>
      <c r="C92966">
        <v>631</v>
      </c>
      <c r="D92966">
        <v>0</v>
      </c>
      <c r="E92966" t="b">
        <v>0</v>
      </c>
      <c r="F92966" t="b">
        <v>0</v>
      </c>
      <c r="G92966" t="b">
        <v>0</v>
      </c>
      <c r="H92966" t="b">
        <v>0</v>
      </c>
    </row>
    <row r="92967" spans="1:8" x14ac:dyDescent="0.25">
      <c r="A92967">
        <v>46055</v>
      </c>
      <c r="B92967" s="1" t="s">
        <v>165574</v>
      </c>
      <c r="C92967">
        <v>414</v>
      </c>
      <c r="D92967">
        <v>0</v>
      </c>
      <c r="E92967" t="b">
        <v>0</v>
      </c>
      <c r="F92967" t="b">
        <v>0</v>
      </c>
      <c r="G92967" t="b">
        <v>0</v>
      </c>
      <c r="H92967" t="b">
        <v>0</v>
      </c>
    </row>
    <row r="92968" spans="1:8" x14ac:dyDescent="0.25">
      <c r="A92968">
        <v>46075</v>
      </c>
      <c r="B92968" s="1" t="s">
        <v>165575</v>
      </c>
      <c r="C92968">
        <v>2248</v>
      </c>
      <c r="D92968">
        <v>0</v>
      </c>
      <c r="E92968" t="b">
        <v>0</v>
      </c>
      <c r="F92968" t="b">
        <v>0</v>
      </c>
      <c r="G92968" t="b">
        <v>0</v>
      </c>
      <c r="H92968" t="b">
        <v>0</v>
      </c>
    </row>
    <row r="92969" spans="1:8" x14ac:dyDescent="0.25">
      <c r="A92969">
        <v>46193</v>
      </c>
      <c r="B92969" s="1" t="s">
        <v>165576</v>
      </c>
      <c r="C92969">
        <v>750</v>
      </c>
      <c r="D92969">
        <v>0</v>
      </c>
      <c r="E92969" t="b">
        <v>0</v>
      </c>
      <c r="F92969" t="b">
        <v>0</v>
      </c>
      <c r="G92969" t="b">
        <v>0</v>
      </c>
      <c r="H92969" t="b">
        <v>0</v>
      </c>
    </row>
    <row r="92970" spans="1:8" x14ac:dyDescent="0.25">
      <c r="A92970">
        <v>46310</v>
      </c>
      <c r="B92970" s="1" t="s">
        <v>165577</v>
      </c>
      <c r="C92970">
        <v>2828</v>
      </c>
      <c r="D92970">
        <v>0</v>
      </c>
      <c r="E92970" t="b">
        <v>0</v>
      </c>
      <c r="F92970" t="b">
        <v>0</v>
      </c>
      <c r="G92970" t="b">
        <v>0</v>
      </c>
      <c r="H92970" t="b">
        <v>0</v>
      </c>
    </row>
    <row r="92971" spans="1:8" x14ac:dyDescent="0.25">
      <c r="A92971">
        <v>46437</v>
      </c>
      <c r="B92971" s="1" t="s">
        <v>165578</v>
      </c>
      <c r="C92971">
        <v>464</v>
      </c>
      <c r="D92971">
        <v>0</v>
      </c>
      <c r="E92971" t="b">
        <v>0</v>
      </c>
      <c r="F92971" t="b">
        <v>0</v>
      </c>
      <c r="G92971" t="b">
        <v>0</v>
      </c>
      <c r="H92971" t="b">
        <v>0</v>
      </c>
    </row>
    <row r="92972" spans="1:8" x14ac:dyDescent="0.25">
      <c r="A92972">
        <v>46477</v>
      </c>
      <c r="B92972" s="1" t="s">
        <v>165579</v>
      </c>
      <c r="C92972">
        <v>299</v>
      </c>
      <c r="D92972">
        <v>0</v>
      </c>
      <c r="E92972" t="b">
        <v>0</v>
      </c>
      <c r="F92972" t="b">
        <v>0</v>
      </c>
      <c r="G92972" t="b">
        <v>0</v>
      </c>
      <c r="H92972" t="b">
        <v>0</v>
      </c>
    </row>
    <row r="92973" spans="1:8" x14ac:dyDescent="0.25">
      <c r="A92973">
        <v>46515</v>
      </c>
      <c r="B92973" s="1" t="s">
        <v>165580</v>
      </c>
      <c r="C92973">
        <v>3065</v>
      </c>
      <c r="D92973">
        <v>0</v>
      </c>
      <c r="E92973" t="b">
        <v>0</v>
      </c>
      <c r="F92973" t="b">
        <v>0</v>
      </c>
      <c r="G92973" t="b">
        <v>0</v>
      </c>
      <c r="H92973" t="b">
        <v>0</v>
      </c>
    </row>
    <row r="92974" spans="1:8" x14ac:dyDescent="0.25">
      <c r="A92974">
        <v>46611</v>
      </c>
      <c r="B92974" s="1" t="s">
        <v>165581</v>
      </c>
      <c r="C92974">
        <v>1768</v>
      </c>
      <c r="D92974">
        <v>0</v>
      </c>
      <c r="E92974" t="b">
        <v>0</v>
      </c>
      <c r="F92974" t="b">
        <v>0</v>
      </c>
      <c r="G92974" t="b">
        <v>0</v>
      </c>
      <c r="H92974" t="b">
        <v>0</v>
      </c>
    </row>
    <row r="92975" spans="1:8" x14ac:dyDescent="0.25">
      <c r="A92975">
        <v>46740</v>
      </c>
      <c r="B92975" s="1" t="s">
        <v>165582</v>
      </c>
      <c r="C92975">
        <v>168</v>
      </c>
      <c r="D92975">
        <v>0</v>
      </c>
      <c r="E92975" t="b">
        <v>0</v>
      </c>
      <c r="F92975" t="b">
        <v>0</v>
      </c>
      <c r="G92975" t="b">
        <v>0</v>
      </c>
      <c r="H92975" t="b">
        <v>0</v>
      </c>
    </row>
    <row r="92976" spans="1:8" x14ac:dyDescent="0.25">
      <c r="A92976">
        <v>46786</v>
      </c>
      <c r="B92976" s="1" t="s">
        <v>165583</v>
      </c>
      <c r="C92976">
        <v>61</v>
      </c>
      <c r="D92976">
        <v>0</v>
      </c>
      <c r="E92976" t="b">
        <v>0</v>
      </c>
      <c r="F92976" t="b">
        <v>0</v>
      </c>
      <c r="G92976" t="b">
        <v>0</v>
      </c>
      <c r="H92976" t="b">
        <v>0</v>
      </c>
    </row>
    <row r="92977" spans="1:8" x14ac:dyDescent="0.25">
      <c r="A92977">
        <v>46901</v>
      </c>
      <c r="B92977" s="1" t="s">
        <v>165584</v>
      </c>
      <c r="C92977">
        <v>35</v>
      </c>
      <c r="D92977">
        <v>0</v>
      </c>
      <c r="E92977" t="b">
        <v>0</v>
      </c>
      <c r="F92977" t="b">
        <v>0</v>
      </c>
      <c r="G92977" t="b">
        <v>0</v>
      </c>
      <c r="H92977" t="b">
        <v>0</v>
      </c>
    </row>
    <row r="92978" spans="1:8" x14ac:dyDescent="0.25">
      <c r="A92978">
        <v>47073</v>
      </c>
      <c r="B92978" s="1" t="s">
        <v>165585</v>
      </c>
      <c r="C92978">
        <v>358</v>
      </c>
      <c r="D92978">
        <v>0</v>
      </c>
      <c r="E92978" t="b">
        <v>0</v>
      </c>
      <c r="F92978" t="b">
        <v>0</v>
      </c>
      <c r="G92978" t="b">
        <v>0</v>
      </c>
      <c r="H92978" t="b">
        <v>0</v>
      </c>
    </row>
    <row r="92979" spans="1:8" x14ac:dyDescent="0.25">
      <c r="A92979">
        <v>47240</v>
      </c>
      <c r="B92979" s="1" t="s">
        <v>165586</v>
      </c>
      <c r="C92979">
        <v>132</v>
      </c>
      <c r="D92979">
        <v>0</v>
      </c>
      <c r="E92979" t="b">
        <v>0</v>
      </c>
      <c r="F92979" t="b">
        <v>0</v>
      </c>
      <c r="G92979" t="b">
        <v>0</v>
      </c>
      <c r="H92979" t="b">
        <v>0</v>
      </c>
    </row>
    <row r="92980" spans="1:8" x14ac:dyDescent="0.25">
      <c r="A92980">
        <v>47275</v>
      </c>
      <c r="B92980" s="1" t="s">
        <v>165587</v>
      </c>
      <c r="C92980">
        <v>816</v>
      </c>
      <c r="D92980">
        <v>0</v>
      </c>
      <c r="E92980" t="b">
        <v>0</v>
      </c>
      <c r="F92980" t="b">
        <v>0</v>
      </c>
      <c r="G92980" t="b">
        <v>0</v>
      </c>
      <c r="H92980" t="b">
        <v>0</v>
      </c>
    </row>
    <row r="92981" spans="1:8" x14ac:dyDescent="0.25">
      <c r="A92981">
        <v>47276</v>
      </c>
      <c r="B92981" s="1" t="s">
        <v>165588</v>
      </c>
      <c r="C92981">
        <v>2358</v>
      </c>
      <c r="D92981">
        <v>0</v>
      </c>
      <c r="E92981" t="b">
        <v>0</v>
      </c>
      <c r="F92981" t="b">
        <v>0</v>
      </c>
      <c r="G92981" t="b">
        <v>0</v>
      </c>
      <c r="H92981" t="b">
        <v>0</v>
      </c>
    </row>
    <row r="92982" spans="1:8" x14ac:dyDescent="0.25">
      <c r="A92982">
        <v>47401</v>
      </c>
      <c r="B92982" s="1" t="s">
        <v>165589</v>
      </c>
      <c r="C92982">
        <v>109</v>
      </c>
      <c r="D92982">
        <v>0</v>
      </c>
      <c r="E92982" t="b">
        <v>0</v>
      </c>
      <c r="F92982" t="b">
        <v>0</v>
      </c>
      <c r="G92982" t="b">
        <v>0</v>
      </c>
      <c r="H92982" t="b">
        <v>0</v>
      </c>
    </row>
    <row r="92983" spans="1:8" x14ac:dyDescent="0.25">
      <c r="A92983">
        <v>47481</v>
      </c>
      <c r="B92983" s="1" t="s">
        <v>165590</v>
      </c>
      <c r="C92983">
        <v>35</v>
      </c>
      <c r="D92983">
        <v>0</v>
      </c>
      <c r="E92983" t="b">
        <v>0</v>
      </c>
      <c r="F92983" t="b">
        <v>0</v>
      </c>
      <c r="G92983" t="b">
        <v>0</v>
      </c>
      <c r="H92983" t="b">
        <v>0</v>
      </c>
    </row>
    <row r="92984" spans="1:8" x14ac:dyDescent="0.25">
      <c r="A92984">
        <v>47800</v>
      </c>
      <c r="B92984" s="1" t="s">
        <v>165591</v>
      </c>
      <c r="C92984">
        <v>273</v>
      </c>
      <c r="D92984">
        <v>0</v>
      </c>
      <c r="E92984" t="b">
        <v>0</v>
      </c>
      <c r="F92984" t="b">
        <v>0</v>
      </c>
      <c r="G92984" t="b">
        <v>0</v>
      </c>
      <c r="H92984" t="b">
        <v>0</v>
      </c>
    </row>
    <row r="92985" spans="1:8" x14ac:dyDescent="0.25">
      <c r="A92985">
        <v>47944</v>
      </c>
      <c r="B92985" s="1" t="s">
        <v>165592</v>
      </c>
      <c r="C92985">
        <v>1895</v>
      </c>
      <c r="D92985">
        <v>0</v>
      </c>
      <c r="E92985" t="b">
        <v>0</v>
      </c>
      <c r="F92985" t="b">
        <v>0</v>
      </c>
      <c r="G92985" t="b">
        <v>0</v>
      </c>
      <c r="H92985" t="b">
        <v>0</v>
      </c>
    </row>
    <row r="92986" spans="1:8" x14ac:dyDescent="0.25">
      <c r="A92986">
        <v>47957</v>
      </c>
      <c r="B92986" s="1" t="s">
        <v>165593</v>
      </c>
      <c r="C92986">
        <v>1032</v>
      </c>
      <c r="D92986">
        <v>0</v>
      </c>
      <c r="E92986" t="b">
        <v>0</v>
      </c>
      <c r="F92986" t="b">
        <v>0</v>
      </c>
      <c r="G92986" t="b">
        <v>0</v>
      </c>
      <c r="H92986" t="b">
        <v>0</v>
      </c>
    </row>
    <row r="92987" spans="1:8" x14ac:dyDescent="0.25">
      <c r="A92987">
        <v>48025</v>
      </c>
      <c r="B92987" s="1" t="s">
        <v>165594</v>
      </c>
      <c r="C92987">
        <v>190</v>
      </c>
      <c r="D92987">
        <v>0</v>
      </c>
      <c r="E92987" t="b">
        <v>0</v>
      </c>
      <c r="F92987" t="b">
        <v>0</v>
      </c>
      <c r="G92987" t="b">
        <v>0</v>
      </c>
      <c r="H92987" t="b">
        <v>0</v>
      </c>
    </row>
    <row r="92988" spans="1:8" x14ac:dyDescent="0.25">
      <c r="A92988">
        <v>48119</v>
      </c>
      <c r="B92988" s="1" t="s">
        <v>165595</v>
      </c>
      <c r="C92988">
        <v>685</v>
      </c>
      <c r="D92988">
        <v>0</v>
      </c>
      <c r="E92988" t="b">
        <v>0</v>
      </c>
      <c r="F92988" t="b">
        <v>0</v>
      </c>
      <c r="G92988" t="b">
        <v>0</v>
      </c>
      <c r="H92988" t="b">
        <v>0</v>
      </c>
    </row>
    <row r="92989" spans="1:8" x14ac:dyDescent="0.25">
      <c r="A92989">
        <v>48266</v>
      </c>
      <c r="B92989" s="1" t="s">
        <v>165596</v>
      </c>
      <c r="C92989">
        <v>1925</v>
      </c>
      <c r="D92989">
        <v>0</v>
      </c>
      <c r="E92989" t="b">
        <v>0</v>
      </c>
      <c r="F92989" t="b">
        <v>0</v>
      </c>
      <c r="G92989" t="b">
        <v>0</v>
      </c>
      <c r="H92989" t="b">
        <v>0</v>
      </c>
    </row>
    <row r="92990" spans="1:8" x14ac:dyDescent="0.25">
      <c r="A92990">
        <v>48345</v>
      </c>
      <c r="B92990" s="1" t="s">
        <v>165597</v>
      </c>
      <c r="C92990">
        <v>1984</v>
      </c>
      <c r="D92990">
        <v>0</v>
      </c>
      <c r="E92990" t="b">
        <v>0</v>
      </c>
      <c r="F92990" t="b">
        <v>0</v>
      </c>
      <c r="G92990" t="b">
        <v>0</v>
      </c>
      <c r="H92990" t="b">
        <v>0</v>
      </c>
    </row>
    <row r="92991" spans="1:8" x14ac:dyDescent="0.25">
      <c r="A92991">
        <v>48366</v>
      </c>
      <c r="B92991" s="1" t="s">
        <v>165598</v>
      </c>
      <c r="C92991">
        <v>962</v>
      </c>
      <c r="D92991">
        <v>0</v>
      </c>
      <c r="E92991" t="b">
        <v>0</v>
      </c>
      <c r="F92991" t="b">
        <v>0</v>
      </c>
      <c r="G92991" t="b">
        <v>0</v>
      </c>
      <c r="H92991" t="b">
        <v>0</v>
      </c>
    </row>
    <row r="92992" spans="1:8" x14ac:dyDescent="0.25">
      <c r="A92992">
        <v>48531</v>
      </c>
      <c r="B92992" s="1" t="s">
        <v>165599</v>
      </c>
      <c r="C92992">
        <v>1608</v>
      </c>
      <c r="D92992">
        <v>0</v>
      </c>
      <c r="E92992" t="b">
        <v>0</v>
      </c>
      <c r="F92992" t="b">
        <v>0</v>
      </c>
      <c r="G92992" t="b">
        <v>0</v>
      </c>
      <c r="H92992" t="b">
        <v>0</v>
      </c>
    </row>
    <row r="92993" spans="1:8" x14ac:dyDescent="0.25">
      <c r="A92993">
        <v>48674</v>
      </c>
      <c r="B92993" s="1" t="s">
        <v>165600</v>
      </c>
      <c r="C92993">
        <v>93</v>
      </c>
      <c r="D92993">
        <v>0</v>
      </c>
      <c r="E92993" t="b">
        <v>0</v>
      </c>
      <c r="F92993" t="b">
        <v>0</v>
      </c>
      <c r="G92993" t="b">
        <v>0</v>
      </c>
      <c r="H92993" t="b">
        <v>0</v>
      </c>
    </row>
    <row r="92994" spans="1:8" x14ac:dyDescent="0.25">
      <c r="A92994">
        <v>48713</v>
      </c>
      <c r="B92994" s="1" t="s">
        <v>165601</v>
      </c>
      <c r="C92994">
        <v>957</v>
      </c>
      <c r="D92994">
        <v>0</v>
      </c>
      <c r="E92994" t="b">
        <v>0</v>
      </c>
      <c r="F92994" t="b">
        <v>0</v>
      </c>
      <c r="G92994" t="b">
        <v>0</v>
      </c>
      <c r="H92994" t="b">
        <v>0</v>
      </c>
    </row>
    <row r="92995" spans="1:8" x14ac:dyDescent="0.25">
      <c r="A92995">
        <v>48787</v>
      </c>
      <c r="B92995" s="1" t="s">
        <v>165602</v>
      </c>
      <c r="C92995">
        <v>36</v>
      </c>
      <c r="D92995">
        <v>0</v>
      </c>
      <c r="E92995" t="b">
        <v>0</v>
      </c>
      <c r="F92995" t="b">
        <v>0</v>
      </c>
      <c r="G92995" t="b">
        <v>0</v>
      </c>
      <c r="H92995" t="b">
        <v>0</v>
      </c>
    </row>
    <row r="92996" spans="1:8" x14ac:dyDescent="0.25">
      <c r="A92996">
        <v>48789</v>
      </c>
      <c r="B92996" s="1" t="s">
        <v>165603</v>
      </c>
      <c r="C92996">
        <v>240</v>
      </c>
      <c r="D92996">
        <v>0</v>
      </c>
      <c r="E92996" t="b">
        <v>0</v>
      </c>
      <c r="F92996" t="b">
        <v>0</v>
      </c>
      <c r="G92996" t="b">
        <v>0</v>
      </c>
      <c r="H92996" t="b">
        <v>0</v>
      </c>
    </row>
    <row r="92997" spans="1:8" x14ac:dyDescent="0.25">
      <c r="A92997">
        <v>48826</v>
      </c>
      <c r="B92997" s="1" t="s">
        <v>165604</v>
      </c>
      <c r="C92997">
        <v>1889</v>
      </c>
      <c r="D92997">
        <v>0</v>
      </c>
      <c r="E92997" t="b">
        <v>0</v>
      </c>
      <c r="F92997" t="b">
        <v>0</v>
      </c>
      <c r="G92997" t="b">
        <v>0</v>
      </c>
      <c r="H92997" t="b">
        <v>0</v>
      </c>
    </row>
    <row r="92998" spans="1:8" x14ac:dyDescent="0.25">
      <c r="A92998">
        <v>49397</v>
      </c>
      <c r="B92998" s="1" t="s">
        <v>165605</v>
      </c>
      <c r="C92998">
        <v>2821</v>
      </c>
      <c r="D92998">
        <v>0</v>
      </c>
      <c r="E92998" t="b">
        <v>0</v>
      </c>
      <c r="F92998" t="b">
        <v>0</v>
      </c>
      <c r="G92998" t="b">
        <v>0</v>
      </c>
      <c r="H92998" t="b">
        <v>0</v>
      </c>
    </row>
    <row r="92999" spans="1:8" x14ac:dyDescent="0.25">
      <c r="A92999">
        <v>49442</v>
      </c>
      <c r="B92999" s="1" t="s">
        <v>165606</v>
      </c>
      <c r="C92999">
        <v>6027</v>
      </c>
      <c r="D92999">
        <v>0</v>
      </c>
      <c r="E92999" t="b">
        <v>0</v>
      </c>
      <c r="F92999" t="b">
        <v>0</v>
      </c>
      <c r="G92999" t="b">
        <v>0</v>
      </c>
      <c r="H92999" t="b">
        <v>0</v>
      </c>
    </row>
    <row r="93000" spans="1:8" x14ac:dyDescent="0.25">
      <c r="A93000">
        <v>49523</v>
      </c>
      <c r="B93000" s="1" t="s">
        <v>165607</v>
      </c>
      <c r="C93000">
        <v>59</v>
      </c>
      <c r="D93000">
        <v>0</v>
      </c>
      <c r="E93000" t="b">
        <v>0</v>
      </c>
      <c r="F93000" t="b">
        <v>0</v>
      </c>
      <c r="G93000" t="b">
        <v>0</v>
      </c>
      <c r="H93000" t="b">
        <v>0</v>
      </c>
    </row>
    <row r="93001" spans="1:8" x14ac:dyDescent="0.25">
      <c r="A93001">
        <v>49546</v>
      </c>
      <c r="B93001" s="1" t="s">
        <v>165608</v>
      </c>
      <c r="C93001">
        <v>946</v>
      </c>
      <c r="D93001">
        <v>0</v>
      </c>
      <c r="E93001" t="b">
        <v>0</v>
      </c>
      <c r="F93001" t="b">
        <v>0</v>
      </c>
      <c r="G93001" t="b">
        <v>0</v>
      </c>
      <c r="H93001" t="b">
        <v>0</v>
      </c>
    </row>
    <row r="93002" spans="1:8" x14ac:dyDescent="0.25">
      <c r="A93002">
        <v>49612</v>
      </c>
      <c r="B93002" s="1" t="s">
        <v>165609</v>
      </c>
      <c r="C93002">
        <v>8246</v>
      </c>
      <c r="D93002">
        <v>0</v>
      </c>
      <c r="E93002" t="b">
        <v>0</v>
      </c>
      <c r="F93002" t="b">
        <v>0</v>
      </c>
      <c r="G93002" t="b">
        <v>0</v>
      </c>
      <c r="H93002" t="b">
        <v>0</v>
      </c>
    </row>
    <row r="93003" spans="1:8" x14ac:dyDescent="0.25">
      <c r="A93003">
        <v>49720</v>
      </c>
      <c r="B93003" s="1" t="s">
        <v>165610</v>
      </c>
      <c r="C93003">
        <v>2873</v>
      </c>
      <c r="D93003">
        <v>0</v>
      </c>
      <c r="E93003" t="b">
        <v>0</v>
      </c>
      <c r="F93003" t="b">
        <v>0</v>
      </c>
      <c r="G93003" t="b">
        <v>0</v>
      </c>
      <c r="H93003" t="b">
        <v>0</v>
      </c>
    </row>
    <row r="93004" spans="1:8" x14ac:dyDescent="0.25">
      <c r="A93004">
        <v>49727</v>
      </c>
      <c r="B93004" s="1" t="s">
        <v>165611</v>
      </c>
      <c r="C93004">
        <v>26</v>
      </c>
      <c r="D93004">
        <v>0</v>
      </c>
      <c r="E93004" t="b">
        <v>0</v>
      </c>
      <c r="F93004" t="b">
        <v>0</v>
      </c>
      <c r="G93004" t="b">
        <v>0</v>
      </c>
      <c r="H93004" t="b">
        <v>0</v>
      </c>
    </row>
    <row r="93005" spans="1:8" x14ac:dyDescent="0.25">
      <c r="A93005">
        <v>49909</v>
      </c>
      <c r="B93005" s="1" t="s">
        <v>165612</v>
      </c>
      <c r="C93005">
        <v>6340</v>
      </c>
      <c r="D93005">
        <v>0</v>
      </c>
      <c r="E93005" t="b">
        <v>0</v>
      </c>
      <c r="F93005" t="b">
        <v>0</v>
      </c>
      <c r="G93005" t="b">
        <v>0</v>
      </c>
      <c r="H93005" t="b">
        <v>0</v>
      </c>
    </row>
    <row r="93006" spans="1:8" x14ac:dyDescent="0.25">
      <c r="A93006">
        <v>50112</v>
      </c>
      <c r="B93006" s="1" t="s">
        <v>165613</v>
      </c>
      <c r="C93006">
        <v>992</v>
      </c>
      <c r="D93006">
        <v>0</v>
      </c>
      <c r="E93006" t="b">
        <v>0</v>
      </c>
      <c r="F93006" t="b">
        <v>0</v>
      </c>
      <c r="G93006" t="b">
        <v>0</v>
      </c>
      <c r="H93006" t="b">
        <v>0</v>
      </c>
    </row>
    <row r="93007" spans="1:8" x14ac:dyDescent="0.25">
      <c r="A93007">
        <v>50143</v>
      </c>
      <c r="B93007" s="1" t="s">
        <v>165614</v>
      </c>
      <c r="C93007">
        <v>724</v>
      </c>
      <c r="D93007">
        <v>0</v>
      </c>
      <c r="E93007" t="b">
        <v>0</v>
      </c>
      <c r="F93007" t="b">
        <v>0</v>
      </c>
      <c r="G93007" t="b">
        <v>0</v>
      </c>
      <c r="H93007" t="b">
        <v>0</v>
      </c>
    </row>
    <row r="93008" spans="1:8" x14ac:dyDescent="0.25">
      <c r="A93008">
        <v>50224</v>
      </c>
      <c r="B93008" s="1" t="s">
        <v>165615</v>
      </c>
      <c r="C93008">
        <v>26</v>
      </c>
      <c r="D93008">
        <v>0</v>
      </c>
      <c r="E93008" t="b">
        <v>0</v>
      </c>
      <c r="F93008" t="b">
        <v>0</v>
      </c>
      <c r="G93008" t="b">
        <v>0</v>
      </c>
      <c r="H93008" t="b">
        <v>0</v>
      </c>
    </row>
    <row r="93009" spans="1:8" x14ac:dyDescent="0.25">
      <c r="A93009">
        <v>50414</v>
      </c>
      <c r="B93009" s="1" t="s">
        <v>165616</v>
      </c>
      <c r="C93009">
        <v>3978</v>
      </c>
      <c r="D93009">
        <v>0</v>
      </c>
      <c r="E93009" t="b">
        <v>0</v>
      </c>
      <c r="F93009" t="b">
        <v>0</v>
      </c>
      <c r="G93009" t="b">
        <v>0</v>
      </c>
      <c r="H93009" t="b">
        <v>0</v>
      </c>
    </row>
    <row r="93010" spans="1:8" x14ac:dyDescent="0.25">
      <c r="A93010">
        <v>50586</v>
      </c>
      <c r="B93010" s="1" t="s">
        <v>165617</v>
      </c>
      <c r="C93010">
        <v>45</v>
      </c>
      <c r="D93010">
        <v>0</v>
      </c>
      <c r="E93010" t="b">
        <v>0</v>
      </c>
      <c r="F93010" t="b">
        <v>0</v>
      </c>
      <c r="G93010" t="b">
        <v>0</v>
      </c>
      <c r="H93010" t="b">
        <v>0</v>
      </c>
    </row>
    <row r="93011" spans="1:8" x14ac:dyDescent="0.25">
      <c r="A93011">
        <v>50767</v>
      </c>
      <c r="B93011" s="1" t="s">
        <v>165618</v>
      </c>
      <c r="C93011">
        <v>7090</v>
      </c>
      <c r="D93011">
        <v>0</v>
      </c>
      <c r="E93011" t="b">
        <v>0</v>
      </c>
      <c r="F93011" t="b">
        <v>0</v>
      </c>
      <c r="G93011" t="b">
        <v>0</v>
      </c>
      <c r="H93011" t="b">
        <v>0</v>
      </c>
    </row>
    <row r="93012" spans="1:8" x14ac:dyDescent="0.25">
      <c r="A93012">
        <v>50768</v>
      </c>
      <c r="B93012" s="1" t="s">
        <v>165619</v>
      </c>
      <c r="C93012">
        <v>25</v>
      </c>
      <c r="D93012">
        <v>0</v>
      </c>
      <c r="E93012" t="b">
        <v>0</v>
      </c>
      <c r="F93012" t="b">
        <v>0</v>
      </c>
      <c r="G93012" t="b">
        <v>0</v>
      </c>
      <c r="H93012" t="b">
        <v>0</v>
      </c>
    </row>
    <row r="93013" spans="1:8" x14ac:dyDescent="0.25">
      <c r="A93013">
        <v>50888</v>
      </c>
      <c r="B93013" s="1" t="s">
        <v>165620</v>
      </c>
      <c r="C93013">
        <v>541</v>
      </c>
      <c r="D93013">
        <v>0</v>
      </c>
      <c r="E93013" t="b">
        <v>0</v>
      </c>
      <c r="F93013" t="b">
        <v>0</v>
      </c>
      <c r="G93013" t="b">
        <v>0</v>
      </c>
      <c r="H93013" t="b">
        <v>0</v>
      </c>
    </row>
    <row r="93014" spans="1:8" x14ac:dyDescent="0.25">
      <c r="A93014">
        <v>51066</v>
      </c>
      <c r="B93014" s="1" t="s">
        <v>165621</v>
      </c>
      <c r="C93014">
        <v>613</v>
      </c>
      <c r="D93014">
        <v>0</v>
      </c>
      <c r="E93014" t="b">
        <v>0</v>
      </c>
      <c r="F93014" t="b">
        <v>0</v>
      </c>
      <c r="G93014" t="b">
        <v>0</v>
      </c>
      <c r="H93014" t="b">
        <v>0</v>
      </c>
    </row>
    <row r="93015" spans="1:8" x14ac:dyDescent="0.25">
      <c r="A93015">
        <v>51067</v>
      </c>
      <c r="B93015" s="1" t="s">
        <v>165622</v>
      </c>
      <c r="C93015">
        <v>1066</v>
      </c>
      <c r="D93015">
        <v>0</v>
      </c>
      <c r="E93015" t="b">
        <v>0</v>
      </c>
      <c r="F93015" t="b">
        <v>0</v>
      </c>
      <c r="G93015" t="b">
        <v>0</v>
      </c>
      <c r="H93015" t="b">
        <v>0</v>
      </c>
    </row>
    <row r="93016" spans="1:8" x14ac:dyDescent="0.25">
      <c r="A93016">
        <v>51068</v>
      </c>
      <c r="B93016" s="1" t="s">
        <v>165623</v>
      </c>
      <c r="C93016">
        <v>933</v>
      </c>
      <c r="D93016">
        <v>0</v>
      </c>
      <c r="E93016" t="b">
        <v>0</v>
      </c>
      <c r="F93016" t="b">
        <v>0</v>
      </c>
      <c r="G93016" t="b">
        <v>0</v>
      </c>
      <c r="H93016" t="b">
        <v>0</v>
      </c>
    </row>
    <row r="93017" spans="1:8" x14ac:dyDescent="0.25">
      <c r="A93017">
        <v>51101</v>
      </c>
      <c r="B93017" s="1" t="s">
        <v>165624</v>
      </c>
      <c r="C93017">
        <v>716</v>
      </c>
      <c r="D93017">
        <v>0</v>
      </c>
      <c r="E93017" t="b">
        <v>0</v>
      </c>
      <c r="F93017" t="b">
        <v>0</v>
      </c>
      <c r="G93017" t="b">
        <v>0</v>
      </c>
      <c r="H93017" t="b">
        <v>0</v>
      </c>
    </row>
    <row r="93018" spans="1:8" x14ac:dyDescent="0.25">
      <c r="A93018">
        <v>51107</v>
      </c>
      <c r="B93018" s="1" t="s">
        <v>165625</v>
      </c>
      <c r="C93018">
        <v>5103</v>
      </c>
      <c r="D93018">
        <v>0</v>
      </c>
      <c r="E93018" t="b">
        <v>0</v>
      </c>
      <c r="F93018" t="b">
        <v>0</v>
      </c>
      <c r="G93018" t="b">
        <v>0</v>
      </c>
      <c r="H93018" t="b">
        <v>0</v>
      </c>
    </row>
    <row r="93019" spans="1:8" x14ac:dyDescent="0.25">
      <c r="A93019">
        <v>51198</v>
      </c>
      <c r="B93019" s="1" t="s">
        <v>165626</v>
      </c>
      <c r="C93019">
        <v>4897</v>
      </c>
      <c r="D93019">
        <v>0</v>
      </c>
      <c r="E93019" t="b">
        <v>0</v>
      </c>
      <c r="F93019" t="b">
        <v>0</v>
      </c>
      <c r="G93019" t="b">
        <v>0</v>
      </c>
      <c r="H93019" t="b">
        <v>0</v>
      </c>
    </row>
    <row r="93020" spans="1:8" x14ac:dyDescent="0.25">
      <c r="A93020">
        <v>51455</v>
      </c>
      <c r="B93020" s="1" t="s">
        <v>165627</v>
      </c>
      <c r="C93020">
        <v>114</v>
      </c>
      <c r="D93020">
        <v>0</v>
      </c>
      <c r="E93020" t="b">
        <v>0</v>
      </c>
      <c r="F93020" t="b">
        <v>0</v>
      </c>
      <c r="G93020" t="b">
        <v>0</v>
      </c>
      <c r="H93020" t="b">
        <v>0</v>
      </c>
    </row>
    <row r="93021" spans="1:8" x14ac:dyDescent="0.25">
      <c r="A93021">
        <v>51667</v>
      </c>
      <c r="B93021" s="1" t="s">
        <v>165628</v>
      </c>
      <c r="C93021">
        <v>148</v>
      </c>
      <c r="D93021">
        <v>0</v>
      </c>
      <c r="E93021" t="b">
        <v>0</v>
      </c>
      <c r="F93021" t="b">
        <v>0</v>
      </c>
      <c r="G93021" t="b">
        <v>0</v>
      </c>
      <c r="H93021" t="b">
        <v>0</v>
      </c>
    </row>
    <row r="93022" spans="1:8" x14ac:dyDescent="0.25">
      <c r="A93022">
        <v>51816</v>
      </c>
      <c r="B93022" s="1" t="s">
        <v>165629</v>
      </c>
      <c r="C93022">
        <v>29915</v>
      </c>
      <c r="D93022">
        <v>0</v>
      </c>
      <c r="E93022" t="b">
        <v>0</v>
      </c>
      <c r="F93022" t="b">
        <v>0</v>
      </c>
      <c r="G93022" t="b">
        <v>0</v>
      </c>
      <c r="H93022" t="b">
        <v>0</v>
      </c>
    </row>
    <row r="93023" spans="1:8" x14ac:dyDescent="0.25">
      <c r="A93023">
        <v>51857</v>
      </c>
      <c r="B93023" s="1" t="s">
        <v>165630</v>
      </c>
      <c r="C93023">
        <v>49</v>
      </c>
      <c r="D93023">
        <v>0</v>
      </c>
      <c r="E93023" t="b">
        <v>0</v>
      </c>
      <c r="F93023" t="b">
        <v>0</v>
      </c>
      <c r="G93023" t="b">
        <v>0</v>
      </c>
      <c r="H93023" t="b">
        <v>0</v>
      </c>
    </row>
    <row r="93024" spans="1:8" x14ac:dyDescent="0.25">
      <c r="A93024">
        <v>51861</v>
      </c>
      <c r="B93024" s="1" t="s">
        <v>165631</v>
      </c>
      <c r="C93024">
        <v>6094</v>
      </c>
      <c r="D93024">
        <v>0</v>
      </c>
      <c r="E93024" t="b">
        <v>0</v>
      </c>
      <c r="F93024" t="b">
        <v>0</v>
      </c>
      <c r="G93024" t="b">
        <v>0</v>
      </c>
      <c r="H93024" t="b">
        <v>0</v>
      </c>
    </row>
    <row r="93025" spans="1:8" x14ac:dyDescent="0.25">
      <c r="A93025">
        <v>51866</v>
      </c>
      <c r="B93025" s="1" t="s">
        <v>165632</v>
      </c>
      <c r="C93025">
        <v>3491</v>
      </c>
      <c r="D93025">
        <v>0</v>
      </c>
      <c r="E93025" t="b">
        <v>0</v>
      </c>
      <c r="F93025" t="b">
        <v>0</v>
      </c>
      <c r="G93025" t="b">
        <v>0</v>
      </c>
      <c r="H93025" t="b">
        <v>0</v>
      </c>
    </row>
    <row r="93026" spans="1:8" x14ac:dyDescent="0.25">
      <c r="A93026">
        <v>51899</v>
      </c>
      <c r="B93026" s="1" t="s">
        <v>165633</v>
      </c>
      <c r="C93026">
        <v>128</v>
      </c>
      <c r="D93026">
        <v>0</v>
      </c>
      <c r="E93026" t="b">
        <v>0</v>
      </c>
      <c r="F93026" t="b">
        <v>0</v>
      </c>
      <c r="G93026" t="b">
        <v>0</v>
      </c>
      <c r="H93026" t="b">
        <v>0</v>
      </c>
    </row>
    <row r="93027" spans="1:8" x14ac:dyDescent="0.25">
      <c r="A93027">
        <v>51924</v>
      </c>
      <c r="B93027" s="1" t="s">
        <v>165634</v>
      </c>
      <c r="C93027">
        <v>170</v>
      </c>
      <c r="D93027">
        <v>0</v>
      </c>
      <c r="E93027" t="b">
        <v>0</v>
      </c>
      <c r="F93027" t="b">
        <v>0</v>
      </c>
      <c r="G93027" t="b">
        <v>0</v>
      </c>
      <c r="H93027" t="b">
        <v>0</v>
      </c>
    </row>
    <row r="93028" spans="1:8" x14ac:dyDescent="0.25">
      <c r="A93028">
        <v>52301</v>
      </c>
      <c r="B93028" s="1" t="s">
        <v>165635</v>
      </c>
      <c r="C93028">
        <v>301</v>
      </c>
      <c r="D93028">
        <v>0</v>
      </c>
      <c r="E93028" t="b">
        <v>0</v>
      </c>
      <c r="F93028" t="b">
        <v>0</v>
      </c>
      <c r="G93028" t="b">
        <v>0</v>
      </c>
      <c r="H93028" t="b">
        <v>0</v>
      </c>
    </row>
    <row r="93029" spans="1:8" x14ac:dyDescent="0.25">
      <c r="A93029">
        <v>52615</v>
      </c>
      <c r="B93029" s="1" t="s">
        <v>165636</v>
      </c>
      <c r="C93029">
        <v>279</v>
      </c>
      <c r="D93029">
        <v>0</v>
      </c>
      <c r="E93029" t="b">
        <v>0</v>
      </c>
      <c r="F93029" t="b">
        <v>0</v>
      </c>
      <c r="G93029" t="b">
        <v>0</v>
      </c>
      <c r="H93029" t="b">
        <v>0</v>
      </c>
    </row>
    <row r="93030" spans="1:8" x14ac:dyDescent="0.25">
      <c r="A93030">
        <v>52802</v>
      </c>
      <c r="B93030" s="1" t="s">
        <v>165637</v>
      </c>
      <c r="C93030">
        <v>2080</v>
      </c>
      <c r="D93030">
        <v>0</v>
      </c>
      <c r="E93030" t="b">
        <v>0</v>
      </c>
      <c r="F93030" t="b">
        <v>0</v>
      </c>
      <c r="G93030" t="b">
        <v>0</v>
      </c>
      <c r="H93030" t="b">
        <v>0</v>
      </c>
    </row>
    <row r="93031" spans="1:8" x14ac:dyDescent="0.25">
      <c r="A93031">
        <v>52875</v>
      </c>
      <c r="B93031" s="1" t="s">
        <v>165638</v>
      </c>
      <c r="C93031">
        <v>101</v>
      </c>
      <c r="D93031">
        <v>0</v>
      </c>
      <c r="E93031" t="b">
        <v>0</v>
      </c>
      <c r="F93031" t="b">
        <v>0</v>
      </c>
      <c r="G93031" t="b">
        <v>0</v>
      </c>
      <c r="H93031" t="b">
        <v>0</v>
      </c>
    </row>
    <row r="93032" spans="1:8" x14ac:dyDescent="0.25">
      <c r="A93032">
        <v>52900</v>
      </c>
      <c r="B93032" s="1" t="s">
        <v>165639</v>
      </c>
      <c r="C93032">
        <v>4671</v>
      </c>
      <c r="D93032">
        <v>0</v>
      </c>
      <c r="E93032" t="b">
        <v>0</v>
      </c>
      <c r="F93032" t="b">
        <v>0</v>
      </c>
      <c r="G93032" t="b">
        <v>0</v>
      </c>
      <c r="H93032" t="b">
        <v>0</v>
      </c>
    </row>
    <row r="93033" spans="1:8" x14ac:dyDescent="0.25">
      <c r="A93033">
        <v>53006</v>
      </c>
      <c r="B93033" s="1" t="s">
        <v>165640</v>
      </c>
      <c r="C93033">
        <v>812</v>
      </c>
      <c r="D93033">
        <v>0</v>
      </c>
      <c r="E93033" t="b">
        <v>0</v>
      </c>
      <c r="F93033" t="b">
        <v>0</v>
      </c>
      <c r="G93033" t="b">
        <v>0</v>
      </c>
      <c r="H93033" t="b">
        <v>0</v>
      </c>
    </row>
    <row r="93034" spans="1:8" x14ac:dyDescent="0.25">
      <c r="A93034">
        <v>53103</v>
      </c>
      <c r="B93034" s="1" t="s">
        <v>165641</v>
      </c>
      <c r="C93034">
        <v>4</v>
      </c>
      <c r="D93034">
        <v>0</v>
      </c>
      <c r="E93034" t="b">
        <v>0</v>
      </c>
      <c r="F93034" t="b">
        <v>0</v>
      </c>
      <c r="G93034" t="b">
        <v>0</v>
      </c>
      <c r="H93034" t="b">
        <v>0</v>
      </c>
    </row>
    <row r="93035" spans="1:8" x14ac:dyDescent="0.25">
      <c r="A93035">
        <v>53350</v>
      </c>
      <c r="B93035" s="1" t="s">
        <v>165642</v>
      </c>
      <c r="C93035">
        <v>25</v>
      </c>
      <c r="D93035">
        <v>0</v>
      </c>
      <c r="E93035" t="b">
        <v>0</v>
      </c>
      <c r="F93035" t="b">
        <v>0</v>
      </c>
      <c r="G93035" t="b">
        <v>0</v>
      </c>
      <c r="H93035" t="b">
        <v>0</v>
      </c>
    </row>
    <row r="93036" spans="1:8" x14ac:dyDescent="0.25">
      <c r="A93036">
        <v>53413</v>
      </c>
      <c r="B93036" s="1" t="s">
        <v>165643</v>
      </c>
      <c r="C93036">
        <v>1998</v>
      </c>
      <c r="D93036">
        <v>0</v>
      </c>
      <c r="E93036" t="b">
        <v>0</v>
      </c>
      <c r="F93036" t="b">
        <v>0</v>
      </c>
      <c r="G93036" t="b">
        <v>0</v>
      </c>
      <c r="H93036" t="b">
        <v>0</v>
      </c>
    </row>
    <row r="93037" spans="1:8" x14ac:dyDescent="0.25">
      <c r="A93037">
        <v>53474</v>
      </c>
      <c r="B93037" s="1" t="s">
        <v>165644</v>
      </c>
      <c r="C93037">
        <v>7719</v>
      </c>
      <c r="D93037">
        <v>0</v>
      </c>
      <c r="E93037" t="b">
        <v>0</v>
      </c>
      <c r="F93037" t="b">
        <v>0</v>
      </c>
      <c r="G93037" t="b">
        <v>0</v>
      </c>
      <c r="H93037" t="b">
        <v>0</v>
      </c>
    </row>
    <row r="93038" spans="1:8" x14ac:dyDescent="0.25">
      <c r="A93038">
        <v>53670</v>
      </c>
      <c r="B93038" s="1" t="s">
        <v>165645</v>
      </c>
      <c r="C93038">
        <v>1847</v>
      </c>
      <c r="D93038">
        <v>0</v>
      </c>
      <c r="E93038" t="b">
        <v>0</v>
      </c>
      <c r="F93038" t="b">
        <v>0</v>
      </c>
      <c r="G93038" t="b">
        <v>0</v>
      </c>
      <c r="H93038" t="b">
        <v>0</v>
      </c>
    </row>
    <row r="93039" spans="1:8" x14ac:dyDescent="0.25">
      <c r="A93039">
        <v>53713</v>
      </c>
      <c r="B93039" s="1" t="s">
        <v>165646</v>
      </c>
      <c r="C93039">
        <v>6797</v>
      </c>
      <c r="D93039">
        <v>0</v>
      </c>
      <c r="E93039" t="b">
        <v>0</v>
      </c>
      <c r="F93039" t="b">
        <v>0</v>
      </c>
      <c r="G93039" t="b">
        <v>0</v>
      </c>
      <c r="H93039" t="b">
        <v>0</v>
      </c>
    </row>
    <row r="93040" spans="1:8" x14ac:dyDescent="0.25">
      <c r="A93040">
        <v>53814</v>
      </c>
      <c r="B93040" s="1" t="s">
        <v>165647</v>
      </c>
      <c r="C93040">
        <v>102</v>
      </c>
      <c r="D93040">
        <v>0</v>
      </c>
      <c r="E93040" t="b">
        <v>0</v>
      </c>
      <c r="F93040" t="b">
        <v>0</v>
      </c>
      <c r="G93040" t="b">
        <v>0</v>
      </c>
      <c r="H93040" t="b">
        <v>0</v>
      </c>
    </row>
    <row r="93041" spans="1:8" x14ac:dyDescent="0.25">
      <c r="A93041">
        <v>53853</v>
      </c>
      <c r="B93041" s="1" t="s">
        <v>165648</v>
      </c>
      <c r="C93041">
        <v>14</v>
      </c>
      <c r="D93041">
        <v>0</v>
      </c>
      <c r="E93041" t="b">
        <v>0</v>
      </c>
      <c r="F93041" t="b">
        <v>0</v>
      </c>
      <c r="G93041" t="b">
        <v>0</v>
      </c>
      <c r="H93041" t="b">
        <v>0</v>
      </c>
    </row>
    <row r="93042" spans="1:8" x14ac:dyDescent="0.25">
      <c r="A93042">
        <v>53854</v>
      </c>
      <c r="B93042" s="1" t="s">
        <v>165649</v>
      </c>
      <c r="C93042">
        <v>95</v>
      </c>
      <c r="D93042">
        <v>0</v>
      </c>
      <c r="E93042" t="b">
        <v>0</v>
      </c>
      <c r="F93042" t="b">
        <v>0</v>
      </c>
      <c r="G93042" t="b">
        <v>0</v>
      </c>
      <c r="H93042" t="b">
        <v>0</v>
      </c>
    </row>
    <row r="93043" spans="1:8" x14ac:dyDescent="0.25">
      <c r="A93043">
        <v>53979</v>
      </c>
      <c r="B93043" s="1" t="s">
        <v>165650</v>
      </c>
      <c r="C93043">
        <v>5818</v>
      </c>
      <c r="D93043">
        <v>0</v>
      </c>
      <c r="E93043" t="b">
        <v>0</v>
      </c>
      <c r="F93043" t="b">
        <v>0</v>
      </c>
      <c r="G93043" t="b">
        <v>0</v>
      </c>
      <c r="H93043" t="b">
        <v>0</v>
      </c>
    </row>
    <row r="93044" spans="1:8" x14ac:dyDescent="0.25">
      <c r="A93044">
        <v>54121</v>
      </c>
      <c r="B93044" s="1" t="s">
        <v>165651</v>
      </c>
      <c r="C93044">
        <v>119</v>
      </c>
      <c r="D93044">
        <v>0</v>
      </c>
      <c r="E93044" t="b">
        <v>0</v>
      </c>
      <c r="F93044" t="b">
        <v>0</v>
      </c>
      <c r="G93044" t="b">
        <v>0</v>
      </c>
      <c r="H93044" t="b">
        <v>0</v>
      </c>
    </row>
    <row r="93045" spans="1:8" x14ac:dyDescent="0.25">
      <c r="A93045">
        <v>54269</v>
      </c>
      <c r="B93045" s="1" t="s">
        <v>165652</v>
      </c>
      <c r="C93045">
        <v>778</v>
      </c>
      <c r="D93045">
        <v>0</v>
      </c>
      <c r="E93045" t="b">
        <v>0</v>
      </c>
      <c r="F93045" t="b">
        <v>0</v>
      </c>
      <c r="G93045" t="b">
        <v>0</v>
      </c>
      <c r="H93045" t="b">
        <v>0</v>
      </c>
    </row>
    <row r="93046" spans="1:8" x14ac:dyDescent="0.25">
      <c r="A93046">
        <v>54303</v>
      </c>
      <c r="B93046" s="1" t="s">
        <v>165653</v>
      </c>
      <c r="C93046">
        <v>436</v>
      </c>
      <c r="D93046">
        <v>0</v>
      </c>
      <c r="E93046" t="b">
        <v>0</v>
      </c>
      <c r="F93046" t="b">
        <v>0</v>
      </c>
      <c r="G93046" t="b">
        <v>0</v>
      </c>
      <c r="H93046" t="b">
        <v>0</v>
      </c>
    </row>
    <row r="93047" spans="1:8" x14ac:dyDescent="0.25">
      <c r="A93047">
        <v>54333</v>
      </c>
      <c r="B93047" s="1" t="s">
        <v>165654</v>
      </c>
      <c r="C93047">
        <v>1229</v>
      </c>
      <c r="D93047">
        <v>0</v>
      </c>
      <c r="E93047" t="b">
        <v>0</v>
      </c>
      <c r="F93047" t="b">
        <v>0</v>
      </c>
      <c r="G93047" t="b">
        <v>0</v>
      </c>
      <c r="H93047" t="b">
        <v>0</v>
      </c>
    </row>
    <row r="93048" spans="1:8" x14ac:dyDescent="0.25">
      <c r="A93048">
        <v>54599</v>
      </c>
      <c r="B93048" s="1" t="s">
        <v>165655</v>
      </c>
      <c r="C93048">
        <v>108</v>
      </c>
      <c r="D93048">
        <v>0</v>
      </c>
      <c r="E93048" t="b">
        <v>0</v>
      </c>
      <c r="F93048" t="b">
        <v>0</v>
      </c>
      <c r="G93048" t="b">
        <v>0</v>
      </c>
      <c r="H93048" t="b">
        <v>0</v>
      </c>
    </row>
    <row r="93049" spans="1:8" x14ac:dyDescent="0.25">
      <c r="A93049">
        <v>54664</v>
      </c>
      <c r="B93049" s="1" t="s">
        <v>165656</v>
      </c>
      <c r="C93049">
        <v>604</v>
      </c>
      <c r="D93049">
        <v>0</v>
      </c>
      <c r="E93049" t="b">
        <v>0</v>
      </c>
      <c r="F93049" t="b">
        <v>0</v>
      </c>
      <c r="G93049" t="b">
        <v>0</v>
      </c>
      <c r="H93049" t="b">
        <v>0</v>
      </c>
    </row>
    <row r="93050" spans="1:8" x14ac:dyDescent="0.25">
      <c r="A93050">
        <v>54762</v>
      </c>
      <c r="B93050" s="1" t="s">
        <v>165657</v>
      </c>
      <c r="C93050">
        <v>112</v>
      </c>
      <c r="D93050">
        <v>0</v>
      </c>
      <c r="E93050" t="b">
        <v>0</v>
      </c>
      <c r="F93050" t="b">
        <v>0</v>
      </c>
      <c r="G93050" t="b">
        <v>0</v>
      </c>
      <c r="H93050" t="b">
        <v>0</v>
      </c>
    </row>
    <row r="93051" spans="1:8" x14ac:dyDescent="0.25">
      <c r="A93051">
        <v>54783</v>
      </c>
      <c r="B93051" s="1" t="s">
        <v>165658</v>
      </c>
      <c r="C93051">
        <v>83</v>
      </c>
      <c r="D93051">
        <v>0</v>
      </c>
      <c r="E93051" t="b">
        <v>0</v>
      </c>
      <c r="F93051" t="b">
        <v>0</v>
      </c>
      <c r="G93051" t="b">
        <v>0</v>
      </c>
      <c r="H93051" t="b">
        <v>0</v>
      </c>
    </row>
    <row r="93052" spans="1:8" x14ac:dyDescent="0.25">
      <c r="A93052">
        <v>54828</v>
      </c>
      <c r="B93052" s="1" t="s">
        <v>165659</v>
      </c>
      <c r="C93052">
        <v>20494</v>
      </c>
      <c r="D93052">
        <v>0</v>
      </c>
      <c r="E93052" t="b">
        <v>0</v>
      </c>
      <c r="F93052" t="b">
        <v>0</v>
      </c>
      <c r="G93052" t="b">
        <v>0</v>
      </c>
      <c r="H93052" t="b">
        <v>0</v>
      </c>
    </row>
    <row r="93053" spans="1:8" x14ac:dyDescent="0.25">
      <c r="A93053">
        <v>54901</v>
      </c>
      <c r="B93053" s="1" t="s">
        <v>165660</v>
      </c>
      <c r="C93053">
        <v>176</v>
      </c>
      <c r="D93053">
        <v>0</v>
      </c>
      <c r="E93053" t="b">
        <v>0</v>
      </c>
      <c r="F93053" t="b">
        <v>0</v>
      </c>
      <c r="G93053" t="b">
        <v>0</v>
      </c>
      <c r="H93053" t="b">
        <v>0</v>
      </c>
    </row>
    <row r="93054" spans="1:8" x14ac:dyDescent="0.25">
      <c r="A93054">
        <v>55014</v>
      </c>
      <c r="B93054" s="1" t="s">
        <v>165661</v>
      </c>
      <c r="C93054">
        <v>77</v>
      </c>
      <c r="D93054">
        <v>0</v>
      </c>
      <c r="E93054" t="b">
        <v>0</v>
      </c>
      <c r="F93054" t="b">
        <v>0</v>
      </c>
      <c r="G93054" t="b">
        <v>0</v>
      </c>
      <c r="H93054" t="b">
        <v>0</v>
      </c>
    </row>
    <row r="93055" spans="1:8" x14ac:dyDescent="0.25">
      <c r="A93055">
        <v>55448</v>
      </c>
      <c r="B93055" s="1" t="s">
        <v>165662</v>
      </c>
      <c r="C93055">
        <v>52</v>
      </c>
      <c r="D93055">
        <v>0</v>
      </c>
      <c r="E93055" t="b">
        <v>0</v>
      </c>
      <c r="F93055" t="b">
        <v>0</v>
      </c>
      <c r="G93055" t="b">
        <v>0</v>
      </c>
      <c r="H93055" t="b">
        <v>0</v>
      </c>
    </row>
    <row r="93056" spans="1:8" x14ac:dyDescent="0.25">
      <c r="A93056">
        <v>55480</v>
      </c>
      <c r="B93056" s="1" t="s">
        <v>165663</v>
      </c>
      <c r="C93056">
        <v>71</v>
      </c>
      <c r="D93056">
        <v>0</v>
      </c>
      <c r="E93056" t="b">
        <v>0</v>
      </c>
      <c r="F93056" t="b">
        <v>0</v>
      </c>
      <c r="G93056" t="b">
        <v>0</v>
      </c>
      <c r="H93056" t="b">
        <v>0</v>
      </c>
    </row>
    <row r="93057" spans="1:8" x14ac:dyDescent="0.25">
      <c r="A93057">
        <v>55482</v>
      </c>
      <c r="B93057" s="1" t="s">
        <v>165664</v>
      </c>
      <c r="C93057">
        <v>2716</v>
      </c>
      <c r="D93057">
        <v>0</v>
      </c>
      <c r="E93057" t="b">
        <v>0</v>
      </c>
      <c r="F93057" t="b">
        <v>0</v>
      </c>
      <c r="G93057" t="b">
        <v>0</v>
      </c>
      <c r="H93057" t="b">
        <v>0</v>
      </c>
    </row>
    <row r="93058" spans="1:8" x14ac:dyDescent="0.25">
      <c r="A93058">
        <v>55492</v>
      </c>
      <c r="B93058" s="1" t="s">
        <v>165665</v>
      </c>
      <c r="C93058">
        <v>154</v>
      </c>
      <c r="D93058">
        <v>0</v>
      </c>
      <c r="E93058" t="b">
        <v>0</v>
      </c>
      <c r="F93058" t="b">
        <v>0</v>
      </c>
      <c r="G93058" t="b">
        <v>0</v>
      </c>
      <c r="H93058" t="b">
        <v>0</v>
      </c>
    </row>
    <row r="93059" spans="1:8" x14ac:dyDescent="0.25">
      <c r="A93059">
        <v>55555</v>
      </c>
      <c r="B93059" s="1" t="s">
        <v>165666</v>
      </c>
      <c r="C93059">
        <v>1778</v>
      </c>
      <c r="D93059">
        <v>0</v>
      </c>
      <c r="E93059" t="b">
        <v>0</v>
      </c>
      <c r="F93059" t="b">
        <v>0</v>
      </c>
      <c r="G93059" t="b">
        <v>0</v>
      </c>
      <c r="H93059" t="b">
        <v>0</v>
      </c>
    </row>
    <row r="93060" spans="1:8" x14ac:dyDescent="0.25">
      <c r="A93060">
        <v>55565</v>
      </c>
      <c r="B93060" s="1" t="s">
        <v>165667</v>
      </c>
      <c r="C93060">
        <v>2558</v>
      </c>
      <c r="D93060">
        <v>0</v>
      </c>
      <c r="E93060" t="b">
        <v>0</v>
      </c>
      <c r="F93060" t="b">
        <v>0</v>
      </c>
      <c r="G93060" t="b">
        <v>0</v>
      </c>
      <c r="H93060" t="b">
        <v>0</v>
      </c>
    </row>
    <row r="93061" spans="1:8" x14ac:dyDescent="0.25">
      <c r="A93061">
        <v>55603</v>
      </c>
      <c r="B93061" s="1" t="s">
        <v>165668</v>
      </c>
      <c r="C93061">
        <v>257</v>
      </c>
      <c r="D93061">
        <v>0</v>
      </c>
      <c r="E93061" t="b">
        <v>0</v>
      </c>
      <c r="F93061" t="b">
        <v>0</v>
      </c>
      <c r="G93061" t="b">
        <v>0</v>
      </c>
      <c r="H93061" t="b">
        <v>0</v>
      </c>
    </row>
    <row r="93062" spans="1:8" x14ac:dyDescent="0.25">
      <c r="A93062">
        <v>55983</v>
      </c>
      <c r="B93062" s="1" t="s">
        <v>165669</v>
      </c>
      <c r="C93062">
        <v>7643</v>
      </c>
      <c r="D93062">
        <v>0</v>
      </c>
      <c r="E93062" t="b">
        <v>0</v>
      </c>
      <c r="F93062" t="b">
        <v>0</v>
      </c>
      <c r="G93062" t="b">
        <v>0</v>
      </c>
      <c r="H93062" t="b">
        <v>0</v>
      </c>
    </row>
    <row r="93063" spans="1:8" x14ac:dyDescent="0.25">
      <c r="A93063">
        <v>56017</v>
      </c>
      <c r="B93063" s="1" t="s">
        <v>165670</v>
      </c>
      <c r="C93063">
        <v>1554</v>
      </c>
      <c r="D93063">
        <v>0</v>
      </c>
      <c r="E93063" t="b">
        <v>0</v>
      </c>
      <c r="F93063" t="b">
        <v>0</v>
      </c>
      <c r="G93063" t="b">
        <v>0</v>
      </c>
      <c r="H93063" t="b">
        <v>0</v>
      </c>
    </row>
    <row r="93064" spans="1:8" x14ac:dyDescent="0.25">
      <c r="A93064">
        <v>56071</v>
      </c>
      <c r="B93064" s="1" t="s">
        <v>165671</v>
      </c>
      <c r="C93064">
        <v>3532</v>
      </c>
      <c r="D93064">
        <v>0</v>
      </c>
      <c r="E93064" t="b">
        <v>0</v>
      </c>
      <c r="F93064" t="b">
        <v>0</v>
      </c>
      <c r="G93064" t="b">
        <v>0</v>
      </c>
      <c r="H93064" t="b">
        <v>0</v>
      </c>
    </row>
    <row r="93065" spans="1:8" x14ac:dyDescent="0.25">
      <c r="A93065">
        <v>56095</v>
      </c>
      <c r="B93065" s="1" t="s">
        <v>165672</v>
      </c>
      <c r="C93065">
        <v>18005</v>
      </c>
      <c r="D93065">
        <v>0</v>
      </c>
      <c r="E93065" t="b">
        <v>0</v>
      </c>
      <c r="F93065" t="b">
        <v>0</v>
      </c>
      <c r="G93065" t="b">
        <v>0</v>
      </c>
      <c r="H93065" t="b">
        <v>0</v>
      </c>
    </row>
    <row r="93066" spans="1:8" x14ac:dyDescent="0.25">
      <c r="A93066">
        <v>56167</v>
      </c>
      <c r="B93066" s="1" t="s">
        <v>165673</v>
      </c>
      <c r="C93066">
        <v>69</v>
      </c>
      <c r="D93066">
        <v>0</v>
      </c>
      <c r="E93066" t="b">
        <v>0</v>
      </c>
      <c r="F93066" t="b">
        <v>0</v>
      </c>
      <c r="G93066" t="b">
        <v>0</v>
      </c>
      <c r="H93066" t="b">
        <v>0</v>
      </c>
    </row>
    <row r="93067" spans="1:8" x14ac:dyDescent="0.25">
      <c r="A93067">
        <v>56291</v>
      </c>
      <c r="B93067" s="1" t="s">
        <v>165674</v>
      </c>
      <c r="C93067">
        <v>534</v>
      </c>
      <c r="D93067">
        <v>0</v>
      </c>
      <c r="E93067" t="b">
        <v>0</v>
      </c>
      <c r="F93067" t="b">
        <v>0</v>
      </c>
      <c r="G93067" t="b">
        <v>0</v>
      </c>
      <c r="H93067" t="b">
        <v>0</v>
      </c>
    </row>
    <row r="93068" spans="1:8" x14ac:dyDescent="0.25">
      <c r="A93068">
        <v>56562</v>
      </c>
      <c r="B93068" s="1" t="s">
        <v>165675</v>
      </c>
      <c r="C93068">
        <v>884</v>
      </c>
      <c r="D93068">
        <v>0</v>
      </c>
      <c r="E93068" t="b">
        <v>0</v>
      </c>
      <c r="F93068" t="b">
        <v>0</v>
      </c>
      <c r="G93068" t="b">
        <v>0</v>
      </c>
      <c r="H93068" t="b">
        <v>0</v>
      </c>
    </row>
    <row r="93069" spans="1:8" x14ac:dyDescent="0.25">
      <c r="A93069">
        <v>56584</v>
      </c>
      <c r="B93069" s="1" t="s">
        <v>165676</v>
      </c>
      <c r="C93069">
        <v>881</v>
      </c>
      <c r="D93069">
        <v>0</v>
      </c>
      <c r="E93069" t="b">
        <v>0</v>
      </c>
      <c r="F93069" t="b">
        <v>0</v>
      </c>
      <c r="G93069" t="b">
        <v>0</v>
      </c>
      <c r="H93069" t="b">
        <v>0</v>
      </c>
    </row>
    <row r="93070" spans="1:8" x14ac:dyDescent="0.25">
      <c r="A93070">
        <v>56711</v>
      </c>
      <c r="B93070" s="1" t="s">
        <v>165677</v>
      </c>
      <c r="C93070">
        <v>1313</v>
      </c>
      <c r="D93070">
        <v>0</v>
      </c>
      <c r="E93070" t="b">
        <v>0</v>
      </c>
      <c r="F93070" t="b">
        <v>0</v>
      </c>
      <c r="G93070" t="b">
        <v>0</v>
      </c>
      <c r="H93070" t="b">
        <v>0</v>
      </c>
    </row>
    <row r="93071" spans="1:8" x14ac:dyDescent="0.25">
      <c r="A93071">
        <v>56835</v>
      </c>
      <c r="B93071" s="1" t="s">
        <v>165678</v>
      </c>
      <c r="C93071">
        <v>719</v>
      </c>
      <c r="D93071">
        <v>0</v>
      </c>
      <c r="E93071" t="b">
        <v>0</v>
      </c>
      <c r="F93071" t="b">
        <v>0</v>
      </c>
      <c r="G93071" t="b">
        <v>0</v>
      </c>
      <c r="H93071" t="b">
        <v>0</v>
      </c>
    </row>
    <row r="93072" spans="1:8" x14ac:dyDescent="0.25">
      <c r="A93072">
        <v>56863</v>
      </c>
      <c r="B93072" s="1" t="s">
        <v>165679</v>
      </c>
      <c r="C93072">
        <v>5480</v>
      </c>
      <c r="D93072">
        <v>0</v>
      </c>
      <c r="E93072" t="b">
        <v>0</v>
      </c>
      <c r="F93072" t="b">
        <v>0</v>
      </c>
      <c r="G93072" t="b">
        <v>0</v>
      </c>
      <c r="H93072" t="b">
        <v>0</v>
      </c>
    </row>
    <row r="93073" spans="1:8" x14ac:dyDescent="0.25">
      <c r="A93073">
        <v>56877</v>
      </c>
      <c r="B93073" s="1" t="s">
        <v>165680</v>
      </c>
      <c r="C93073">
        <v>9269</v>
      </c>
      <c r="D93073">
        <v>0</v>
      </c>
      <c r="E93073" t="b">
        <v>0</v>
      </c>
      <c r="F93073" t="b">
        <v>0</v>
      </c>
      <c r="G93073" t="b">
        <v>0</v>
      </c>
      <c r="H93073" t="b">
        <v>0</v>
      </c>
    </row>
    <row r="93074" spans="1:8" x14ac:dyDescent="0.25">
      <c r="A93074">
        <v>56939</v>
      </c>
      <c r="B93074" s="1" t="s">
        <v>165681</v>
      </c>
      <c r="C93074">
        <v>5</v>
      </c>
      <c r="D93074">
        <v>0</v>
      </c>
      <c r="E93074" t="b">
        <v>0</v>
      </c>
      <c r="F93074" t="b">
        <v>0</v>
      </c>
      <c r="G93074" t="b">
        <v>0</v>
      </c>
      <c r="H93074" t="b">
        <v>0</v>
      </c>
    </row>
    <row r="93075" spans="1:8" x14ac:dyDescent="0.25">
      <c r="A93075">
        <v>56947</v>
      </c>
      <c r="B93075" s="1" t="s">
        <v>165682</v>
      </c>
      <c r="C93075">
        <v>2059</v>
      </c>
      <c r="D93075">
        <v>0</v>
      </c>
      <c r="E93075" t="b">
        <v>0</v>
      </c>
      <c r="F93075" t="b">
        <v>0</v>
      </c>
      <c r="G93075" t="b">
        <v>0</v>
      </c>
      <c r="H93075" t="b">
        <v>0</v>
      </c>
    </row>
    <row r="93076" spans="1:8" x14ac:dyDescent="0.25">
      <c r="A93076">
        <v>56964</v>
      </c>
      <c r="B93076" s="1" t="s">
        <v>165683</v>
      </c>
      <c r="C93076">
        <v>13001</v>
      </c>
      <c r="D93076">
        <v>0</v>
      </c>
      <c r="E93076" t="b">
        <v>0</v>
      </c>
      <c r="F93076" t="b">
        <v>0</v>
      </c>
      <c r="G93076" t="b">
        <v>0</v>
      </c>
      <c r="H93076" t="b">
        <v>0</v>
      </c>
    </row>
    <row r="93077" spans="1:8" x14ac:dyDescent="0.25">
      <c r="A93077">
        <v>57026</v>
      </c>
      <c r="B93077" s="1" t="s">
        <v>165684</v>
      </c>
      <c r="C93077">
        <v>984</v>
      </c>
      <c r="D93077">
        <v>0</v>
      </c>
      <c r="E93077" t="b">
        <v>0</v>
      </c>
      <c r="F93077" t="b">
        <v>0</v>
      </c>
      <c r="G93077" t="b">
        <v>0</v>
      </c>
      <c r="H93077" t="b">
        <v>0</v>
      </c>
    </row>
    <row r="93078" spans="1:8" x14ac:dyDescent="0.25">
      <c r="A93078">
        <v>57044</v>
      </c>
      <c r="B93078" s="1" t="s">
        <v>165685</v>
      </c>
      <c r="C93078">
        <v>615</v>
      </c>
      <c r="D93078">
        <v>0</v>
      </c>
      <c r="E93078" t="b">
        <v>0</v>
      </c>
      <c r="F93078" t="b">
        <v>0</v>
      </c>
      <c r="G93078" t="b">
        <v>0</v>
      </c>
      <c r="H93078" t="b">
        <v>0</v>
      </c>
    </row>
    <row r="93079" spans="1:8" x14ac:dyDescent="0.25">
      <c r="A93079">
        <v>57049</v>
      </c>
      <c r="B93079" s="1" t="s">
        <v>165686</v>
      </c>
      <c r="C93079">
        <v>3486</v>
      </c>
      <c r="D93079">
        <v>0</v>
      </c>
      <c r="E93079" t="b">
        <v>0</v>
      </c>
      <c r="F93079" t="b">
        <v>0</v>
      </c>
      <c r="G93079" t="b">
        <v>0</v>
      </c>
      <c r="H93079" t="b">
        <v>0</v>
      </c>
    </row>
    <row r="93080" spans="1:8" x14ac:dyDescent="0.25">
      <c r="A93080">
        <v>57402</v>
      </c>
      <c r="B93080" s="1" t="s">
        <v>165687</v>
      </c>
      <c r="C93080">
        <v>5081</v>
      </c>
      <c r="D93080">
        <v>0</v>
      </c>
      <c r="E93080" t="b">
        <v>0</v>
      </c>
      <c r="F93080" t="b">
        <v>0</v>
      </c>
      <c r="G93080" t="b">
        <v>0</v>
      </c>
      <c r="H93080" t="b">
        <v>0</v>
      </c>
    </row>
    <row r="93081" spans="1:8" x14ac:dyDescent="0.25">
      <c r="A93081">
        <v>57842</v>
      </c>
      <c r="B93081" s="1" t="s">
        <v>165688</v>
      </c>
      <c r="C93081">
        <v>15805</v>
      </c>
      <c r="D93081">
        <v>0</v>
      </c>
      <c r="E93081" t="b">
        <v>0</v>
      </c>
      <c r="F93081" t="b">
        <v>0</v>
      </c>
      <c r="G93081" t="b">
        <v>0</v>
      </c>
      <c r="H93081" t="b">
        <v>0</v>
      </c>
    </row>
    <row r="93082" spans="1:8" x14ac:dyDescent="0.25">
      <c r="A93082">
        <v>57915</v>
      </c>
      <c r="B93082" s="1" t="s">
        <v>165689</v>
      </c>
      <c r="C93082">
        <v>70</v>
      </c>
      <c r="D93082">
        <v>0</v>
      </c>
      <c r="E93082" t="b">
        <v>0</v>
      </c>
      <c r="F93082" t="b">
        <v>0</v>
      </c>
      <c r="G93082" t="b">
        <v>0</v>
      </c>
      <c r="H93082" t="b">
        <v>0</v>
      </c>
    </row>
    <row r="93083" spans="1:8" x14ac:dyDescent="0.25">
      <c r="A93083">
        <v>58206</v>
      </c>
      <c r="B93083" s="1" t="s">
        <v>165690</v>
      </c>
      <c r="C93083">
        <v>446</v>
      </c>
      <c r="D93083">
        <v>0</v>
      </c>
      <c r="E93083" t="b">
        <v>0</v>
      </c>
      <c r="F93083" t="b">
        <v>0</v>
      </c>
      <c r="G93083" t="b">
        <v>0</v>
      </c>
      <c r="H93083" t="b">
        <v>0</v>
      </c>
    </row>
    <row r="93084" spans="1:8" x14ac:dyDescent="0.25">
      <c r="A93084">
        <v>58236</v>
      </c>
      <c r="B93084" s="1" t="s">
        <v>165691</v>
      </c>
      <c r="C93084">
        <v>1032</v>
      </c>
      <c r="D93084">
        <v>0</v>
      </c>
      <c r="E93084" t="b">
        <v>0</v>
      </c>
      <c r="F93084" t="b">
        <v>0</v>
      </c>
      <c r="G93084" t="b">
        <v>0</v>
      </c>
      <c r="H93084" t="b">
        <v>0</v>
      </c>
    </row>
    <row r="93085" spans="1:8" x14ac:dyDescent="0.25">
      <c r="A93085">
        <v>58392</v>
      </c>
      <c r="B93085" s="1" t="s">
        <v>165692</v>
      </c>
      <c r="C93085">
        <v>1160</v>
      </c>
      <c r="D93085">
        <v>0</v>
      </c>
      <c r="E93085" t="b">
        <v>0</v>
      </c>
      <c r="F93085" t="b">
        <v>0</v>
      </c>
      <c r="G93085" t="b">
        <v>0</v>
      </c>
      <c r="H93085" t="b">
        <v>0</v>
      </c>
    </row>
    <row r="93086" spans="1:8" x14ac:dyDescent="0.25">
      <c r="A93086">
        <v>58394</v>
      </c>
      <c r="B93086" s="1" t="s">
        <v>165693</v>
      </c>
      <c r="C93086">
        <v>4276</v>
      </c>
      <c r="D93086">
        <v>0</v>
      </c>
      <c r="E93086" t="b">
        <v>0</v>
      </c>
      <c r="F93086" t="b">
        <v>0</v>
      </c>
      <c r="G93086" t="b">
        <v>0</v>
      </c>
      <c r="H93086" t="b">
        <v>0</v>
      </c>
    </row>
    <row r="93087" spans="1:8" x14ac:dyDescent="0.25">
      <c r="A93087">
        <v>58428</v>
      </c>
      <c r="B93087" s="1" t="s">
        <v>165694</v>
      </c>
      <c r="C93087">
        <v>3730</v>
      </c>
      <c r="D93087">
        <v>0</v>
      </c>
      <c r="E93087" t="b">
        <v>0</v>
      </c>
      <c r="F93087" t="b">
        <v>0</v>
      </c>
      <c r="G93087" t="b">
        <v>0</v>
      </c>
      <c r="H93087" t="b">
        <v>0</v>
      </c>
    </row>
    <row r="93088" spans="1:8" x14ac:dyDescent="0.25">
      <c r="A93088">
        <v>58729</v>
      </c>
      <c r="B93088" s="1" t="s">
        <v>165695</v>
      </c>
      <c r="C93088">
        <v>14766</v>
      </c>
      <c r="D93088">
        <v>0</v>
      </c>
      <c r="E93088" t="b">
        <v>0</v>
      </c>
      <c r="F93088" t="b">
        <v>0</v>
      </c>
      <c r="G93088" t="b">
        <v>0</v>
      </c>
      <c r="H93088" t="b">
        <v>0</v>
      </c>
    </row>
    <row r="93089" spans="1:8" x14ac:dyDescent="0.25">
      <c r="A93089">
        <v>58849</v>
      </c>
      <c r="B93089" s="1" t="s">
        <v>165696</v>
      </c>
      <c r="C93089">
        <v>364</v>
      </c>
      <c r="D93089">
        <v>0</v>
      </c>
      <c r="E93089" t="b">
        <v>0</v>
      </c>
      <c r="F93089" t="b">
        <v>0</v>
      </c>
      <c r="G93089" t="b">
        <v>0</v>
      </c>
      <c r="H93089" t="b">
        <v>0</v>
      </c>
    </row>
    <row r="93090" spans="1:8" x14ac:dyDescent="0.25">
      <c r="A93090">
        <v>58964</v>
      </c>
      <c r="B93090" s="1" t="s">
        <v>165697</v>
      </c>
      <c r="C93090">
        <v>1344</v>
      </c>
      <c r="D93090">
        <v>0</v>
      </c>
      <c r="E93090" t="b">
        <v>0</v>
      </c>
      <c r="F93090" t="b">
        <v>0</v>
      </c>
      <c r="G93090" t="b">
        <v>0</v>
      </c>
      <c r="H93090" t="b">
        <v>0</v>
      </c>
    </row>
    <row r="93091" spans="1:8" x14ac:dyDescent="0.25">
      <c r="A93091">
        <v>59076</v>
      </c>
      <c r="B93091" s="1" t="s">
        <v>165698</v>
      </c>
      <c r="C93091">
        <v>83</v>
      </c>
      <c r="D93091">
        <v>0</v>
      </c>
      <c r="E93091" t="b">
        <v>0</v>
      </c>
      <c r="F93091" t="b">
        <v>0</v>
      </c>
      <c r="G93091" t="b">
        <v>0</v>
      </c>
      <c r="H93091" t="b">
        <v>0</v>
      </c>
    </row>
    <row r="93092" spans="1:8" x14ac:dyDescent="0.25">
      <c r="A93092">
        <v>59095</v>
      </c>
      <c r="B93092" s="1" t="s">
        <v>165699</v>
      </c>
      <c r="C93092">
        <v>985</v>
      </c>
      <c r="D93092">
        <v>0</v>
      </c>
      <c r="E93092" t="b">
        <v>0</v>
      </c>
      <c r="F93092" t="b">
        <v>0</v>
      </c>
      <c r="G93092" t="b">
        <v>0</v>
      </c>
      <c r="H93092" t="b">
        <v>0</v>
      </c>
    </row>
    <row r="93093" spans="1:8" x14ac:dyDescent="0.25">
      <c r="A93093">
        <v>59205</v>
      </c>
      <c r="B93093" s="1" t="s">
        <v>165700</v>
      </c>
      <c r="C93093">
        <v>1190</v>
      </c>
      <c r="D93093">
        <v>0</v>
      </c>
      <c r="E93093" t="b">
        <v>0</v>
      </c>
      <c r="F93093" t="b">
        <v>0</v>
      </c>
      <c r="G93093" t="b">
        <v>0</v>
      </c>
      <c r="H93093" t="b">
        <v>0</v>
      </c>
    </row>
    <row r="93094" spans="1:8" x14ac:dyDescent="0.25">
      <c r="A93094">
        <v>59334</v>
      </c>
      <c r="B93094" s="1" t="s">
        <v>165701</v>
      </c>
      <c r="C93094">
        <v>34377</v>
      </c>
      <c r="D93094">
        <v>0</v>
      </c>
      <c r="E93094" t="b">
        <v>0</v>
      </c>
      <c r="F93094" t="b">
        <v>0</v>
      </c>
      <c r="G93094" t="b">
        <v>0</v>
      </c>
      <c r="H93094" t="b">
        <v>0</v>
      </c>
    </row>
    <row r="93095" spans="1:8" x14ac:dyDescent="0.25">
      <c r="A93095">
        <v>59399</v>
      </c>
      <c r="B93095" s="1" t="s">
        <v>165702</v>
      </c>
      <c r="C93095">
        <v>3081</v>
      </c>
      <c r="D93095">
        <v>0</v>
      </c>
      <c r="E93095" t="b">
        <v>0</v>
      </c>
      <c r="F93095" t="b">
        <v>0</v>
      </c>
      <c r="G93095" t="b">
        <v>0</v>
      </c>
      <c r="H93095" t="b">
        <v>0</v>
      </c>
    </row>
    <row r="93096" spans="1:8" x14ac:dyDescent="0.25">
      <c r="A93096">
        <v>59444</v>
      </c>
      <c r="B93096" s="1" t="s">
        <v>165703</v>
      </c>
      <c r="C93096">
        <v>1256</v>
      </c>
      <c r="D93096">
        <v>0</v>
      </c>
      <c r="E93096" t="b">
        <v>0</v>
      </c>
      <c r="F93096" t="b">
        <v>0</v>
      </c>
      <c r="G93096" t="b">
        <v>0</v>
      </c>
      <c r="H93096" t="b">
        <v>0</v>
      </c>
    </row>
    <row r="93097" spans="1:8" x14ac:dyDescent="0.25">
      <c r="A93097">
        <v>59511</v>
      </c>
      <c r="B93097" s="1" t="s">
        <v>165704</v>
      </c>
      <c r="C93097">
        <v>360</v>
      </c>
      <c r="D93097">
        <v>0</v>
      </c>
      <c r="E93097" t="b">
        <v>0</v>
      </c>
      <c r="F93097" t="b">
        <v>0</v>
      </c>
      <c r="G93097" t="b">
        <v>0</v>
      </c>
      <c r="H93097" t="b">
        <v>0</v>
      </c>
    </row>
    <row r="93098" spans="1:8" x14ac:dyDescent="0.25">
      <c r="A93098">
        <v>59581</v>
      </c>
      <c r="B93098" s="1" t="s">
        <v>165705</v>
      </c>
      <c r="C93098">
        <v>212</v>
      </c>
      <c r="D93098">
        <v>0</v>
      </c>
      <c r="E93098" t="b">
        <v>0</v>
      </c>
      <c r="F93098" t="b">
        <v>0</v>
      </c>
      <c r="G93098" t="b">
        <v>0</v>
      </c>
      <c r="H93098" t="b">
        <v>0</v>
      </c>
    </row>
    <row r="93099" spans="1:8" x14ac:dyDescent="0.25">
      <c r="A93099">
        <v>59677</v>
      </c>
      <c r="B93099" s="1" t="s">
        <v>165706</v>
      </c>
      <c r="C93099">
        <v>1400</v>
      </c>
      <c r="D93099">
        <v>0</v>
      </c>
      <c r="E93099" t="b">
        <v>0</v>
      </c>
      <c r="F93099" t="b">
        <v>0</v>
      </c>
      <c r="G93099" t="b">
        <v>0</v>
      </c>
      <c r="H93099" t="b">
        <v>0</v>
      </c>
    </row>
    <row r="93100" spans="1:8" x14ac:dyDescent="0.25">
      <c r="A93100">
        <v>59732</v>
      </c>
      <c r="B93100" s="1" t="s">
        <v>165707</v>
      </c>
      <c r="C93100">
        <v>563</v>
      </c>
      <c r="D93100">
        <v>0</v>
      </c>
      <c r="E93100" t="b">
        <v>0</v>
      </c>
      <c r="F93100" t="b">
        <v>0</v>
      </c>
      <c r="G93100" t="b">
        <v>0</v>
      </c>
      <c r="H93100" t="b">
        <v>0</v>
      </c>
    </row>
    <row r="93101" spans="1:8" x14ac:dyDescent="0.25">
      <c r="A93101">
        <v>59739</v>
      </c>
      <c r="B93101" s="1" t="s">
        <v>165708</v>
      </c>
      <c r="C93101">
        <v>370</v>
      </c>
      <c r="D93101">
        <v>0</v>
      </c>
      <c r="E93101" t="b">
        <v>0</v>
      </c>
      <c r="F93101" t="b">
        <v>0</v>
      </c>
      <c r="G93101" t="b">
        <v>0</v>
      </c>
      <c r="H93101" t="b">
        <v>0</v>
      </c>
    </row>
    <row r="93102" spans="1:8" x14ac:dyDescent="0.25">
      <c r="A93102">
        <v>59803</v>
      </c>
      <c r="B93102" s="1" t="s">
        <v>165709</v>
      </c>
      <c r="C93102">
        <v>1218</v>
      </c>
      <c r="D93102">
        <v>0</v>
      </c>
      <c r="E93102" t="b">
        <v>0</v>
      </c>
      <c r="F93102" t="b">
        <v>0</v>
      </c>
      <c r="G93102" t="b">
        <v>0</v>
      </c>
      <c r="H93102" t="b">
        <v>0</v>
      </c>
    </row>
    <row r="93103" spans="1:8" x14ac:dyDescent="0.25">
      <c r="A93103">
        <v>59863</v>
      </c>
      <c r="B93103" s="1" t="s">
        <v>165710</v>
      </c>
      <c r="C93103">
        <v>2960</v>
      </c>
      <c r="D93103">
        <v>0</v>
      </c>
      <c r="E93103" t="b">
        <v>0</v>
      </c>
      <c r="F93103" t="b">
        <v>0</v>
      </c>
      <c r="G93103" t="b">
        <v>0</v>
      </c>
      <c r="H93103" t="b">
        <v>0</v>
      </c>
    </row>
    <row r="93104" spans="1:8" x14ac:dyDescent="0.25">
      <c r="A93104">
        <v>59882</v>
      </c>
      <c r="B93104" s="1" t="s">
        <v>165711</v>
      </c>
      <c r="C93104">
        <v>1679</v>
      </c>
      <c r="D93104">
        <v>0</v>
      </c>
      <c r="E93104" t="b">
        <v>0</v>
      </c>
      <c r="F93104" t="b">
        <v>0</v>
      </c>
      <c r="G93104" t="b">
        <v>0</v>
      </c>
      <c r="H93104" t="b">
        <v>0</v>
      </c>
    </row>
    <row r="93105" spans="1:8" x14ac:dyDescent="0.25">
      <c r="A93105">
        <v>59900</v>
      </c>
      <c r="B93105" s="1" t="s">
        <v>165712</v>
      </c>
      <c r="C93105">
        <v>32845</v>
      </c>
      <c r="D93105">
        <v>0</v>
      </c>
      <c r="E93105" t="b">
        <v>0</v>
      </c>
      <c r="F93105" t="b">
        <v>0</v>
      </c>
      <c r="G93105" t="b">
        <v>0</v>
      </c>
      <c r="H93105" t="b">
        <v>0</v>
      </c>
    </row>
    <row r="93106" spans="1:8" x14ac:dyDescent="0.25">
      <c r="A93106">
        <v>59933</v>
      </c>
      <c r="B93106" s="1" t="s">
        <v>165713</v>
      </c>
      <c r="C93106">
        <v>3363</v>
      </c>
      <c r="D93106">
        <v>0</v>
      </c>
      <c r="E93106" t="b">
        <v>0</v>
      </c>
      <c r="F93106" t="b">
        <v>0</v>
      </c>
      <c r="G93106" t="b">
        <v>0</v>
      </c>
      <c r="H93106" t="b">
        <v>0</v>
      </c>
    </row>
    <row r="93107" spans="1:8" x14ac:dyDescent="0.25">
      <c r="A93107">
        <v>60059</v>
      </c>
      <c r="B93107" s="1" t="s">
        <v>165714</v>
      </c>
      <c r="C93107">
        <v>276</v>
      </c>
      <c r="D93107">
        <v>0</v>
      </c>
      <c r="E93107" t="b">
        <v>0</v>
      </c>
      <c r="F93107" t="b">
        <v>0</v>
      </c>
      <c r="G93107" t="b">
        <v>0</v>
      </c>
      <c r="H93107" t="b">
        <v>0</v>
      </c>
    </row>
    <row r="93108" spans="1:8" x14ac:dyDescent="0.25">
      <c r="A93108">
        <v>60360</v>
      </c>
      <c r="B93108" s="1" t="s">
        <v>165715</v>
      </c>
      <c r="C93108">
        <v>734</v>
      </c>
      <c r="D93108">
        <v>0</v>
      </c>
      <c r="E93108" t="b">
        <v>0</v>
      </c>
      <c r="F93108" t="b">
        <v>0</v>
      </c>
      <c r="G93108" t="b">
        <v>0</v>
      </c>
      <c r="H93108" t="b">
        <v>0</v>
      </c>
    </row>
    <row r="93109" spans="1:8" x14ac:dyDescent="0.25">
      <c r="A93109">
        <v>60380</v>
      </c>
      <c r="B93109" s="1" t="s">
        <v>165716</v>
      </c>
      <c r="C93109">
        <v>2900</v>
      </c>
      <c r="D93109">
        <v>0</v>
      </c>
      <c r="E93109" t="b">
        <v>0</v>
      </c>
      <c r="F93109" t="b">
        <v>0</v>
      </c>
      <c r="G93109" t="b">
        <v>0</v>
      </c>
      <c r="H93109" t="b">
        <v>0</v>
      </c>
    </row>
    <row r="93110" spans="1:8" x14ac:dyDescent="0.25">
      <c r="A93110">
        <v>60410</v>
      </c>
      <c r="B93110" s="1" t="s">
        <v>165717</v>
      </c>
      <c r="C93110">
        <v>359</v>
      </c>
      <c r="D93110">
        <v>0</v>
      </c>
      <c r="E93110" t="b">
        <v>0</v>
      </c>
      <c r="F93110" t="b">
        <v>0</v>
      </c>
      <c r="G93110" t="b">
        <v>0</v>
      </c>
      <c r="H93110" t="b">
        <v>0</v>
      </c>
    </row>
    <row r="93111" spans="1:8" x14ac:dyDescent="0.25">
      <c r="A93111">
        <v>60460</v>
      </c>
      <c r="B93111" s="1" t="s">
        <v>165718</v>
      </c>
      <c r="C93111">
        <v>643</v>
      </c>
      <c r="D93111">
        <v>0</v>
      </c>
      <c r="E93111" t="b">
        <v>0</v>
      </c>
      <c r="F93111" t="b">
        <v>0</v>
      </c>
      <c r="G93111" t="b">
        <v>0</v>
      </c>
      <c r="H93111" t="b">
        <v>0</v>
      </c>
    </row>
    <row r="93112" spans="1:8" x14ac:dyDescent="0.25">
      <c r="A93112">
        <v>60515</v>
      </c>
      <c r="B93112" s="1" t="s">
        <v>165719</v>
      </c>
      <c r="C93112">
        <v>25382</v>
      </c>
      <c r="D93112">
        <v>0</v>
      </c>
      <c r="E93112" t="b">
        <v>0</v>
      </c>
      <c r="F93112" t="b">
        <v>0</v>
      </c>
      <c r="G93112" t="b">
        <v>0</v>
      </c>
      <c r="H93112" t="b">
        <v>0</v>
      </c>
    </row>
    <row r="93113" spans="1:8" x14ac:dyDescent="0.25">
      <c r="A93113">
        <v>60826</v>
      </c>
      <c r="B93113" s="1" t="s">
        <v>165720</v>
      </c>
      <c r="C93113">
        <v>9</v>
      </c>
      <c r="D93113">
        <v>0</v>
      </c>
      <c r="E93113" t="b">
        <v>0</v>
      </c>
      <c r="F93113" t="b">
        <v>0</v>
      </c>
      <c r="G93113" t="b">
        <v>0</v>
      </c>
      <c r="H93113" t="b">
        <v>0</v>
      </c>
    </row>
    <row r="93114" spans="1:8" x14ac:dyDescent="0.25">
      <c r="A93114">
        <v>60998</v>
      </c>
      <c r="B93114" s="1" t="s">
        <v>165721</v>
      </c>
      <c r="C93114">
        <v>8733</v>
      </c>
      <c r="D93114">
        <v>0</v>
      </c>
      <c r="E93114" t="b">
        <v>0</v>
      </c>
      <c r="F93114" t="b">
        <v>0</v>
      </c>
      <c r="G93114" t="b">
        <v>0</v>
      </c>
      <c r="H93114" t="b">
        <v>0</v>
      </c>
    </row>
    <row r="93115" spans="1:8" x14ac:dyDescent="0.25">
      <c r="A93115">
        <v>61007</v>
      </c>
      <c r="B93115" s="1" t="s">
        <v>165722</v>
      </c>
      <c r="C93115">
        <v>2434</v>
      </c>
      <c r="D93115">
        <v>0</v>
      </c>
      <c r="E93115" t="b">
        <v>0</v>
      </c>
      <c r="F93115" t="b">
        <v>0</v>
      </c>
      <c r="G93115" t="b">
        <v>0</v>
      </c>
      <c r="H93115" t="b">
        <v>0</v>
      </c>
    </row>
    <row r="93116" spans="1:8" x14ac:dyDescent="0.25">
      <c r="A93116">
        <v>61140</v>
      </c>
      <c r="B93116" s="1" t="s">
        <v>165723</v>
      </c>
      <c r="C93116">
        <v>7966</v>
      </c>
      <c r="D93116">
        <v>0</v>
      </c>
      <c r="E93116" t="b">
        <v>0</v>
      </c>
      <c r="F93116" t="b">
        <v>0</v>
      </c>
      <c r="G93116" t="b">
        <v>0</v>
      </c>
      <c r="H93116" t="b">
        <v>0</v>
      </c>
    </row>
    <row r="93117" spans="1:8" x14ac:dyDescent="0.25">
      <c r="A93117">
        <v>61146</v>
      </c>
      <c r="B93117" s="1" t="s">
        <v>165724</v>
      </c>
      <c r="C93117">
        <v>593</v>
      </c>
      <c r="D93117">
        <v>0</v>
      </c>
      <c r="E93117" t="b">
        <v>0</v>
      </c>
      <c r="F93117" t="b">
        <v>0</v>
      </c>
      <c r="G93117" t="b">
        <v>0</v>
      </c>
      <c r="H93117" t="b">
        <v>0</v>
      </c>
    </row>
    <row r="93118" spans="1:8" x14ac:dyDescent="0.25">
      <c r="A93118">
        <v>61204</v>
      </c>
      <c r="B93118" s="1" t="s">
        <v>165725</v>
      </c>
      <c r="C93118">
        <v>1264</v>
      </c>
      <c r="D93118">
        <v>0</v>
      </c>
      <c r="E93118" t="b">
        <v>0</v>
      </c>
      <c r="F93118" t="b">
        <v>0</v>
      </c>
      <c r="G93118" t="b">
        <v>0</v>
      </c>
      <c r="H93118" t="b">
        <v>0</v>
      </c>
    </row>
    <row r="93119" spans="1:8" x14ac:dyDescent="0.25">
      <c r="A93119">
        <v>61228</v>
      </c>
      <c r="B93119" s="1" t="s">
        <v>165726</v>
      </c>
      <c r="C93119">
        <v>504</v>
      </c>
      <c r="D93119">
        <v>0</v>
      </c>
      <c r="E93119" t="b">
        <v>0</v>
      </c>
      <c r="F93119" t="b">
        <v>0</v>
      </c>
      <c r="G93119" t="b">
        <v>0</v>
      </c>
      <c r="H93119" t="b">
        <v>0</v>
      </c>
    </row>
    <row r="93120" spans="1:8" x14ac:dyDescent="0.25">
      <c r="A93120">
        <v>61537</v>
      </c>
      <c r="B93120" s="1" t="s">
        <v>165727</v>
      </c>
      <c r="C93120">
        <v>1530</v>
      </c>
      <c r="D93120">
        <v>0</v>
      </c>
      <c r="E93120" t="b">
        <v>0</v>
      </c>
      <c r="F93120" t="b">
        <v>0</v>
      </c>
      <c r="G93120" t="b">
        <v>0</v>
      </c>
      <c r="H93120" t="b">
        <v>0</v>
      </c>
    </row>
    <row r="93121" spans="1:8" x14ac:dyDescent="0.25">
      <c r="A93121">
        <v>61589</v>
      </c>
      <c r="B93121" s="1" t="s">
        <v>165728</v>
      </c>
      <c r="C93121">
        <v>87</v>
      </c>
      <c r="D93121">
        <v>0</v>
      </c>
      <c r="E93121" t="b">
        <v>0</v>
      </c>
      <c r="F93121" t="b">
        <v>0</v>
      </c>
      <c r="G93121" t="b">
        <v>0</v>
      </c>
      <c r="H93121" t="b">
        <v>0</v>
      </c>
    </row>
    <row r="93122" spans="1:8" x14ac:dyDescent="0.25">
      <c r="A93122">
        <v>61686</v>
      </c>
      <c r="B93122" s="1" t="s">
        <v>165729</v>
      </c>
      <c r="C93122">
        <v>1193</v>
      </c>
      <c r="D93122">
        <v>0</v>
      </c>
      <c r="E93122" t="b">
        <v>0</v>
      </c>
      <c r="F93122" t="b">
        <v>0</v>
      </c>
      <c r="G93122" t="b">
        <v>0</v>
      </c>
      <c r="H93122" t="b">
        <v>0</v>
      </c>
    </row>
    <row r="93123" spans="1:8" x14ac:dyDescent="0.25">
      <c r="A93123">
        <v>61789</v>
      </c>
      <c r="B93123" s="1" t="s">
        <v>165730</v>
      </c>
      <c r="C93123">
        <v>28114</v>
      </c>
      <c r="D93123">
        <v>0</v>
      </c>
      <c r="E93123" t="b">
        <v>0</v>
      </c>
      <c r="F93123" t="b">
        <v>0</v>
      </c>
      <c r="G93123" t="b">
        <v>0</v>
      </c>
      <c r="H93123" t="b">
        <v>0</v>
      </c>
    </row>
    <row r="93124" spans="1:8" x14ac:dyDescent="0.25">
      <c r="A93124">
        <v>61945</v>
      </c>
      <c r="B93124" s="1" t="s">
        <v>165731</v>
      </c>
      <c r="C93124">
        <v>1463</v>
      </c>
      <c r="D93124">
        <v>0</v>
      </c>
      <c r="E93124" t="b">
        <v>0</v>
      </c>
      <c r="F93124" t="b">
        <v>0</v>
      </c>
      <c r="G93124" t="b">
        <v>0</v>
      </c>
      <c r="H93124" t="b">
        <v>0</v>
      </c>
    </row>
    <row r="93125" spans="1:8" x14ac:dyDescent="0.25">
      <c r="A93125">
        <v>62009</v>
      </c>
      <c r="B93125" s="1" t="s">
        <v>165732</v>
      </c>
      <c r="C93125">
        <v>482</v>
      </c>
      <c r="D93125">
        <v>0</v>
      </c>
      <c r="E93125" t="b">
        <v>0</v>
      </c>
      <c r="F93125" t="b">
        <v>0</v>
      </c>
      <c r="G93125" t="b">
        <v>0</v>
      </c>
      <c r="H93125" t="b">
        <v>0</v>
      </c>
    </row>
    <row r="93126" spans="1:8" x14ac:dyDescent="0.25">
      <c r="A93126">
        <v>62030</v>
      </c>
      <c r="B93126" s="1" t="s">
        <v>165733</v>
      </c>
      <c r="C93126">
        <v>681</v>
      </c>
      <c r="D93126">
        <v>0</v>
      </c>
      <c r="E93126" t="b">
        <v>0</v>
      </c>
      <c r="F93126" t="b">
        <v>0</v>
      </c>
      <c r="G93126" t="b">
        <v>0</v>
      </c>
      <c r="H93126" t="b">
        <v>0</v>
      </c>
    </row>
    <row r="93127" spans="1:8" x14ac:dyDescent="0.25">
      <c r="A93127">
        <v>62332</v>
      </c>
      <c r="B93127" s="1" t="s">
        <v>165734</v>
      </c>
      <c r="C93127">
        <v>4580</v>
      </c>
      <c r="D93127">
        <v>0</v>
      </c>
      <c r="E93127" t="b">
        <v>0</v>
      </c>
      <c r="F93127" t="b">
        <v>0</v>
      </c>
      <c r="G93127" t="b">
        <v>0</v>
      </c>
      <c r="H93127" t="b">
        <v>0</v>
      </c>
    </row>
    <row r="93128" spans="1:8" x14ac:dyDescent="0.25">
      <c r="A93128">
        <v>62396</v>
      </c>
      <c r="B93128" s="1" t="s">
        <v>165735</v>
      </c>
      <c r="C93128">
        <v>3390</v>
      </c>
      <c r="D93128">
        <v>0</v>
      </c>
      <c r="E93128" t="b">
        <v>0</v>
      </c>
      <c r="F93128" t="b">
        <v>0</v>
      </c>
      <c r="G93128" t="b">
        <v>0</v>
      </c>
      <c r="H93128" t="b">
        <v>0</v>
      </c>
    </row>
    <row r="93129" spans="1:8" x14ac:dyDescent="0.25">
      <c r="A93129">
        <v>62576</v>
      </c>
      <c r="B93129" s="1" t="s">
        <v>165736</v>
      </c>
      <c r="C93129">
        <v>486</v>
      </c>
      <c r="D93129">
        <v>0</v>
      </c>
      <c r="E93129" t="b">
        <v>0</v>
      </c>
      <c r="F93129" t="b">
        <v>0</v>
      </c>
      <c r="G93129" t="b">
        <v>0</v>
      </c>
      <c r="H93129" t="b">
        <v>0</v>
      </c>
    </row>
    <row r="93130" spans="1:8" x14ac:dyDescent="0.25">
      <c r="A93130">
        <v>62620</v>
      </c>
      <c r="B93130" s="1" t="s">
        <v>165737</v>
      </c>
      <c r="C93130">
        <v>478</v>
      </c>
      <c r="D93130">
        <v>0</v>
      </c>
      <c r="E93130" t="b">
        <v>0</v>
      </c>
      <c r="F93130" t="b">
        <v>0</v>
      </c>
      <c r="G93130" t="b">
        <v>0</v>
      </c>
      <c r="H93130" t="b">
        <v>0</v>
      </c>
    </row>
    <row r="93131" spans="1:8" x14ac:dyDescent="0.25">
      <c r="A93131">
        <v>62718</v>
      </c>
      <c r="B93131" s="1" t="s">
        <v>165738</v>
      </c>
      <c r="C93131">
        <v>16</v>
      </c>
      <c r="D93131">
        <v>0</v>
      </c>
      <c r="E93131" t="b">
        <v>0</v>
      </c>
      <c r="F93131" t="b">
        <v>0</v>
      </c>
      <c r="G93131" t="b">
        <v>0</v>
      </c>
      <c r="H93131" t="b">
        <v>0</v>
      </c>
    </row>
    <row r="93132" spans="1:8" x14ac:dyDescent="0.25">
      <c r="A93132">
        <v>62896</v>
      </c>
      <c r="B93132" s="1" t="s">
        <v>165739</v>
      </c>
      <c r="C93132">
        <v>4831</v>
      </c>
      <c r="D93132">
        <v>0</v>
      </c>
      <c r="E93132" t="b">
        <v>0</v>
      </c>
      <c r="F93132" t="b">
        <v>0</v>
      </c>
      <c r="G93132" t="b">
        <v>0</v>
      </c>
      <c r="H93132" t="b">
        <v>0</v>
      </c>
    </row>
    <row r="93133" spans="1:8" x14ac:dyDescent="0.25">
      <c r="A93133">
        <v>63032</v>
      </c>
      <c r="B93133" s="1" t="s">
        <v>165740</v>
      </c>
      <c r="C93133">
        <v>59</v>
      </c>
      <c r="D93133">
        <v>0</v>
      </c>
      <c r="E93133" t="b">
        <v>0</v>
      </c>
      <c r="F93133" t="b">
        <v>0</v>
      </c>
      <c r="G93133" t="b">
        <v>0</v>
      </c>
      <c r="H93133" t="b">
        <v>0</v>
      </c>
    </row>
    <row r="93134" spans="1:8" x14ac:dyDescent="0.25">
      <c r="A93134">
        <v>63074</v>
      </c>
      <c r="B93134" s="1" t="s">
        <v>165741</v>
      </c>
      <c r="C93134">
        <v>3822</v>
      </c>
      <c r="D93134">
        <v>0</v>
      </c>
      <c r="E93134" t="b">
        <v>0</v>
      </c>
      <c r="F93134" t="b">
        <v>0</v>
      </c>
      <c r="G93134" t="b">
        <v>0</v>
      </c>
      <c r="H93134" t="b">
        <v>0</v>
      </c>
    </row>
    <row r="93135" spans="1:8" x14ac:dyDescent="0.25">
      <c r="A93135">
        <v>63404</v>
      </c>
      <c r="B93135" s="1" t="s">
        <v>165742</v>
      </c>
      <c r="C93135">
        <v>6861</v>
      </c>
      <c r="D93135">
        <v>0</v>
      </c>
      <c r="E93135" t="b">
        <v>0</v>
      </c>
      <c r="F93135" t="b">
        <v>0</v>
      </c>
      <c r="G93135" t="b">
        <v>0</v>
      </c>
      <c r="H93135" t="b">
        <v>0</v>
      </c>
    </row>
    <row r="93136" spans="1:8" x14ac:dyDescent="0.25">
      <c r="A93136">
        <v>63457</v>
      </c>
      <c r="B93136" s="1" t="s">
        <v>165743</v>
      </c>
      <c r="C93136">
        <v>271</v>
      </c>
      <c r="D93136">
        <v>0</v>
      </c>
      <c r="E93136" t="b">
        <v>0</v>
      </c>
      <c r="F93136" t="b">
        <v>0</v>
      </c>
      <c r="G93136" t="b">
        <v>0</v>
      </c>
      <c r="H93136" t="b">
        <v>0</v>
      </c>
    </row>
    <row r="93137" spans="1:8" x14ac:dyDescent="0.25">
      <c r="A93137">
        <v>63472</v>
      </c>
      <c r="B93137" s="1" t="s">
        <v>165744</v>
      </c>
      <c r="C93137">
        <v>453</v>
      </c>
      <c r="D93137">
        <v>0</v>
      </c>
      <c r="E93137" t="b">
        <v>0</v>
      </c>
      <c r="F93137" t="b">
        <v>0</v>
      </c>
      <c r="G93137" t="b">
        <v>0</v>
      </c>
      <c r="H93137" t="b">
        <v>0</v>
      </c>
    </row>
    <row r="93138" spans="1:8" x14ac:dyDescent="0.25">
      <c r="A93138">
        <v>63634</v>
      </c>
      <c r="B93138" s="1" t="s">
        <v>165745</v>
      </c>
      <c r="C93138">
        <v>730</v>
      </c>
      <c r="D93138">
        <v>0</v>
      </c>
      <c r="E93138" t="b">
        <v>0</v>
      </c>
      <c r="F93138" t="b">
        <v>0</v>
      </c>
      <c r="G93138" t="b">
        <v>0</v>
      </c>
      <c r="H93138" t="b">
        <v>0</v>
      </c>
    </row>
    <row r="93139" spans="1:8" x14ac:dyDescent="0.25">
      <c r="A93139">
        <v>63672</v>
      </c>
      <c r="B93139" s="1" t="s">
        <v>165746</v>
      </c>
      <c r="C93139">
        <v>299</v>
      </c>
      <c r="D93139">
        <v>0</v>
      </c>
      <c r="E93139" t="b">
        <v>0</v>
      </c>
      <c r="F93139" t="b">
        <v>0</v>
      </c>
      <c r="G93139" t="b">
        <v>0</v>
      </c>
      <c r="H93139" t="b">
        <v>0</v>
      </c>
    </row>
    <row r="93140" spans="1:8" x14ac:dyDescent="0.25">
      <c r="A93140">
        <v>63706</v>
      </c>
      <c r="B93140" s="1" t="s">
        <v>165747</v>
      </c>
      <c r="C93140">
        <v>27</v>
      </c>
      <c r="D93140">
        <v>0</v>
      </c>
      <c r="E93140" t="b">
        <v>0</v>
      </c>
      <c r="F93140" t="b">
        <v>0</v>
      </c>
      <c r="G93140" t="b">
        <v>0</v>
      </c>
      <c r="H93140" t="b">
        <v>0</v>
      </c>
    </row>
    <row r="93141" spans="1:8" x14ac:dyDescent="0.25">
      <c r="A93141">
        <v>63919</v>
      </c>
      <c r="B93141" s="1" t="s">
        <v>165748</v>
      </c>
      <c r="C93141">
        <v>1160</v>
      </c>
      <c r="D93141">
        <v>0</v>
      </c>
      <c r="E93141" t="b">
        <v>0</v>
      </c>
      <c r="F93141" t="b">
        <v>0</v>
      </c>
      <c r="G93141" t="b">
        <v>0</v>
      </c>
      <c r="H93141" t="b">
        <v>0</v>
      </c>
    </row>
    <row r="93142" spans="1:8" x14ac:dyDescent="0.25">
      <c r="A93142">
        <v>64026</v>
      </c>
      <c r="B93142" s="1" t="s">
        <v>165749</v>
      </c>
      <c r="C93142">
        <v>117</v>
      </c>
      <c r="D93142">
        <v>0</v>
      </c>
      <c r="E93142" t="b">
        <v>0</v>
      </c>
      <c r="F93142" t="b">
        <v>0</v>
      </c>
      <c r="G93142" t="b">
        <v>0</v>
      </c>
      <c r="H93142" t="b">
        <v>0</v>
      </c>
    </row>
    <row r="93143" spans="1:8" x14ac:dyDescent="0.25">
      <c r="A93143">
        <v>64069</v>
      </c>
      <c r="B93143" s="1" t="s">
        <v>165750</v>
      </c>
      <c r="C93143">
        <v>136</v>
      </c>
      <c r="D93143">
        <v>0</v>
      </c>
      <c r="E93143" t="b">
        <v>0</v>
      </c>
      <c r="F93143" t="b">
        <v>0</v>
      </c>
      <c r="G93143" t="b">
        <v>0</v>
      </c>
      <c r="H93143" t="b">
        <v>0</v>
      </c>
    </row>
    <row r="93144" spans="1:8" x14ac:dyDescent="0.25">
      <c r="A93144">
        <v>64228</v>
      </c>
      <c r="B93144" s="1" t="s">
        <v>165751</v>
      </c>
      <c r="C93144">
        <v>1363</v>
      </c>
      <c r="D93144">
        <v>0</v>
      </c>
      <c r="E93144" t="b">
        <v>0</v>
      </c>
      <c r="F93144" t="b">
        <v>0</v>
      </c>
      <c r="G93144" t="b">
        <v>0</v>
      </c>
      <c r="H93144" t="b">
        <v>0</v>
      </c>
    </row>
    <row r="93145" spans="1:8" x14ac:dyDescent="0.25">
      <c r="A93145">
        <v>64308</v>
      </c>
      <c r="B93145" s="1" t="s">
        <v>165752</v>
      </c>
      <c r="C93145">
        <v>14</v>
      </c>
      <c r="D93145">
        <v>0</v>
      </c>
      <c r="E93145" t="b">
        <v>0</v>
      </c>
      <c r="F93145" t="b">
        <v>0</v>
      </c>
      <c r="G93145" t="b">
        <v>0</v>
      </c>
      <c r="H93145" t="b">
        <v>0</v>
      </c>
    </row>
    <row r="93146" spans="1:8" x14ac:dyDescent="0.25">
      <c r="A93146">
        <v>64826</v>
      </c>
      <c r="B93146" s="1" t="s">
        <v>165753</v>
      </c>
      <c r="C93146">
        <v>217</v>
      </c>
      <c r="D93146">
        <v>0</v>
      </c>
      <c r="E93146" t="b">
        <v>0</v>
      </c>
      <c r="F93146" t="b">
        <v>0</v>
      </c>
      <c r="G93146" t="b">
        <v>0</v>
      </c>
      <c r="H93146" t="b">
        <v>0</v>
      </c>
    </row>
    <row r="93147" spans="1:8" x14ac:dyDescent="0.25">
      <c r="A93147">
        <v>64935</v>
      </c>
      <c r="B93147" s="1" t="s">
        <v>165754</v>
      </c>
      <c r="C93147">
        <v>264</v>
      </c>
      <c r="D93147">
        <v>0</v>
      </c>
      <c r="E93147" t="b">
        <v>0</v>
      </c>
      <c r="F93147" t="b">
        <v>0</v>
      </c>
      <c r="G93147" t="b">
        <v>0</v>
      </c>
      <c r="H93147" t="b">
        <v>0</v>
      </c>
    </row>
    <row r="93148" spans="1:8" x14ac:dyDescent="0.25">
      <c r="A93148">
        <v>65005</v>
      </c>
      <c r="B93148" s="1" t="s">
        <v>165755</v>
      </c>
      <c r="C93148">
        <v>1506</v>
      </c>
      <c r="D93148">
        <v>0</v>
      </c>
      <c r="E93148" t="b">
        <v>0</v>
      </c>
      <c r="F93148" t="b">
        <v>0</v>
      </c>
      <c r="G93148" t="b">
        <v>0</v>
      </c>
      <c r="H93148" t="b">
        <v>0</v>
      </c>
    </row>
    <row r="93149" spans="1:8" x14ac:dyDescent="0.25">
      <c r="A93149">
        <v>65071</v>
      </c>
      <c r="B93149" s="1" t="s">
        <v>165756</v>
      </c>
      <c r="C93149">
        <v>43</v>
      </c>
      <c r="D93149">
        <v>0</v>
      </c>
      <c r="E93149" t="b">
        <v>0</v>
      </c>
      <c r="F93149" t="b">
        <v>0</v>
      </c>
      <c r="G93149" t="b">
        <v>0</v>
      </c>
      <c r="H93149" t="b">
        <v>0</v>
      </c>
    </row>
    <row r="93150" spans="1:8" x14ac:dyDescent="0.25">
      <c r="A93150">
        <v>65248</v>
      </c>
      <c r="B93150" s="1" t="s">
        <v>165757</v>
      </c>
      <c r="C93150">
        <v>2853</v>
      </c>
      <c r="D93150">
        <v>0</v>
      </c>
      <c r="E93150" t="b">
        <v>0</v>
      </c>
      <c r="F93150" t="b">
        <v>0</v>
      </c>
      <c r="G93150" t="b">
        <v>0</v>
      </c>
      <c r="H93150" t="b">
        <v>0</v>
      </c>
    </row>
    <row r="93151" spans="1:8" x14ac:dyDescent="0.25">
      <c r="A93151">
        <v>65344</v>
      </c>
      <c r="B93151" s="1" t="s">
        <v>165758</v>
      </c>
      <c r="C93151">
        <v>1858</v>
      </c>
      <c r="D93151">
        <v>0</v>
      </c>
      <c r="E93151" t="b">
        <v>0</v>
      </c>
      <c r="F93151" t="b">
        <v>0</v>
      </c>
      <c r="G93151" t="b">
        <v>0</v>
      </c>
      <c r="H93151" t="b">
        <v>0</v>
      </c>
    </row>
    <row r="93152" spans="1:8" x14ac:dyDescent="0.25">
      <c r="A93152">
        <v>65421</v>
      </c>
      <c r="B93152" s="1" t="s">
        <v>165759</v>
      </c>
      <c r="C93152">
        <v>834</v>
      </c>
      <c r="D93152">
        <v>0</v>
      </c>
      <c r="E93152" t="b">
        <v>0</v>
      </c>
      <c r="F93152" t="b">
        <v>0</v>
      </c>
      <c r="G93152" t="b">
        <v>0</v>
      </c>
      <c r="H93152" t="b">
        <v>0</v>
      </c>
    </row>
    <row r="93153" spans="1:8" x14ac:dyDescent="0.25">
      <c r="A93153">
        <v>65514</v>
      </c>
      <c r="B93153" s="1" t="s">
        <v>165760</v>
      </c>
      <c r="C93153">
        <v>10620</v>
      </c>
      <c r="D93153">
        <v>0</v>
      </c>
      <c r="E93153" t="b">
        <v>0</v>
      </c>
      <c r="F93153" t="b">
        <v>0</v>
      </c>
      <c r="G93153" t="b">
        <v>0</v>
      </c>
      <c r="H93153" t="b">
        <v>0</v>
      </c>
    </row>
    <row r="93154" spans="1:8" x14ac:dyDescent="0.25">
      <c r="A93154">
        <v>65547</v>
      </c>
      <c r="B93154" s="1" t="s">
        <v>165761</v>
      </c>
      <c r="C93154">
        <v>3633</v>
      </c>
      <c r="D93154">
        <v>0</v>
      </c>
      <c r="E93154" t="b">
        <v>0</v>
      </c>
      <c r="F93154" t="b">
        <v>0</v>
      </c>
      <c r="G93154" t="b">
        <v>0</v>
      </c>
      <c r="H93154" t="b">
        <v>0</v>
      </c>
    </row>
    <row r="93155" spans="1:8" x14ac:dyDescent="0.25">
      <c r="A93155">
        <v>65727</v>
      </c>
      <c r="B93155" s="1" t="s">
        <v>165762</v>
      </c>
      <c r="C93155">
        <v>6619</v>
      </c>
      <c r="D93155">
        <v>0</v>
      </c>
      <c r="E93155" t="b">
        <v>0</v>
      </c>
      <c r="F93155" t="b">
        <v>0</v>
      </c>
      <c r="G93155" t="b">
        <v>0</v>
      </c>
      <c r="H93155" t="b">
        <v>0</v>
      </c>
    </row>
    <row r="93156" spans="1:8" x14ac:dyDescent="0.25">
      <c r="A93156">
        <v>65790</v>
      </c>
      <c r="B93156" s="1" t="s">
        <v>165763</v>
      </c>
      <c r="C93156">
        <v>49</v>
      </c>
      <c r="D93156">
        <v>0</v>
      </c>
      <c r="E93156" t="b">
        <v>0</v>
      </c>
      <c r="F93156" t="b">
        <v>0</v>
      </c>
      <c r="G93156" t="b">
        <v>0</v>
      </c>
      <c r="H93156" t="b">
        <v>0</v>
      </c>
    </row>
    <row r="93157" spans="1:8" x14ac:dyDescent="0.25">
      <c r="A93157">
        <v>65897</v>
      </c>
      <c r="B93157" s="1" t="s">
        <v>165764</v>
      </c>
      <c r="C93157">
        <v>711</v>
      </c>
      <c r="D93157">
        <v>0</v>
      </c>
      <c r="E93157" t="b">
        <v>0</v>
      </c>
      <c r="F93157" t="b">
        <v>0</v>
      </c>
      <c r="G93157" t="b">
        <v>0</v>
      </c>
      <c r="H93157" t="b">
        <v>0</v>
      </c>
    </row>
    <row r="93158" spans="1:8" x14ac:dyDescent="0.25">
      <c r="A93158">
        <v>66114</v>
      </c>
      <c r="B93158" s="1" t="s">
        <v>165765</v>
      </c>
      <c r="C93158">
        <v>1183</v>
      </c>
      <c r="D93158">
        <v>0</v>
      </c>
      <c r="E93158" t="b">
        <v>0</v>
      </c>
      <c r="F93158" t="b">
        <v>0</v>
      </c>
      <c r="G93158" t="b">
        <v>0</v>
      </c>
      <c r="H93158" t="b">
        <v>0</v>
      </c>
    </row>
    <row r="93159" spans="1:8" x14ac:dyDescent="0.25">
      <c r="A93159">
        <v>66175</v>
      </c>
      <c r="B93159" s="1" t="s">
        <v>165766</v>
      </c>
      <c r="C93159">
        <v>98</v>
      </c>
      <c r="D93159">
        <v>0</v>
      </c>
      <c r="E93159" t="b">
        <v>0</v>
      </c>
      <c r="F93159" t="b">
        <v>0</v>
      </c>
      <c r="G93159" t="b">
        <v>0</v>
      </c>
      <c r="H93159" t="b">
        <v>0</v>
      </c>
    </row>
    <row r="93160" spans="1:8" x14ac:dyDescent="0.25">
      <c r="A93160">
        <v>66212</v>
      </c>
      <c r="B93160" s="1" t="s">
        <v>165767</v>
      </c>
      <c r="C93160">
        <v>1212</v>
      </c>
      <c r="D93160">
        <v>0</v>
      </c>
      <c r="E93160" t="b">
        <v>0</v>
      </c>
      <c r="F93160" t="b">
        <v>0</v>
      </c>
      <c r="G93160" t="b">
        <v>0</v>
      </c>
      <c r="H93160" t="b">
        <v>0</v>
      </c>
    </row>
    <row r="93161" spans="1:8" x14ac:dyDescent="0.25">
      <c r="A93161">
        <v>66360</v>
      </c>
      <c r="B93161" s="1" t="s">
        <v>165768</v>
      </c>
      <c r="C93161">
        <v>146</v>
      </c>
      <c r="D93161">
        <v>0</v>
      </c>
      <c r="E93161" t="b">
        <v>0</v>
      </c>
      <c r="F93161" t="b">
        <v>0</v>
      </c>
      <c r="G93161" t="b">
        <v>0</v>
      </c>
      <c r="H93161" t="b">
        <v>0</v>
      </c>
    </row>
    <row r="93162" spans="1:8" x14ac:dyDescent="0.25">
      <c r="A93162">
        <v>66424</v>
      </c>
      <c r="B93162" s="1" t="s">
        <v>165769</v>
      </c>
      <c r="C93162">
        <v>42</v>
      </c>
      <c r="D93162">
        <v>0</v>
      </c>
      <c r="E93162" t="b">
        <v>0</v>
      </c>
      <c r="F93162" t="b">
        <v>0</v>
      </c>
      <c r="G93162" t="b">
        <v>0</v>
      </c>
      <c r="H93162" t="b">
        <v>0</v>
      </c>
    </row>
    <row r="93163" spans="1:8" x14ac:dyDescent="0.25">
      <c r="A93163">
        <v>66452</v>
      </c>
      <c r="B93163" s="1" t="s">
        <v>165770</v>
      </c>
      <c r="C93163">
        <v>208</v>
      </c>
      <c r="D93163">
        <v>0</v>
      </c>
      <c r="E93163" t="b">
        <v>0</v>
      </c>
      <c r="F93163" t="b">
        <v>0</v>
      </c>
      <c r="G93163" t="b">
        <v>0</v>
      </c>
      <c r="H93163" t="b">
        <v>0</v>
      </c>
    </row>
    <row r="93164" spans="1:8" x14ac:dyDescent="0.25">
      <c r="A93164">
        <v>66812</v>
      </c>
      <c r="B93164" s="1" t="s">
        <v>165771</v>
      </c>
      <c r="C93164">
        <v>189</v>
      </c>
      <c r="D93164">
        <v>0</v>
      </c>
      <c r="E93164" t="b">
        <v>0</v>
      </c>
      <c r="F93164" t="b">
        <v>0</v>
      </c>
      <c r="G93164" t="b">
        <v>0</v>
      </c>
      <c r="H93164" t="b">
        <v>0</v>
      </c>
    </row>
    <row r="93165" spans="1:8" x14ac:dyDescent="0.25">
      <c r="A93165">
        <v>66828</v>
      </c>
      <c r="B93165" s="1" t="s">
        <v>165772</v>
      </c>
      <c r="C93165">
        <v>6462</v>
      </c>
      <c r="D93165">
        <v>0</v>
      </c>
      <c r="E93165" t="b">
        <v>0</v>
      </c>
      <c r="F93165" t="b">
        <v>0</v>
      </c>
      <c r="G93165" t="b">
        <v>0</v>
      </c>
      <c r="H93165" t="b">
        <v>0</v>
      </c>
    </row>
    <row r="93166" spans="1:8" x14ac:dyDescent="0.25">
      <c r="A93166">
        <v>66901</v>
      </c>
      <c r="B93166" s="1" t="s">
        <v>165773</v>
      </c>
      <c r="C93166">
        <v>10054</v>
      </c>
      <c r="D93166">
        <v>0</v>
      </c>
      <c r="E93166" t="b">
        <v>0</v>
      </c>
      <c r="F93166" t="b">
        <v>0</v>
      </c>
      <c r="G93166" t="b">
        <v>0</v>
      </c>
      <c r="H93166" t="b">
        <v>0</v>
      </c>
    </row>
    <row r="93167" spans="1:8" x14ac:dyDescent="0.25">
      <c r="A93167">
        <v>66922</v>
      </c>
      <c r="B93167" s="1" t="s">
        <v>165774</v>
      </c>
      <c r="C93167">
        <v>1422</v>
      </c>
      <c r="D93167">
        <v>0</v>
      </c>
      <c r="E93167" t="b">
        <v>0</v>
      </c>
      <c r="F93167" t="b">
        <v>0</v>
      </c>
      <c r="G93167" t="b">
        <v>0</v>
      </c>
      <c r="H93167" t="b">
        <v>0</v>
      </c>
    </row>
    <row r="93168" spans="1:8" x14ac:dyDescent="0.25">
      <c r="A93168">
        <v>66929</v>
      </c>
      <c r="B93168" s="1" t="s">
        <v>165775</v>
      </c>
      <c r="C93168">
        <v>1907</v>
      </c>
      <c r="D93168">
        <v>0</v>
      </c>
      <c r="E93168" t="b">
        <v>0</v>
      </c>
      <c r="F93168" t="b">
        <v>0</v>
      </c>
      <c r="G93168" t="b">
        <v>0</v>
      </c>
      <c r="H93168" t="b">
        <v>0</v>
      </c>
    </row>
    <row r="93169" spans="1:8" x14ac:dyDescent="0.25">
      <c r="A93169">
        <v>67127</v>
      </c>
      <c r="B93169" s="1" t="s">
        <v>165776</v>
      </c>
      <c r="C93169">
        <v>13</v>
      </c>
      <c r="D93169">
        <v>0</v>
      </c>
      <c r="E93169" t="b">
        <v>0</v>
      </c>
      <c r="F93169" t="b">
        <v>0</v>
      </c>
      <c r="G93169" t="b">
        <v>0</v>
      </c>
      <c r="H93169" t="b">
        <v>0</v>
      </c>
    </row>
    <row r="93170" spans="1:8" x14ac:dyDescent="0.25">
      <c r="A93170">
        <v>67134</v>
      </c>
      <c r="B93170" s="1" t="s">
        <v>165777</v>
      </c>
      <c r="C93170">
        <v>2639</v>
      </c>
      <c r="D93170">
        <v>0</v>
      </c>
      <c r="E93170" t="b">
        <v>0</v>
      </c>
      <c r="F93170" t="b">
        <v>0</v>
      </c>
      <c r="G93170" t="b">
        <v>0</v>
      </c>
      <c r="H93170" t="b">
        <v>0</v>
      </c>
    </row>
    <row r="93171" spans="1:8" x14ac:dyDescent="0.25">
      <c r="A93171">
        <v>67241</v>
      </c>
      <c r="B93171" s="1" t="s">
        <v>165778</v>
      </c>
      <c r="C93171">
        <v>488</v>
      </c>
      <c r="D93171">
        <v>0</v>
      </c>
      <c r="E93171" t="b">
        <v>0</v>
      </c>
      <c r="F93171" t="b">
        <v>0</v>
      </c>
      <c r="G93171" t="b">
        <v>0</v>
      </c>
      <c r="H93171" t="b">
        <v>0</v>
      </c>
    </row>
    <row r="93172" spans="1:8" x14ac:dyDescent="0.25">
      <c r="A93172">
        <v>67347</v>
      </c>
      <c r="B93172" s="1" t="s">
        <v>165779</v>
      </c>
      <c r="C93172">
        <v>546</v>
      </c>
      <c r="D93172">
        <v>0</v>
      </c>
      <c r="E93172" t="b">
        <v>0</v>
      </c>
      <c r="F93172" t="b">
        <v>0</v>
      </c>
      <c r="G93172" t="b">
        <v>0</v>
      </c>
      <c r="H93172" t="b">
        <v>0</v>
      </c>
    </row>
    <row r="93173" spans="1:8" x14ac:dyDescent="0.25">
      <c r="A93173">
        <v>67445</v>
      </c>
      <c r="B93173" s="1" t="s">
        <v>165780</v>
      </c>
      <c r="C93173">
        <v>24</v>
      </c>
      <c r="D93173">
        <v>0</v>
      </c>
      <c r="E93173" t="b">
        <v>0</v>
      </c>
      <c r="F93173" t="b">
        <v>0</v>
      </c>
      <c r="G93173" t="b">
        <v>0</v>
      </c>
      <c r="H93173" t="b">
        <v>0</v>
      </c>
    </row>
    <row r="93174" spans="1:8" x14ac:dyDescent="0.25">
      <c r="A93174">
        <v>67498</v>
      </c>
      <c r="B93174" s="1" t="s">
        <v>165781</v>
      </c>
      <c r="C93174">
        <v>1800</v>
      </c>
      <c r="D93174">
        <v>0</v>
      </c>
      <c r="E93174" t="b">
        <v>0</v>
      </c>
      <c r="F93174" t="b">
        <v>0</v>
      </c>
      <c r="G93174" t="b">
        <v>0</v>
      </c>
      <c r="H93174" t="b">
        <v>0</v>
      </c>
    </row>
    <row r="93175" spans="1:8" x14ac:dyDescent="0.25">
      <c r="A93175">
        <v>67839</v>
      </c>
      <c r="B93175" s="1" t="s">
        <v>165782</v>
      </c>
      <c r="C93175">
        <v>63</v>
      </c>
      <c r="D93175">
        <v>0</v>
      </c>
      <c r="E93175" t="b">
        <v>0</v>
      </c>
      <c r="F93175" t="b">
        <v>0</v>
      </c>
      <c r="G93175" t="b">
        <v>0</v>
      </c>
      <c r="H93175" t="b">
        <v>0</v>
      </c>
    </row>
    <row r="93176" spans="1:8" x14ac:dyDescent="0.25">
      <c r="A93176">
        <v>68184</v>
      </c>
      <c r="B93176" s="1" t="s">
        <v>165783</v>
      </c>
      <c r="C93176">
        <v>484</v>
      </c>
      <c r="D93176">
        <v>0</v>
      </c>
      <c r="E93176" t="b">
        <v>0</v>
      </c>
      <c r="F93176" t="b">
        <v>0</v>
      </c>
      <c r="G93176" t="b">
        <v>0</v>
      </c>
      <c r="H93176" t="b">
        <v>0</v>
      </c>
    </row>
    <row r="93177" spans="1:8" x14ac:dyDescent="0.25">
      <c r="A93177">
        <v>68358</v>
      </c>
      <c r="B93177" s="1" t="s">
        <v>165784</v>
      </c>
      <c r="C93177">
        <v>288</v>
      </c>
      <c r="D93177">
        <v>0</v>
      </c>
      <c r="E93177" t="b">
        <v>0</v>
      </c>
      <c r="F93177" t="b">
        <v>0</v>
      </c>
      <c r="G93177" t="b">
        <v>0</v>
      </c>
      <c r="H93177" t="b">
        <v>0</v>
      </c>
    </row>
    <row r="93178" spans="1:8" x14ac:dyDescent="0.25">
      <c r="A93178">
        <v>68598</v>
      </c>
      <c r="B93178" s="1" t="s">
        <v>165785</v>
      </c>
      <c r="C93178">
        <v>83</v>
      </c>
      <c r="D93178">
        <v>0</v>
      </c>
      <c r="E93178" t="b">
        <v>0</v>
      </c>
      <c r="F93178" t="b">
        <v>0</v>
      </c>
      <c r="G93178" t="b">
        <v>0</v>
      </c>
      <c r="H93178" t="b">
        <v>0</v>
      </c>
    </row>
    <row r="93179" spans="1:8" x14ac:dyDescent="0.25">
      <c r="A93179">
        <v>68601</v>
      </c>
      <c r="B93179" s="1" t="s">
        <v>165786</v>
      </c>
      <c r="C93179">
        <v>1017</v>
      </c>
      <c r="D93179">
        <v>0</v>
      </c>
      <c r="E93179" t="b">
        <v>0</v>
      </c>
      <c r="F93179" t="b">
        <v>0</v>
      </c>
      <c r="G93179" t="b">
        <v>0</v>
      </c>
      <c r="H93179" t="b">
        <v>0</v>
      </c>
    </row>
    <row r="93180" spans="1:8" x14ac:dyDescent="0.25">
      <c r="A93180">
        <v>68716</v>
      </c>
      <c r="B93180" s="1" t="s">
        <v>165787</v>
      </c>
      <c r="C93180">
        <v>154</v>
      </c>
      <c r="D93180">
        <v>0</v>
      </c>
      <c r="E93180" t="b">
        <v>0</v>
      </c>
      <c r="F93180" t="b">
        <v>0</v>
      </c>
      <c r="G93180" t="b">
        <v>0</v>
      </c>
      <c r="H93180" t="b">
        <v>0</v>
      </c>
    </row>
    <row r="93181" spans="1:8" x14ac:dyDescent="0.25">
      <c r="A93181">
        <v>68740</v>
      </c>
      <c r="B93181" s="1" t="s">
        <v>165788</v>
      </c>
      <c r="C93181">
        <v>2107</v>
      </c>
      <c r="D93181">
        <v>0</v>
      </c>
      <c r="E93181" t="b">
        <v>0</v>
      </c>
      <c r="F93181" t="b">
        <v>0</v>
      </c>
      <c r="G93181" t="b">
        <v>0</v>
      </c>
      <c r="H93181" t="b">
        <v>0</v>
      </c>
    </row>
    <row r="93182" spans="1:8" x14ac:dyDescent="0.25">
      <c r="A93182">
        <v>68836</v>
      </c>
      <c r="B93182" s="1" t="s">
        <v>165789</v>
      </c>
      <c r="C93182">
        <v>580</v>
      </c>
      <c r="D93182">
        <v>0</v>
      </c>
      <c r="E93182" t="b">
        <v>0</v>
      </c>
      <c r="F93182" t="b">
        <v>0</v>
      </c>
      <c r="G93182" t="b">
        <v>0</v>
      </c>
      <c r="H93182" t="b">
        <v>0</v>
      </c>
    </row>
    <row r="93183" spans="1:8" x14ac:dyDescent="0.25">
      <c r="A93183">
        <v>68852</v>
      </c>
      <c r="B93183" s="1" t="s">
        <v>165790</v>
      </c>
      <c r="C93183">
        <v>492</v>
      </c>
      <c r="D93183">
        <v>0</v>
      </c>
      <c r="E93183" t="b">
        <v>0</v>
      </c>
      <c r="F93183" t="b">
        <v>0</v>
      </c>
      <c r="G93183" t="b">
        <v>0</v>
      </c>
      <c r="H93183" t="b">
        <v>0</v>
      </c>
    </row>
    <row r="93184" spans="1:8" x14ac:dyDescent="0.25">
      <c r="A93184">
        <v>68947</v>
      </c>
      <c r="B93184" s="1" t="s">
        <v>165791</v>
      </c>
      <c r="C93184">
        <v>9274</v>
      </c>
      <c r="D93184">
        <v>0</v>
      </c>
      <c r="E93184" t="b">
        <v>0</v>
      </c>
      <c r="F93184" t="b">
        <v>0</v>
      </c>
      <c r="G93184" t="b">
        <v>0</v>
      </c>
      <c r="H93184" t="b">
        <v>0</v>
      </c>
    </row>
    <row r="93185" spans="1:8" x14ac:dyDescent="0.25">
      <c r="A93185">
        <v>68999</v>
      </c>
      <c r="B93185" s="1" t="s">
        <v>165792</v>
      </c>
      <c r="C93185">
        <v>1149</v>
      </c>
      <c r="D93185">
        <v>0</v>
      </c>
      <c r="E93185" t="b">
        <v>0</v>
      </c>
      <c r="F93185" t="b">
        <v>0</v>
      </c>
      <c r="G93185" t="b">
        <v>0</v>
      </c>
      <c r="H93185" t="b">
        <v>0</v>
      </c>
    </row>
    <row r="93186" spans="1:8" x14ac:dyDescent="0.25">
      <c r="A93186">
        <v>69031</v>
      </c>
      <c r="B93186" s="1" t="s">
        <v>165793</v>
      </c>
      <c r="C93186">
        <v>5489</v>
      </c>
      <c r="D93186">
        <v>0</v>
      </c>
      <c r="E93186" t="b">
        <v>0</v>
      </c>
      <c r="F93186" t="b">
        <v>0</v>
      </c>
      <c r="G93186" t="b">
        <v>0</v>
      </c>
      <c r="H93186" t="b">
        <v>0</v>
      </c>
    </row>
    <row r="93187" spans="1:8" x14ac:dyDescent="0.25">
      <c r="A93187">
        <v>69260</v>
      </c>
      <c r="B93187" s="1" t="s">
        <v>165794</v>
      </c>
      <c r="C93187">
        <v>565</v>
      </c>
      <c r="D93187">
        <v>0</v>
      </c>
      <c r="E93187" t="b">
        <v>0</v>
      </c>
      <c r="F93187" t="b">
        <v>0</v>
      </c>
      <c r="G93187" t="b">
        <v>0</v>
      </c>
      <c r="H93187" t="b">
        <v>0</v>
      </c>
    </row>
    <row r="93188" spans="1:8" x14ac:dyDescent="0.25">
      <c r="A93188">
        <v>69564</v>
      </c>
      <c r="B93188" s="1" t="s">
        <v>165795</v>
      </c>
      <c r="C93188">
        <v>3751</v>
      </c>
      <c r="D93188">
        <v>0</v>
      </c>
      <c r="E93188" t="b">
        <v>0</v>
      </c>
      <c r="F93188" t="b">
        <v>0</v>
      </c>
      <c r="G93188" t="b">
        <v>0</v>
      </c>
      <c r="H93188" t="b">
        <v>0</v>
      </c>
    </row>
    <row r="93189" spans="1:8" x14ac:dyDescent="0.25">
      <c r="A93189">
        <v>69580</v>
      </c>
      <c r="B93189" s="1" t="s">
        <v>165796</v>
      </c>
      <c r="C93189">
        <v>961</v>
      </c>
      <c r="D93189">
        <v>0</v>
      </c>
      <c r="E93189" t="b">
        <v>0</v>
      </c>
      <c r="F93189" t="b">
        <v>0</v>
      </c>
      <c r="G93189" t="b">
        <v>0</v>
      </c>
      <c r="H93189" t="b">
        <v>0</v>
      </c>
    </row>
    <row r="93190" spans="1:8" x14ac:dyDescent="0.25">
      <c r="A93190">
        <v>69652</v>
      </c>
      <c r="B93190" s="1" t="s">
        <v>165797</v>
      </c>
      <c r="C93190">
        <v>19</v>
      </c>
      <c r="D93190">
        <v>0</v>
      </c>
      <c r="E93190" t="b">
        <v>0</v>
      </c>
      <c r="F93190" t="b">
        <v>0</v>
      </c>
      <c r="G93190" t="b">
        <v>0</v>
      </c>
      <c r="H93190" t="b">
        <v>0</v>
      </c>
    </row>
    <row r="93191" spans="1:8" x14ac:dyDescent="0.25">
      <c r="A93191">
        <v>69684</v>
      </c>
      <c r="B93191" s="1" t="s">
        <v>165798</v>
      </c>
      <c r="C93191">
        <v>1</v>
      </c>
      <c r="D93191">
        <v>0</v>
      </c>
      <c r="E93191" t="b">
        <v>0</v>
      </c>
      <c r="F93191" t="b">
        <v>0</v>
      </c>
      <c r="G93191" t="b">
        <v>0</v>
      </c>
      <c r="H93191" t="b">
        <v>0</v>
      </c>
    </row>
    <row r="93192" spans="1:8" x14ac:dyDescent="0.25">
      <c r="A93192">
        <v>69729</v>
      </c>
      <c r="B93192" s="1" t="s">
        <v>165799</v>
      </c>
      <c r="C93192">
        <v>4</v>
      </c>
      <c r="D93192">
        <v>0</v>
      </c>
      <c r="E93192" t="b">
        <v>0</v>
      </c>
      <c r="F93192" t="b">
        <v>0</v>
      </c>
      <c r="G93192" t="b">
        <v>0</v>
      </c>
      <c r="H93192" t="b">
        <v>0</v>
      </c>
    </row>
    <row r="93193" spans="1:8" x14ac:dyDescent="0.25">
      <c r="A93193">
        <v>69736</v>
      </c>
      <c r="B93193" s="1" t="s">
        <v>165800</v>
      </c>
      <c r="C93193">
        <v>4</v>
      </c>
      <c r="D93193">
        <v>0</v>
      </c>
      <c r="E93193" t="b">
        <v>0</v>
      </c>
      <c r="F93193" t="b">
        <v>0</v>
      </c>
      <c r="G93193" t="b">
        <v>0</v>
      </c>
      <c r="H93193" t="b">
        <v>0</v>
      </c>
    </row>
    <row r="93194" spans="1:8" x14ac:dyDescent="0.25">
      <c r="A93194">
        <v>69741</v>
      </c>
      <c r="B93194" s="1" t="s">
        <v>165801</v>
      </c>
      <c r="C93194">
        <v>160</v>
      </c>
      <c r="D93194">
        <v>0</v>
      </c>
      <c r="E93194" t="b">
        <v>0</v>
      </c>
      <c r="F93194" t="b">
        <v>0</v>
      </c>
      <c r="G93194" t="b">
        <v>0</v>
      </c>
      <c r="H93194" t="b">
        <v>0</v>
      </c>
    </row>
    <row r="93195" spans="1:8" x14ac:dyDescent="0.25">
      <c r="A93195">
        <v>69854</v>
      </c>
      <c r="B93195" s="1" t="s">
        <v>165802</v>
      </c>
      <c r="C93195">
        <v>479</v>
      </c>
      <c r="D93195">
        <v>0</v>
      </c>
      <c r="E93195" t="b">
        <v>0</v>
      </c>
      <c r="F93195" t="b">
        <v>0</v>
      </c>
      <c r="G93195" t="b">
        <v>0</v>
      </c>
      <c r="H93195" t="b">
        <v>0</v>
      </c>
    </row>
    <row r="93196" spans="1:8" x14ac:dyDescent="0.25">
      <c r="A93196">
        <v>69936</v>
      </c>
      <c r="B93196" s="1" t="s">
        <v>165803</v>
      </c>
      <c r="C93196">
        <v>477</v>
      </c>
      <c r="D93196">
        <v>0</v>
      </c>
      <c r="E93196" t="b">
        <v>0</v>
      </c>
      <c r="F93196" t="b">
        <v>0</v>
      </c>
      <c r="G93196" t="b">
        <v>0</v>
      </c>
      <c r="H93196" t="b">
        <v>0</v>
      </c>
    </row>
    <row r="93197" spans="1:8" x14ac:dyDescent="0.25">
      <c r="A93197">
        <v>69942</v>
      </c>
      <c r="B93197" s="1" t="s">
        <v>165804</v>
      </c>
      <c r="C93197">
        <v>165</v>
      </c>
      <c r="D93197">
        <v>0</v>
      </c>
      <c r="E93197" t="b">
        <v>0</v>
      </c>
      <c r="F93197" t="b">
        <v>0</v>
      </c>
      <c r="G93197" t="b">
        <v>0</v>
      </c>
      <c r="H93197" t="b">
        <v>0</v>
      </c>
    </row>
    <row r="93198" spans="1:8" x14ac:dyDescent="0.25">
      <c r="A93198">
        <v>70009</v>
      </c>
      <c r="B93198" s="1" t="s">
        <v>165805</v>
      </c>
      <c r="C93198">
        <v>99</v>
      </c>
      <c r="D93198">
        <v>0</v>
      </c>
      <c r="E93198" t="b">
        <v>0</v>
      </c>
      <c r="F93198" t="b">
        <v>0</v>
      </c>
      <c r="G93198" t="b">
        <v>0</v>
      </c>
      <c r="H93198" t="b">
        <v>0</v>
      </c>
    </row>
    <row r="93199" spans="1:8" x14ac:dyDescent="0.25">
      <c r="A93199">
        <v>70033</v>
      </c>
      <c r="B93199" s="1" t="s">
        <v>165806</v>
      </c>
      <c r="C93199">
        <v>6531</v>
      </c>
      <c r="D93199">
        <v>0</v>
      </c>
      <c r="E93199" t="b">
        <v>0</v>
      </c>
      <c r="F93199" t="b">
        <v>0</v>
      </c>
      <c r="G93199" t="b">
        <v>0</v>
      </c>
      <c r="H93199" t="b">
        <v>0</v>
      </c>
    </row>
    <row r="93200" spans="1:8" x14ac:dyDescent="0.25">
      <c r="A93200">
        <v>70048</v>
      </c>
      <c r="B93200" s="1" t="s">
        <v>165807</v>
      </c>
      <c r="C93200">
        <v>572</v>
      </c>
      <c r="D93200">
        <v>0</v>
      </c>
      <c r="E93200" t="b">
        <v>0</v>
      </c>
      <c r="F93200" t="b">
        <v>0</v>
      </c>
      <c r="G93200" t="b">
        <v>0</v>
      </c>
      <c r="H93200" t="b">
        <v>0</v>
      </c>
    </row>
    <row r="93201" spans="1:8" x14ac:dyDescent="0.25">
      <c r="A93201">
        <v>70139</v>
      </c>
      <c r="B93201" s="1" t="s">
        <v>165808</v>
      </c>
      <c r="C93201">
        <v>173</v>
      </c>
      <c r="D93201">
        <v>0</v>
      </c>
      <c r="E93201" t="b">
        <v>0</v>
      </c>
      <c r="F93201" t="b">
        <v>0</v>
      </c>
      <c r="G93201" t="b">
        <v>0</v>
      </c>
      <c r="H93201" t="b">
        <v>0</v>
      </c>
    </row>
    <row r="93202" spans="1:8" x14ac:dyDescent="0.25">
      <c r="A93202">
        <v>70192</v>
      </c>
      <c r="B93202" s="1" t="s">
        <v>165809</v>
      </c>
      <c r="C93202">
        <v>36</v>
      </c>
      <c r="D93202">
        <v>0</v>
      </c>
      <c r="E93202" t="b">
        <v>0</v>
      </c>
      <c r="F93202" t="b">
        <v>0</v>
      </c>
      <c r="G93202" t="b">
        <v>0</v>
      </c>
      <c r="H93202" t="b">
        <v>0</v>
      </c>
    </row>
    <row r="93203" spans="1:8" x14ac:dyDescent="0.25">
      <c r="A93203">
        <v>70229</v>
      </c>
      <c r="B93203" s="1" t="s">
        <v>165810</v>
      </c>
      <c r="C93203">
        <v>262</v>
      </c>
      <c r="D93203">
        <v>0</v>
      </c>
      <c r="E93203" t="b">
        <v>0</v>
      </c>
      <c r="F93203" t="b">
        <v>0</v>
      </c>
      <c r="G93203" t="b">
        <v>0</v>
      </c>
      <c r="H93203" t="b">
        <v>0</v>
      </c>
    </row>
    <row r="93204" spans="1:8" x14ac:dyDescent="0.25">
      <c r="A93204">
        <v>70790</v>
      </c>
      <c r="B93204" s="1" t="s">
        <v>165811</v>
      </c>
      <c r="C93204">
        <v>9019</v>
      </c>
      <c r="D93204">
        <v>0</v>
      </c>
      <c r="E93204" t="b">
        <v>0</v>
      </c>
      <c r="F93204" t="b">
        <v>0</v>
      </c>
      <c r="G93204" t="b">
        <v>0</v>
      </c>
      <c r="H93204" t="b">
        <v>0</v>
      </c>
    </row>
    <row r="93205" spans="1:8" x14ac:dyDescent="0.25">
      <c r="A93205">
        <v>71020</v>
      </c>
      <c r="B93205" s="1" t="s">
        <v>165812</v>
      </c>
      <c r="C93205">
        <v>613</v>
      </c>
      <c r="D93205">
        <v>0</v>
      </c>
      <c r="E93205" t="b">
        <v>0</v>
      </c>
      <c r="F93205" t="b">
        <v>0</v>
      </c>
      <c r="G93205" t="b">
        <v>0</v>
      </c>
      <c r="H93205" t="b">
        <v>0</v>
      </c>
    </row>
    <row r="93206" spans="1:8" x14ac:dyDescent="0.25">
      <c r="A93206">
        <v>71038</v>
      </c>
      <c r="B93206" s="1" t="s">
        <v>165813</v>
      </c>
      <c r="C93206">
        <v>209</v>
      </c>
      <c r="D93206">
        <v>0</v>
      </c>
      <c r="E93206" t="b">
        <v>0</v>
      </c>
      <c r="F93206" t="b">
        <v>0</v>
      </c>
      <c r="G93206" t="b">
        <v>0</v>
      </c>
      <c r="H93206" t="b">
        <v>0</v>
      </c>
    </row>
    <row r="93207" spans="1:8" x14ac:dyDescent="0.25">
      <c r="A93207">
        <v>71140</v>
      </c>
      <c r="B93207" s="1" t="s">
        <v>165814</v>
      </c>
      <c r="C93207">
        <v>281</v>
      </c>
      <c r="D93207">
        <v>0</v>
      </c>
      <c r="E93207" t="b">
        <v>0</v>
      </c>
      <c r="F93207" t="b">
        <v>0</v>
      </c>
      <c r="G93207" t="b">
        <v>0</v>
      </c>
      <c r="H93207" t="b">
        <v>0</v>
      </c>
    </row>
    <row r="93208" spans="1:8" x14ac:dyDescent="0.25">
      <c r="A93208">
        <v>71173</v>
      </c>
      <c r="B93208" s="1" t="s">
        <v>165815</v>
      </c>
      <c r="C93208">
        <v>22</v>
      </c>
      <c r="D93208">
        <v>0</v>
      </c>
      <c r="E93208" t="b">
        <v>0</v>
      </c>
      <c r="F93208" t="b">
        <v>0</v>
      </c>
      <c r="G93208" t="b">
        <v>0</v>
      </c>
      <c r="H93208" t="b">
        <v>0</v>
      </c>
    </row>
    <row r="93209" spans="1:8" x14ac:dyDescent="0.25">
      <c r="A93209">
        <v>71237</v>
      </c>
      <c r="B93209" s="1" t="s">
        <v>165816</v>
      </c>
      <c r="C93209">
        <v>12858</v>
      </c>
      <c r="D93209">
        <v>0</v>
      </c>
      <c r="E93209" t="b">
        <v>0</v>
      </c>
      <c r="F93209" t="b">
        <v>0</v>
      </c>
      <c r="G93209" t="b">
        <v>0</v>
      </c>
      <c r="H93209" t="b">
        <v>0</v>
      </c>
    </row>
    <row r="93210" spans="1:8" x14ac:dyDescent="0.25">
      <c r="A93210">
        <v>71247</v>
      </c>
      <c r="B93210" s="1" t="s">
        <v>165817</v>
      </c>
      <c r="C93210">
        <v>30</v>
      </c>
      <c r="D93210">
        <v>0</v>
      </c>
      <c r="E93210" t="b">
        <v>0</v>
      </c>
      <c r="F93210" t="b">
        <v>0</v>
      </c>
      <c r="G93210" t="b">
        <v>0</v>
      </c>
      <c r="H93210" t="b">
        <v>0</v>
      </c>
    </row>
    <row r="93211" spans="1:8" x14ac:dyDescent="0.25">
      <c r="A93211">
        <v>71384</v>
      </c>
      <c r="B93211" s="1" t="s">
        <v>165818</v>
      </c>
      <c r="C93211">
        <v>173</v>
      </c>
      <c r="D93211">
        <v>0</v>
      </c>
      <c r="E93211" t="b">
        <v>0</v>
      </c>
      <c r="F93211" t="b">
        <v>0</v>
      </c>
      <c r="G93211" t="b">
        <v>0</v>
      </c>
      <c r="H93211" t="b">
        <v>0</v>
      </c>
    </row>
    <row r="93212" spans="1:8" x14ac:dyDescent="0.25">
      <c r="A93212">
        <v>71631</v>
      </c>
      <c r="B93212" s="1" t="s">
        <v>165819</v>
      </c>
      <c r="C93212">
        <v>584</v>
      </c>
      <c r="D93212">
        <v>0</v>
      </c>
      <c r="E93212" t="b">
        <v>0</v>
      </c>
      <c r="F93212" t="b">
        <v>0</v>
      </c>
      <c r="G93212" t="b">
        <v>0</v>
      </c>
      <c r="H93212" t="b">
        <v>0</v>
      </c>
    </row>
    <row r="93213" spans="1:8" x14ac:dyDescent="0.25">
      <c r="A93213">
        <v>71638</v>
      </c>
      <c r="B93213" s="1" t="s">
        <v>165820</v>
      </c>
      <c r="C93213">
        <v>2008</v>
      </c>
      <c r="D93213">
        <v>0</v>
      </c>
      <c r="E93213" t="b">
        <v>0</v>
      </c>
      <c r="F93213" t="b">
        <v>0</v>
      </c>
      <c r="G93213" t="b">
        <v>0</v>
      </c>
      <c r="H93213" t="b">
        <v>0</v>
      </c>
    </row>
    <row r="93214" spans="1:8" x14ac:dyDescent="0.25">
      <c r="A93214">
        <v>71644</v>
      </c>
      <c r="B93214" s="1" t="s">
        <v>165821</v>
      </c>
      <c r="C93214">
        <v>3</v>
      </c>
      <c r="D93214">
        <v>0</v>
      </c>
      <c r="E93214" t="b">
        <v>0</v>
      </c>
      <c r="F93214" t="b">
        <v>0</v>
      </c>
      <c r="G93214" t="b">
        <v>0</v>
      </c>
      <c r="H93214" t="b">
        <v>0</v>
      </c>
    </row>
    <row r="93215" spans="1:8" x14ac:dyDescent="0.25">
      <c r="A93215">
        <v>71740</v>
      </c>
      <c r="B93215" s="1" t="s">
        <v>165822</v>
      </c>
      <c r="C93215">
        <v>200</v>
      </c>
      <c r="D93215">
        <v>0</v>
      </c>
      <c r="E93215" t="b">
        <v>0</v>
      </c>
      <c r="F93215" t="b">
        <v>0</v>
      </c>
      <c r="G93215" t="b">
        <v>0</v>
      </c>
      <c r="H93215" t="b">
        <v>0</v>
      </c>
    </row>
    <row r="93216" spans="1:8" x14ac:dyDescent="0.25">
      <c r="A93216">
        <v>71779</v>
      </c>
      <c r="B93216" s="1" t="s">
        <v>165823</v>
      </c>
      <c r="C93216">
        <v>1390</v>
      </c>
      <c r="D93216">
        <v>0</v>
      </c>
      <c r="E93216" t="b">
        <v>0</v>
      </c>
      <c r="F93216" t="b">
        <v>0</v>
      </c>
      <c r="G93216" t="b">
        <v>0</v>
      </c>
      <c r="H93216" t="b">
        <v>0</v>
      </c>
    </row>
    <row r="93217" spans="1:8" x14ac:dyDescent="0.25">
      <c r="A93217">
        <v>72207</v>
      </c>
      <c r="B93217" s="1" t="s">
        <v>165824</v>
      </c>
      <c r="C93217">
        <v>2</v>
      </c>
      <c r="D93217">
        <v>0</v>
      </c>
      <c r="E93217" t="b">
        <v>0</v>
      </c>
      <c r="F93217" t="b">
        <v>0</v>
      </c>
      <c r="G93217" t="b">
        <v>0</v>
      </c>
      <c r="H93217" t="b">
        <v>0</v>
      </c>
    </row>
    <row r="93218" spans="1:8" x14ac:dyDescent="0.25">
      <c r="A93218">
        <v>72235</v>
      </c>
      <c r="B93218" s="1" t="s">
        <v>165825</v>
      </c>
      <c r="C93218">
        <v>14314</v>
      </c>
      <c r="D93218">
        <v>0</v>
      </c>
      <c r="E93218" t="b">
        <v>0</v>
      </c>
      <c r="F93218" t="b">
        <v>0</v>
      </c>
      <c r="G93218" t="b">
        <v>0</v>
      </c>
      <c r="H93218" t="b">
        <v>0</v>
      </c>
    </row>
    <row r="93219" spans="1:8" x14ac:dyDescent="0.25">
      <c r="A93219">
        <v>72553</v>
      </c>
      <c r="B93219" s="1" t="s">
        <v>165826</v>
      </c>
      <c r="C93219">
        <v>490</v>
      </c>
      <c r="D93219">
        <v>0</v>
      </c>
      <c r="E93219" t="b">
        <v>0</v>
      </c>
      <c r="F93219" t="b">
        <v>0</v>
      </c>
      <c r="G93219" t="b">
        <v>0</v>
      </c>
      <c r="H93219" t="b">
        <v>0</v>
      </c>
    </row>
    <row r="93220" spans="1:8" x14ac:dyDescent="0.25">
      <c r="A93220">
        <v>72664</v>
      </c>
      <c r="B93220" s="1" t="s">
        <v>165827</v>
      </c>
      <c r="C93220">
        <v>150</v>
      </c>
      <c r="D93220">
        <v>0</v>
      </c>
      <c r="E93220" t="b">
        <v>0</v>
      </c>
      <c r="F93220" t="b">
        <v>0</v>
      </c>
      <c r="G93220" t="b">
        <v>0</v>
      </c>
      <c r="H93220" t="b">
        <v>0</v>
      </c>
    </row>
    <row r="93221" spans="1:8" x14ac:dyDescent="0.25">
      <c r="A93221">
        <v>72770</v>
      </c>
      <c r="B93221" s="1" t="s">
        <v>165828</v>
      </c>
      <c r="C93221">
        <v>41</v>
      </c>
      <c r="D93221">
        <v>0</v>
      </c>
      <c r="E93221" t="b">
        <v>0</v>
      </c>
      <c r="F93221" t="b">
        <v>0</v>
      </c>
      <c r="G93221" t="b">
        <v>0</v>
      </c>
      <c r="H93221" t="b">
        <v>0</v>
      </c>
    </row>
    <row r="93222" spans="1:8" x14ac:dyDescent="0.25">
      <c r="A93222">
        <v>72786</v>
      </c>
      <c r="B93222" s="1" t="s">
        <v>165829</v>
      </c>
      <c r="C93222">
        <v>1482</v>
      </c>
      <c r="D93222">
        <v>0</v>
      </c>
      <c r="E93222" t="b">
        <v>0</v>
      </c>
      <c r="F93222" t="b">
        <v>0</v>
      </c>
      <c r="G93222" t="b">
        <v>0</v>
      </c>
      <c r="H93222" t="b">
        <v>0</v>
      </c>
    </row>
    <row r="93223" spans="1:8" x14ac:dyDescent="0.25">
      <c r="A93223">
        <v>72797</v>
      </c>
      <c r="B93223" s="1" t="s">
        <v>165830</v>
      </c>
      <c r="C93223">
        <v>1</v>
      </c>
      <c r="D93223">
        <v>0</v>
      </c>
      <c r="E93223" t="b">
        <v>0</v>
      </c>
      <c r="F93223" t="b">
        <v>0</v>
      </c>
      <c r="G93223" t="b">
        <v>0</v>
      </c>
      <c r="H93223" t="b">
        <v>0</v>
      </c>
    </row>
    <row r="93224" spans="1:8" x14ac:dyDescent="0.25">
      <c r="A93224">
        <v>72827</v>
      </c>
      <c r="B93224" s="1" t="s">
        <v>165831</v>
      </c>
      <c r="C93224">
        <v>2388</v>
      </c>
      <c r="D93224">
        <v>0</v>
      </c>
      <c r="E93224" t="b">
        <v>0</v>
      </c>
      <c r="F93224" t="b">
        <v>0</v>
      </c>
      <c r="G93224" t="b">
        <v>0</v>
      </c>
      <c r="H93224" t="b">
        <v>0</v>
      </c>
    </row>
    <row r="93225" spans="1:8" x14ac:dyDescent="0.25">
      <c r="A93225">
        <v>72916</v>
      </c>
      <c r="B93225" s="1" t="s">
        <v>165832</v>
      </c>
      <c r="C93225">
        <v>933</v>
      </c>
      <c r="D93225">
        <v>0</v>
      </c>
      <c r="E93225" t="b">
        <v>0</v>
      </c>
      <c r="F93225" t="b">
        <v>0</v>
      </c>
      <c r="G93225" t="b">
        <v>0</v>
      </c>
      <c r="H93225" t="b">
        <v>0</v>
      </c>
    </row>
    <row r="93226" spans="1:8" x14ac:dyDescent="0.25">
      <c r="A93226">
        <v>73101</v>
      </c>
      <c r="B93226" s="1" t="s">
        <v>165833</v>
      </c>
      <c r="C93226">
        <v>1072</v>
      </c>
      <c r="D93226">
        <v>0</v>
      </c>
      <c r="E93226" t="b">
        <v>0</v>
      </c>
      <c r="F93226" t="b">
        <v>0</v>
      </c>
      <c r="G93226" t="b">
        <v>0</v>
      </c>
      <c r="H93226" t="b">
        <v>0</v>
      </c>
    </row>
    <row r="93227" spans="1:8" x14ac:dyDescent="0.25">
      <c r="A93227">
        <v>73167</v>
      </c>
      <c r="B93227" s="1" t="s">
        <v>165834</v>
      </c>
      <c r="C93227">
        <v>83524</v>
      </c>
      <c r="D93227">
        <v>0</v>
      </c>
      <c r="E93227" t="b">
        <v>0</v>
      </c>
      <c r="F93227" t="b">
        <v>0</v>
      </c>
      <c r="G93227" t="b">
        <v>0</v>
      </c>
      <c r="H93227" t="b">
        <v>0</v>
      </c>
    </row>
    <row r="93228" spans="1:8" x14ac:dyDescent="0.25">
      <c r="A93228">
        <v>73280</v>
      </c>
      <c r="B93228" s="1" t="s">
        <v>165835</v>
      </c>
      <c r="C93228">
        <v>253</v>
      </c>
      <c r="D93228">
        <v>0</v>
      </c>
      <c r="E93228" t="b">
        <v>0</v>
      </c>
      <c r="F93228" t="b">
        <v>0</v>
      </c>
      <c r="G93228" t="b">
        <v>0</v>
      </c>
      <c r="H93228" t="b">
        <v>0</v>
      </c>
    </row>
    <row r="93229" spans="1:8" x14ac:dyDescent="0.25">
      <c r="A93229">
        <v>73611</v>
      </c>
      <c r="B93229" s="1" t="s">
        <v>165836</v>
      </c>
      <c r="C93229">
        <v>5173</v>
      </c>
      <c r="D93229">
        <v>0</v>
      </c>
      <c r="E93229" t="b">
        <v>0</v>
      </c>
      <c r="F93229" t="b">
        <v>0</v>
      </c>
      <c r="G93229" t="b">
        <v>0</v>
      </c>
      <c r="H93229" t="b">
        <v>0</v>
      </c>
    </row>
    <row r="93230" spans="1:8" x14ac:dyDescent="0.25">
      <c r="A93230">
        <v>73713</v>
      </c>
      <c r="B93230" s="1" t="s">
        <v>165837</v>
      </c>
      <c r="C93230">
        <v>1178</v>
      </c>
      <c r="D93230">
        <v>0</v>
      </c>
      <c r="E93230" t="b">
        <v>0</v>
      </c>
      <c r="F93230" t="b">
        <v>0</v>
      </c>
      <c r="G93230" t="b">
        <v>0</v>
      </c>
      <c r="H93230" t="b">
        <v>0</v>
      </c>
    </row>
    <row r="93231" spans="1:8" x14ac:dyDescent="0.25">
      <c r="A93231">
        <v>73793</v>
      </c>
      <c r="B93231" s="1" t="s">
        <v>165838</v>
      </c>
      <c r="C93231">
        <v>12873</v>
      </c>
      <c r="D93231">
        <v>0</v>
      </c>
      <c r="E93231" t="b">
        <v>0</v>
      </c>
      <c r="F93231" t="b">
        <v>0</v>
      </c>
      <c r="G93231" t="b">
        <v>0</v>
      </c>
      <c r="H93231" t="b">
        <v>0</v>
      </c>
    </row>
    <row r="93232" spans="1:8" x14ac:dyDescent="0.25">
      <c r="A93232">
        <v>73855</v>
      </c>
      <c r="B93232" s="1" t="s">
        <v>165839</v>
      </c>
      <c r="C93232">
        <v>3278</v>
      </c>
      <c r="D93232">
        <v>0</v>
      </c>
      <c r="E93232" t="b">
        <v>0</v>
      </c>
      <c r="F93232" t="b">
        <v>0</v>
      </c>
      <c r="G93232" t="b">
        <v>0</v>
      </c>
      <c r="H93232" t="b">
        <v>0</v>
      </c>
    </row>
    <row r="93233" spans="1:8" x14ac:dyDescent="0.25">
      <c r="A93233">
        <v>73865</v>
      </c>
      <c r="B93233" s="1" t="s">
        <v>165840</v>
      </c>
      <c r="C93233">
        <v>2047</v>
      </c>
      <c r="D93233">
        <v>0</v>
      </c>
      <c r="E93233" t="b">
        <v>0</v>
      </c>
      <c r="F93233" t="b">
        <v>0</v>
      </c>
      <c r="G93233" t="b">
        <v>0</v>
      </c>
      <c r="H93233" t="b">
        <v>0</v>
      </c>
    </row>
    <row r="93234" spans="1:8" x14ac:dyDescent="0.25">
      <c r="A93234">
        <v>73973</v>
      </c>
      <c r="B93234" s="1" t="s">
        <v>165841</v>
      </c>
      <c r="C93234">
        <v>6</v>
      </c>
      <c r="D93234">
        <v>0</v>
      </c>
      <c r="E93234" t="b">
        <v>0</v>
      </c>
      <c r="F93234" t="b">
        <v>0</v>
      </c>
      <c r="G93234" t="b">
        <v>0</v>
      </c>
      <c r="H93234" t="b">
        <v>0</v>
      </c>
    </row>
    <row r="93235" spans="1:8" x14ac:dyDescent="0.25">
      <c r="A93235">
        <v>73993</v>
      </c>
      <c r="B93235" s="1" t="s">
        <v>165842</v>
      </c>
      <c r="C93235">
        <v>2022</v>
      </c>
      <c r="D93235">
        <v>0</v>
      </c>
      <c r="E93235" t="b">
        <v>0</v>
      </c>
      <c r="F93235" t="b">
        <v>0</v>
      </c>
      <c r="G93235" t="b">
        <v>0</v>
      </c>
      <c r="H93235" t="b">
        <v>0</v>
      </c>
    </row>
    <row r="93236" spans="1:8" x14ac:dyDescent="0.25">
      <c r="A93236">
        <v>74045</v>
      </c>
      <c r="B93236" s="1" t="s">
        <v>165843</v>
      </c>
      <c r="C93236">
        <v>104</v>
      </c>
      <c r="D93236">
        <v>0</v>
      </c>
      <c r="E93236" t="b">
        <v>0</v>
      </c>
      <c r="F93236" t="b">
        <v>0</v>
      </c>
      <c r="G93236" t="b">
        <v>0</v>
      </c>
      <c r="H93236" t="b">
        <v>0</v>
      </c>
    </row>
    <row r="93237" spans="1:8" x14ac:dyDescent="0.25">
      <c r="A93237">
        <v>74137</v>
      </c>
      <c r="B93237" s="1" t="s">
        <v>165844</v>
      </c>
      <c r="C93237">
        <v>4319</v>
      </c>
      <c r="D93237">
        <v>0</v>
      </c>
      <c r="E93237" t="b">
        <v>0</v>
      </c>
      <c r="F93237" t="b">
        <v>0</v>
      </c>
      <c r="G93237" t="b">
        <v>0</v>
      </c>
      <c r="H93237" t="b">
        <v>0</v>
      </c>
    </row>
    <row r="93238" spans="1:8" x14ac:dyDescent="0.25">
      <c r="A93238">
        <v>74206</v>
      </c>
      <c r="B93238" s="1" t="s">
        <v>165845</v>
      </c>
      <c r="C93238">
        <v>16</v>
      </c>
      <c r="D93238">
        <v>0</v>
      </c>
      <c r="E93238" t="b">
        <v>0</v>
      </c>
      <c r="F93238" t="b">
        <v>0</v>
      </c>
      <c r="G93238" t="b">
        <v>0</v>
      </c>
      <c r="H93238" t="b">
        <v>0</v>
      </c>
    </row>
    <row r="93239" spans="1:8" x14ac:dyDescent="0.25">
      <c r="A93239">
        <v>74263</v>
      </c>
      <c r="B93239" s="1" t="s">
        <v>165846</v>
      </c>
      <c r="C93239">
        <v>63</v>
      </c>
      <c r="D93239">
        <v>0</v>
      </c>
      <c r="E93239" t="b">
        <v>0</v>
      </c>
      <c r="F93239" t="b">
        <v>0</v>
      </c>
      <c r="G93239" t="b">
        <v>0</v>
      </c>
      <c r="H93239" t="b">
        <v>0</v>
      </c>
    </row>
    <row r="93240" spans="1:8" x14ac:dyDescent="0.25">
      <c r="A93240">
        <v>74291</v>
      </c>
      <c r="B93240" s="1" t="s">
        <v>165847</v>
      </c>
      <c r="C93240">
        <v>2254</v>
      </c>
      <c r="D93240">
        <v>0</v>
      </c>
      <c r="E93240" t="b">
        <v>0</v>
      </c>
      <c r="F93240" t="b">
        <v>0</v>
      </c>
      <c r="G93240" t="b">
        <v>0</v>
      </c>
      <c r="H93240" t="b">
        <v>0</v>
      </c>
    </row>
    <row r="93241" spans="1:8" x14ac:dyDescent="0.25">
      <c r="A93241">
        <v>74326</v>
      </c>
      <c r="B93241" s="1" t="s">
        <v>165848</v>
      </c>
      <c r="C93241">
        <v>2140</v>
      </c>
      <c r="D93241">
        <v>0</v>
      </c>
      <c r="E93241" t="b">
        <v>0</v>
      </c>
      <c r="F93241" t="b">
        <v>0</v>
      </c>
      <c r="G93241" t="b">
        <v>0</v>
      </c>
      <c r="H93241" t="b">
        <v>0</v>
      </c>
    </row>
    <row r="93242" spans="1:8" x14ac:dyDescent="0.25">
      <c r="A93242">
        <v>74443</v>
      </c>
      <c r="B93242" s="1" t="s">
        <v>165849</v>
      </c>
      <c r="C93242">
        <v>2192</v>
      </c>
      <c r="D93242">
        <v>0</v>
      </c>
      <c r="E93242" t="b">
        <v>0</v>
      </c>
      <c r="F93242" t="b">
        <v>0</v>
      </c>
      <c r="G93242" t="b">
        <v>0</v>
      </c>
      <c r="H93242" t="b">
        <v>0</v>
      </c>
    </row>
    <row r="93243" spans="1:8" x14ac:dyDescent="0.25">
      <c r="A93243">
        <v>74526</v>
      </c>
      <c r="B93243" s="1" t="s">
        <v>165850</v>
      </c>
      <c r="C93243">
        <v>652</v>
      </c>
      <c r="D93243">
        <v>0</v>
      </c>
      <c r="E93243" t="b">
        <v>0</v>
      </c>
      <c r="F93243" t="b">
        <v>0</v>
      </c>
      <c r="G93243" t="b">
        <v>0</v>
      </c>
      <c r="H93243" t="b">
        <v>0</v>
      </c>
    </row>
    <row r="93244" spans="1:8" x14ac:dyDescent="0.25">
      <c r="A93244">
        <v>74679</v>
      </c>
      <c r="B93244" s="1" t="s">
        <v>165851</v>
      </c>
      <c r="C93244">
        <v>29</v>
      </c>
      <c r="D93244">
        <v>0</v>
      </c>
      <c r="E93244" t="b">
        <v>0</v>
      </c>
      <c r="F93244" t="b">
        <v>0</v>
      </c>
      <c r="G93244" t="b">
        <v>0</v>
      </c>
      <c r="H93244" t="b">
        <v>0</v>
      </c>
    </row>
    <row r="93245" spans="1:8" x14ac:dyDescent="0.25">
      <c r="A93245">
        <v>74784</v>
      </c>
      <c r="B93245" s="1" t="s">
        <v>165852</v>
      </c>
      <c r="C93245">
        <v>182</v>
      </c>
      <c r="D93245">
        <v>0</v>
      </c>
      <c r="E93245" t="b">
        <v>0</v>
      </c>
      <c r="F93245" t="b">
        <v>0</v>
      </c>
      <c r="G93245" t="b">
        <v>0</v>
      </c>
      <c r="H93245" t="b">
        <v>0</v>
      </c>
    </row>
    <row r="93246" spans="1:8" x14ac:dyDescent="0.25">
      <c r="A93246">
        <v>74812</v>
      </c>
      <c r="B93246" s="1" t="s">
        <v>165853</v>
      </c>
      <c r="C93246">
        <v>18643</v>
      </c>
      <c r="D93246">
        <v>0</v>
      </c>
      <c r="E93246" t="b">
        <v>0</v>
      </c>
      <c r="F93246" t="b">
        <v>0</v>
      </c>
      <c r="G93246" t="b">
        <v>0</v>
      </c>
      <c r="H93246" t="b">
        <v>0</v>
      </c>
    </row>
    <row r="93247" spans="1:8" x14ac:dyDescent="0.25">
      <c r="A93247">
        <v>74849</v>
      </c>
      <c r="B93247" s="1" t="s">
        <v>165854</v>
      </c>
      <c r="C93247">
        <v>7661</v>
      </c>
      <c r="D93247">
        <v>0</v>
      </c>
      <c r="E93247" t="b">
        <v>0</v>
      </c>
      <c r="F93247" t="b">
        <v>0</v>
      </c>
      <c r="G93247" t="b">
        <v>0</v>
      </c>
      <c r="H93247" t="b">
        <v>0</v>
      </c>
    </row>
    <row r="93248" spans="1:8" x14ac:dyDescent="0.25">
      <c r="A93248">
        <v>74928</v>
      </c>
      <c r="B93248" s="1" t="s">
        <v>165855</v>
      </c>
      <c r="C93248">
        <v>154</v>
      </c>
      <c r="D93248">
        <v>0</v>
      </c>
      <c r="E93248" t="b">
        <v>0</v>
      </c>
      <c r="F93248" t="b">
        <v>0</v>
      </c>
      <c r="G93248" t="b">
        <v>0</v>
      </c>
      <c r="H93248" t="b">
        <v>0</v>
      </c>
    </row>
    <row r="93249" spans="1:8" x14ac:dyDescent="0.25">
      <c r="A93249">
        <v>75087</v>
      </c>
      <c r="B93249" s="1" t="s">
        <v>165856</v>
      </c>
      <c r="C93249">
        <v>64</v>
      </c>
      <c r="D93249">
        <v>0</v>
      </c>
      <c r="E93249" t="b">
        <v>0</v>
      </c>
      <c r="F93249" t="b">
        <v>0</v>
      </c>
      <c r="G93249" t="b">
        <v>0</v>
      </c>
      <c r="H93249" t="b">
        <v>0</v>
      </c>
    </row>
    <row r="93250" spans="1:8" x14ac:dyDescent="0.25">
      <c r="A93250">
        <v>75578</v>
      </c>
      <c r="B93250" s="1" t="s">
        <v>165857</v>
      </c>
      <c r="C93250">
        <v>709</v>
      </c>
      <c r="D93250">
        <v>0</v>
      </c>
      <c r="E93250" t="b">
        <v>0</v>
      </c>
      <c r="F93250" t="b">
        <v>0</v>
      </c>
      <c r="G93250" t="b">
        <v>0</v>
      </c>
      <c r="H93250" t="b">
        <v>0</v>
      </c>
    </row>
    <row r="93251" spans="1:8" x14ac:dyDescent="0.25">
      <c r="A93251">
        <v>75612</v>
      </c>
      <c r="B93251" s="1" t="s">
        <v>165858</v>
      </c>
      <c r="C93251">
        <v>7459</v>
      </c>
      <c r="D93251">
        <v>0</v>
      </c>
      <c r="E93251" t="b">
        <v>0</v>
      </c>
      <c r="F93251" t="b">
        <v>0</v>
      </c>
      <c r="G93251" t="b">
        <v>0</v>
      </c>
      <c r="H93251" t="b">
        <v>0</v>
      </c>
    </row>
    <row r="93252" spans="1:8" x14ac:dyDescent="0.25">
      <c r="A93252">
        <v>75800</v>
      </c>
      <c r="B93252" s="1" t="s">
        <v>165859</v>
      </c>
      <c r="C93252">
        <v>8120</v>
      </c>
      <c r="D93252">
        <v>0</v>
      </c>
      <c r="E93252" t="b">
        <v>0</v>
      </c>
      <c r="F93252" t="b">
        <v>0</v>
      </c>
      <c r="G93252" t="b">
        <v>0</v>
      </c>
      <c r="H93252" t="b">
        <v>0</v>
      </c>
    </row>
    <row r="93253" spans="1:8" x14ac:dyDescent="0.25">
      <c r="A93253">
        <v>75805</v>
      </c>
      <c r="B93253" s="1" t="s">
        <v>165860</v>
      </c>
      <c r="C93253">
        <v>310</v>
      </c>
      <c r="D93253">
        <v>0</v>
      </c>
      <c r="E93253" t="b">
        <v>0</v>
      </c>
      <c r="F93253" t="b">
        <v>0</v>
      </c>
      <c r="G93253" t="b">
        <v>0</v>
      </c>
      <c r="H93253" t="b">
        <v>0</v>
      </c>
    </row>
    <row r="93254" spans="1:8" x14ac:dyDescent="0.25">
      <c r="A93254">
        <v>75847</v>
      </c>
      <c r="B93254" s="1" t="s">
        <v>165861</v>
      </c>
      <c r="C93254">
        <v>1538</v>
      </c>
      <c r="D93254">
        <v>0</v>
      </c>
      <c r="E93254" t="b">
        <v>0</v>
      </c>
      <c r="F93254" t="b">
        <v>0</v>
      </c>
      <c r="G93254" t="b">
        <v>0</v>
      </c>
      <c r="H93254" t="b">
        <v>0</v>
      </c>
    </row>
    <row r="93255" spans="1:8" x14ac:dyDescent="0.25">
      <c r="A93255">
        <v>75927</v>
      </c>
      <c r="B93255" s="1" t="s">
        <v>165862</v>
      </c>
      <c r="C93255">
        <v>7395</v>
      </c>
      <c r="D93255">
        <v>0</v>
      </c>
      <c r="E93255" t="b">
        <v>0</v>
      </c>
      <c r="F93255" t="b">
        <v>0</v>
      </c>
      <c r="G93255" t="b">
        <v>0</v>
      </c>
      <c r="H93255" t="b">
        <v>0</v>
      </c>
    </row>
    <row r="93256" spans="1:8" x14ac:dyDescent="0.25">
      <c r="A93256">
        <v>75959</v>
      </c>
      <c r="B93256" s="1" t="s">
        <v>165863</v>
      </c>
      <c r="C93256">
        <v>3329</v>
      </c>
      <c r="D93256">
        <v>0</v>
      </c>
      <c r="E93256" t="b">
        <v>0</v>
      </c>
      <c r="F93256" t="b">
        <v>0</v>
      </c>
      <c r="G93256" t="b">
        <v>0</v>
      </c>
      <c r="H93256" t="b">
        <v>0</v>
      </c>
    </row>
    <row r="93257" spans="1:8" x14ac:dyDescent="0.25">
      <c r="A93257">
        <v>76057</v>
      </c>
      <c r="B93257" s="1" t="s">
        <v>165864</v>
      </c>
      <c r="C93257">
        <v>698</v>
      </c>
      <c r="D93257">
        <v>0</v>
      </c>
      <c r="E93257" t="b">
        <v>0</v>
      </c>
      <c r="F93257" t="b">
        <v>0</v>
      </c>
      <c r="G93257" t="b">
        <v>0</v>
      </c>
      <c r="H93257" t="b">
        <v>0</v>
      </c>
    </row>
    <row r="93258" spans="1:8" x14ac:dyDescent="0.25">
      <c r="A93258">
        <v>76067</v>
      </c>
      <c r="B93258" s="1" t="s">
        <v>165865</v>
      </c>
      <c r="C93258">
        <v>2533</v>
      </c>
      <c r="D93258">
        <v>0</v>
      </c>
      <c r="E93258" t="b">
        <v>0</v>
      </c>
      <c r="F93258" t="b">
        <v>0</v>
      </c>
      <c r="G93258" t="b">
        <v>0</v>
      </c>
      <c r="H93258" t="b">
        <v>0</v>
      </c>
    </row>
    <row r="93259" spans="1:8" x14ac:dyDescent="0.25">
      <c r="A93259">
        <v>76121</v>
      </c>
      <c r="B93259" s="1" t="s">
        <v>165866</v>
      </c>
      <c r="C93259">
        <v>4404</v>
      </c>
      <c r="D93259">
        <v>0</v>
      </c>
      <c r="E93259" t="b">
        <v>0</v>
      </c>
      <c r="F93259" t="b">
        <v>0</v>
      </c>
      <c r="G93259" t="b">
        <v>0</v>
      </c>
      <c r="H93259" t="b">
        <v>0</v>
      </c>
    </row>
    <row r="93260" spans="1:8" x14ac:dyDescent="0.25">
      <c r="A93260">
        <v>76171</v>
      </c>
      <c r="B93260" s="1" t="s">
        <v>165867</v>
      </c>
      <c r="C93260">
        <v>113</v>
      </c>
      <c r="D93260">
        <v>0</v>
      </c>
      <c r="E93260" t="b">
        <v>0</v>
      </c>
      <c r="F93260" t="b">
        <v>0</v>
      </c>
      <c r="G93260" t="b">
        <v>0</v>
      </c>
      <c r="H93260" t="b">
        <v>0</v>
      </c>
    </row>
    <row r="93261" spans="1:8" x14ac:dyDescent="0.25">
      <c r="A93261">
        <v>76184</v>
      </c>
      <c r="B93261" s="1" t="s">
        <v>165868</v>
      </c>
      <c r="C93261">
        <v>327</v>
      </c>
      <c r="D93261">
        <v>0</v>
      </c>
      <c r="E93261" t="b">
        <v>0</v>
      </c>
      <c r="F93261" t="b">
        <v>0</v>
      </c>
      <c r="G93261" t="b">
        <v>0</v>
      </c>
      <c r="H93261" t="b">
        <v>0</v>
      </c>
    </row>
    <row r="93262" spans="1:8" x14ac:dyDescent="0.25">
      <c r="A93262">
        <v>76194</v>
      </c>
      <c r="B93262" s="1" t="s">
        <v>165869</v>
      </c>
      <c r="C93262">
        <v>2710</v>
      </c>
      <c r="D93262">
        <v>0</v>
      </c>
      <c r="E93262" t="b">
        <v>0</v>
      </c>
      <c r="F93262" t="b">
        <v>0</v>
      </c>
      <c r="G93262" t="b">
        <v>0</v>
      </c>
      <c r="H93262" t="b">
        <v>0</v>
      </c>
    </row>
    <row r="93263" spans="1:8" x14ac:dyDescent="0.25">
      <c r="A93263">
        <v>76197</v>
      </c>
      <c r="B93263" s="1" t="s">
        <v>165870</v>
      </c>
      <c r="C93263">
        <v>6844</v>
      </c>
      <c r="D93263">
        <v>0</v>
      </c>
      <c r="E93263" t="b">
        <v>0</v>
      </c>
      <c r="F93263" t="b">
        <v>0</v>
      </c>
      <c r="G93263" t="b">
        <v>0</v>
      </c>
      <c r="H93263" t="b">
        <v>0</v>
      </c>
    </row>
    <row r="93264" spans="1:8" x14ac:dyDescent="0.25">
      <c r="A93264">
        <v>76297</v>
      </c>
      <c r="B93264" s="1" t="s">
        <v>165871</v>
      </c>
      <c r="C93264">
        <v>20499</v>
      </c>
      <c r="D93264">
        <v>0</v>
      </c>
      <c r="E93264" t="b">
        <v>0</v>
      </c>
      <c r="F93264" t="b">
        <v>0</v>
      </c>
      <c r="G93264" t="b">
        <v>0</v>
      </c>
      <c r="H93264" t="b">
        <v>0</v>
      </c>
    </row>
    <row r="93265" spans="1:8" x14ac:dyDescent="0.25">
      <c r="A93265">
        <v>76314</v>
      </c>
      <c r="B93265" s="1" t="s">
        <v>165872</v>
      </c>
      <c r="C93265">
        <v>6092</v>
      </c>
      <c r="D93265">
        <v>0</v>
      </c>
      <c r="E93265" t="b">
        <v>0</v>
      </c>
      <c r="F93265" t="b">
        <v>0</v>
      </c>
      <c r="G93265" t="b">
        <v>0</v>
      </c>
      <c r="H93265" t="b">
        <v>0</v>
      </c>
    </row>
    <row r="93266" spans="1:8" x14ac:dyDescent="0.25">
      <c r="A93266">
        <v>76418</v>
      </c>
      <c r="B93266" s="1" t="s">
        <v>165873</v>
      </c>
      <c r="C93266">
        <v>2054</v>
      </c>
      <c r="D93266">
        <v>0</v>
      </c>
      <c r="E93266" t="b">
        <v>0</v>
      </c>
      <c r="F93266" t="b">
        <v>0</v>
      </c>
      <c r="G93266" t="b">
        <v>0</v>
      </c>
      <c r="H93266" t="b">
        <v>0</v>
      </c>
    </row>
    <row r="93267" spans="1:8" x14ac:dyDescent="0.25">
      <c r="A93267">
        <v>76574</v>
      </c>
      <c r="B93267" s="1" t="s">
        <v>165874</v>
      </c>
      <c r="C93267">
        <v>715</v>
      </c>
      <c r="D93267">
        <v>0</v>
      </c>
      <c r="E93267" t="b">
        <v>0</v>
      </c>
      <c r="F93267" t="b">
        <v>0</v>
      </c>
      <c r="G93267" t="b">
        <v>0</v>
      </c>
      <c r="H93267" t="b">
        <v>0</v>
      </c>
    </row>
    <row r="93268" spans="1:8" x14ac:dyDescent="0.25">
      <c r="A93268">
        <v>76597</v>
      </c>
      <c r="B93268" s="1" t="s">
        <v>165875</v>
      </c>
      <c r="C93268">
        <v>261</v>
      </c>
      <c r="D93268">
        <v>0</v>
      </c>
      <c r="E93268" t="b">
        <v>0</v>
      </c>
      <c r="F93268" t="b">
        <v>0</v>
      </c>
      <c r="G93268" t="b">
        <v>0</v>
      </c>
      <c r="H93268" t="b">
        <v>0</v>
      </c>
    </row>
    <row r="93269" spans="1:8" x14ac:dyDescent="0.25">
      <c r="A93269">
        <v>76654</v>
      </c>
      <c r="B93269" s="1" t="s">
        <v>165876</v>
      </c>
      <c r="C93269">
        <v>11606</v>
      </c>
      <c r="D93269">
        <v>0</v>
      </c>
      <c r="E93269" t="b">
        <v>0</v>
      </c>
      <c r="F93269" t="b">
        <v>0</v>
      </c>
      <c r="G93269" t="b">
        <v>0</v>
      </c>
      <c r="H93269" t="b">
        <v>0</v>
      </c>
    </row>
    <row r="93270" spans="1:8" x14ac:dyDescent="0.25">
      <c r="A93270">
        <v>76693</v>
      </c>
      <c r="B93270" s="1" t="s">
        <v>165877</v>
      </c>
      <c r="C93270">
        <v>2297</v>
      </c>
      <c r="D93270">
        <v>0</v>
      </c>
      <c r="E93270" t="b">
        <v>0</v>
      </c>
      <c r="F93270" t="b">
        <v>0</v>
      </c>
      <c r="G93270" t="b">
        <v>0</v>
      </c>
      <c r="H93270" t="b">
        <v>0</v>
      </c>
    </row>
    <row r="93271" spans="1:8" x14ac:dyDescent="0.25">
      <c r="A93271">
        <v>76718</v>
      </c>
      <c r="B93271" s="1" t="s">
        <v>165878</v>
      </c>
      <c r="C93271">
        <v>683</v>
      </c>
      <c r="D93271">
        <v>0</v>
      </c>
      <c r="E93271" t="b">
        <v>0</v>
      </c>
      <c r="F93271" t="b">
        <v>0</v>
      </c>
      <c r="G93271" t="b">
        <v>0</v>
      </c>
      <c r="H93271" t="b">
        <v>0</v>
      </c>
    </row>
    <row r="93272" spans="1:8" x14ac:dyDescent="0.25">
      <c r="A93272">
        <v>77136</v>
      </c>
      <c r="B93272" s="1" t="s">
        <v>165879</v>
      </c>
      <c r="C93272">
        <v>1</v>
      </c>
      <c r="D93272">
        <v>0</v>
      </c>
      <c r="E93272" t="b">
        <v>0</v>
      </c>
      <c r="F93272" t="b">
        <v>0</v>
      </c>
      <c r="G93272" t="b">
        <v>0</v>
      </c>
      <c r="H93272" t="b">
        <v>0</v>
      </c>
    </row>
    <row r="93273" spans="1:8" x14ac:dyDescent="0.25">
      <c r="A93273">
        <v>77248</v>
      </c>
      <c r="B93273" s="1" t="s">
        <v>165880</v>
      </c>
      <c r="C93273">
        <v>24705</v>
      </c>
      <c r="D93273">
        <v>0</v>
      </c>
      <c r="E93273" t="b">
        <v>0</v>
      </c>
      <c r="F93273" t="b">
        <v>0</v>
      </c>
      <c r="G93273" t="b">
        <v>0</v>
      </c>
      <c r="H93273" t="b">
        <v>0</v>
      </c>
    </row>
    <row r="93274" spans="1:8" x14ac:dyDescent="0.25">
      <c r="A93274">
        <v>77303</v>
      </c>
      <c r="B93274" s="1" t="s">
        <v>165881</v>
      </c>
      <c r="C93274">
        <v>11344</v>
      </c>
      <c r="D93274">
        <v>0</v>
      </c>
      <c r="E93274" t="b">
        <v>0</v>
      </c>
      <c r="F93274" t="b">
        <v>0</v>
      </c>
      <c r="G93274" t="b">
        <v>0</v>
      </c>
      <c r="H93274" t="b">
        <v>0</v>
      </c>
    </row>
    <row r="93275" spans="1:8" x14ac:dyDescent="0.25">
      <c r="A93275">
        <v>77423</v>
      </c>
      <c r="B93275" s="1" t="s">
        <v>165882</v>
      </c>
      <c r="C93275">
        <v>383</v>
      </c>
      <c r="D93275">
        <v>0</v>
      </c>
      <c r="E93275" t="b">
        <v>0</v>
      </c>
      <c r="F93275" t="b">
        <v>0</v>
      </c>
      <c r="G93275" t="b">
        <v>0</v>
      </c>
      <c r="H93275" t="b">
        <v>0</v>
      </c>
    </row>
    <row r="93276" spans="1:8" x14ac:dyDescent="0.25">
      <c r="A93276">
        <v>77550</v>
      </c>
      <c r="B93276" s="1" t="s">
        <v>165883</v>
      </c>
      <c r="C93276">
        <v>311</v>
      </c>
      <c r="D93276">
        <v>0</v>
      </c>
      <c r="E93276" t="b">
        <v>0</v>
      </c>
      <c r="F93276" t="b">
        <v>0</v>
      </c>
      <c r="G93276" t="b">
        <v>0</v>
      </c>
      <c r="H93276" t="b">
        <v>0</v>
      </c>
    </row>
    <row r="93277" spans="1:8" x14ac:dyDescent="0.25">
      <c r="A93277">
        <v>77569</v>
      </c>
      <c r="B93277" s="1" t="s">
        <v>165884</v>
      </c>
      <c r="C93277">
        <v>1576</v>
      </c>
      <c r="D93277">
        <v>0</v>
      </c>
      <c r="E93277" t="b">
        <v>0</v>
      </c>
      <c r="F93277" t="b">
        <v>0</v>
      </c>
      <c r="G93277" t="b">
        <v>0</v>
      </c>
      <c r="H93277" t="b">
        <v>0</v>
      </c>
    </row>
    <row r="93278" spans="1:8" x14ac:dyDescent="0.25">
      <c r="A93278">
        <v>77598</v>
      </c>
      <c r="B93278" s="1" t="s">
        <v>165885</v>
      </c>
      <c r="C93278">
        <v>377</v>
      </c>
      <c r="D93278">
        <v>0</v>
      </c>
      <c r="E93278" t="b">
        <v>0</v>
      </c>
      <c r="F93278" t="b">
        <v>0</v>
      </c>
      <c r="G93278" t="b">
        <v>0</v>
      </c>
      <c r="H93278" t="b">
        <v>0</v>
      </c>
    </row>
    <row r="93279" spans="1:8" x14ac:dyDescent="0.25">
      <c r="A93279">
        <v>77847</v>
      </c>
      <c r="B93279" s="1" t="s">
        <v>165886</v>
      </c>
      <c r="C93279">
        <v>1575</v>
      </c>
      <c r="D93279">
        <v>0</v>
      </c>
      <c r="E93279" t="b">
        <v>0</v>
      </c>
      <c r="F93279" t="b">
        <v>0</v>
      </c>
      <c r="G93279" t="b">
        <v>0</v>
      </c>
      <c r="H93279" t="b">
        <v>0</v>
      </c>
    </row>
    <row r="93280" spans="1:8" x14ac:dyDescent="0.25">
      <c r="A93280">
        <v>77908</v>
      </c>
      <c r="B93280" s="1" t="s">
        <v>165887</v>
      </c>
      <c r="C93280">
        <v>23</v>
      </c>
      <c r="D93280">
        <v>0</v>
      </c>
      <c r="E93280" t="b">
        <v>0</v>
      </c>
      <c r="F93280" t="b">
        <v>0</v>
      </c>
      <c r="G93280" t="b">
        <v>0</v>
      </c>
      <c r="H93280" t="b">
        <v>0</v>
      </c>
    </row>
    <row r="93281" spans="1:8" x14ac:dyDescent="0.25">
      <c r="A93281">
        <v>77930</v>
      </c>
      <c r="B93281" s="1" t="s">
        <v>165888</v>
      </c>
      <c r="C93281">
        <v>413</v>
      </c>
      <c r="D93281">
        <v>0</v>
      </c>
      <c r="E93281" t="b">
        <v>0</v>
      </c>
      <c r="F93281" t="b">
        <v>0</v>
      </c>
      <c r="G93281" t="b">
        <v>0</v>
      </c>
      <c r="H93281" t="b">
        <v>0</v>
      </c>
    </row>
    <row r="93282" spans="1:8" x14ac:dyDescent="0.25">
      <c r="A93282">
        <v>78028</v>
      </c>
      <c r="B93282" s="1" t="s">
        <v>165889</v>
      </c>
      <c r="C93282">
        <v>355</v>
      </c>
      <c r="D93282">
        <v>0</v>
      </c>
      <c r="E93282" t="b">
        <v>0</v>
      </c>
      <c r="F93282" t="b">
        <v>0</v>
      </c>
      <c r="G93282" t="b">
        <v>0</v>
      </c>
      <c r="H93282" t="b">
        <v>0</v>
      </c>
    </row>
    <row r="93283" spans="1:8" x14ac:dyDescent="0.25">
      <c r="A93283">
        <v>78194</v>
      </c>
      <c r="B93283" s="1" t="s">
        <v>165890</v>
      </c>
      <c r="C93283">
        <v>65</v>
      </c>
      <c r="D93283">
        <v>0</v>
      </c>
      <c r="E93283" t="b">
        <v>0</v>
      </c>
      <c r="F93283" t="b">
        <v>0</v>
      </c>
      <c r="G93283" t="b">
        <v>0</v>
      </c>
      <c r="H93283" t="b">
        <v>0</v>
      </c>
    </row>
    <row r="93284" spans="1:8" x14ac:dyDescent="0.25">
      <c r="A93284">
        <v>78352</v>
      </c>
      <c r="B93284" s="1" t="s">
        <v>165891</v>
      </c>
      <c r="C93284">
        <v>7293</v>
      </c>
      <c r="D93284">
        <v>0</v>
      </c>
      <c r="E93284" t="b">
        <v>0</v>
      </c>
      <c r="F93284" t="b">
        <v>0</v>
      </c>
      <c r="G93284" t="b">
        <v>0</v>
      </c>
      <c r="H93284" t="b">
        <v>0</v>
      </c>
    </row>
    <row r="93285" spans="1:8" x14ac:dyDescent="0.25">
      <c r="A93285">
        <v>78557</v>
      </c>
      <c r="B93285" s="1" t="s">
        <v>165892</v>
      </c>
      <c r="C93285">
        <v>165</v>
      </c>
      <c r="D93285">
        <v>0</v>
      </c>
      <c r="E93285" t="b">
        <v>0</v>
      </c>
      <c r="F93285" t="b">
        <v>0</v>
      </c>
      <c r="G93285" t="b">
        <v>0</v>
      </c>
      <c r="H93285" t="b">
        <v>0</v>
      </c>
    </row>
    <row r="93286" spans="1:8" x14ac:dyDescent="0.25">
      <c r="A93286">
        <v>78985</v>
      </c>
      <c r="B93286" s="1" t="s">
        <v>165893</v>
      </c>
      <c r="C93286">
        <v>12</v>
      </c>
      <c r="D93286">
        <v>0</v>
      </c>
      <c r="E93286" t="b">
        <v>0</v>
      </c>
      <c r="F93286" t="b">
        <v>0</v>
      </c>
      <c r="G93286" t="b">
        <v>0</v>
      </c>
      <c r="H93286" t="b">
        <v>0</v>
      </c>
    </row>
    <row r="93287" spans="1:8" x14ac:dyDescent="0.25">
      <c r="A93287">
        <v>79039</v>
      </c>
      <c r="B93287" s="1" t="s">
        <v>165894</v>
      </c>
      <c r="C93287">
        <v>1782</v>
      </c>
      <c r="D93287">
        <v>0</v>
      </c>
      <c r="E93287" t="b">
        <v>0</v>
      </c>
      <c r="F93287" t="b">
        <v>0</v>
      </c>
      <c r="G93287" t="b">
        <v>0</v>
      </c>
      <c r="H93287" t="b">
        <v>0</v>
      </c>
    </row>
    <row r="93288" spans="1:8" x14ac:dyDescent="0.25">
      <c r="A93288">
        <v>79068</v>
      </c>
      <c r="B93288" s="1" t="s">
        <v>165895</v>
      </c>
      <c r="C93288">
        <v>7877</v>
      </c>
      <c r="D93288">
        <v>0</v>
      </c>
      <c r="E93288" t="b">
        <v>0</v>
      </c>
      <c r="F93288" t="b">
        <v>0</v>
      </c>
      <c r="G93288" t="b">
        <v>0</v>
      </c>
      <c r="H93288" t="b">
        <v>0</v>
      </c>
    </row>
    <row r="93289" spans="1:8" x14ac:dyDescent="0.25">
      <c r="A93289">
        <v>79204</v>
      </c>
      <c r="B93289" s="1" t="s">
        <v>165896</v>
      </c>
      <c r="C93289">
        <v>1148</v>
      </c>
      <c r="D93289">
        <v>0</v>
      </c>
      <c r="E93289" t="b">
        <v>0</v>
      </c>
      <c r="F93289" t="b">
        <v>0</v>
      </c>
      <c r="G93289" t="b">
        <v>0</v>
      </c>
      <c r="H93289" t="b">
        <v>0</v>
      </c>
    </row>
    <row r="93290" spans="1:8" x14ac:dyDescent="0.25">
      <c r="A93290">
        <v>79459</v>
      </c>
      <c r="B93290" s="1" t="s">
        <v>165897</v>
      </c>
      <c r="C93290">
        <v>6512</v>
      </c>
      <c r="D93290">
        <v>0</v>
      </c>
      <c r="E93290" t="b">
        <v>0</v>
      </c>
      <c r="F93290" t="b">
        <v>0</v>
      </c>
      <c r="G93290" t="b">
        <v>0</v>
      </c>
      <c r="H93290" t="b">
        <v>0</v>
      </c>
    </row>
    <row r="93291" spans="1:8" x14ac:dyDescent="0.25">
      <c r="A93291">
        <v>79491</v>
      </c>
      <c r="B93291" s="1" t="s">
        <v>165898</v>
      </c>
      <c r="C93291">
        <v>1125</v>
      </c>
      <c r="D93291">
        <v>0</v>
      </c>
      <c r="E93291" t="b">
        <v>0</v>
      </c>
      <c r="F93291" t="b">
        <v>0</v>
      </c>
      <c r="G93291" t="b">
        <v>0</v>
      </c>
      <c r="H93291" t="b">
        <v>0</v>
      </c>
    </row>
    <row r="93292" spans="1:8" x14ac:dyDescent="0.25">
      <c r="A93292">
        <v>79615</v>
      </c>
      <c r="B93292" s="1" t="s">
        <v>165899</v>
      </c>
      <c r="C93292">
        <v>1107</v>
      </c>
      <c r="D93292">
        <v>0</v>
      </c>
      <c r="E93292" t="b">
        <v>0</v>
      </c>
      <c r="F93292" t="b">
        <v>0</v>
      </c>
      <c r="G93292" t="b">
        <v>0</v>
      </c>
      <c r="H93292" t="b">
        <v>0</v>
      </c>
    </row>
    <row r="93293" spans="1:8" x14ac:dyDescent="0.25">
      <c r="A93293">
        <v>79711</v>
      </c>
      <c r="B93293" s="1" t="s">
        <v>165900</v>
      </c>
      <c r="C93293">
        <v>476</v>
      </c>
      <c r="D93293">
        <v>0</v>
      </c>
      <c r="E93293" t="b">
        <v>0</v>
      </c>
      <c r="F93293" t="b">
        <v>0</v>
      </c>
      <c r="G93293" t="b">
        <v>0</v>
      </c>
      <c r="H93293" t="b">
        <v>0</v>
      </c>
    </row>
    <row r="93294" spans="1:8" x14ac:dyDescent="0.25">
      <c r="A93294">
        <v>79826</v>
      </c>
      <c r="B93294" s="1" t="s">
        <v>165901</v>
      </c>
      <c r="C93294">
        <v>493</v>
      </c>
      <c r="D93294">
        <v>0</v>
      </c>
      <c r="E93294" t="b">
        <v>0</v>
      </c>
      <c r="F93294" t="b">
        <v>0</v>
      </c>
      <c r="G93294" t="b">
        <v>0</v>
      </c>
      <c r="H93294" t="b">
        <v>0</v>
      </c>
    </row>
    <row r="93295" spans="1:8" x14ac:dyDescent="0.25">
      <c r="A93295">
        <v>79886</v>
      </c>
      <c r="B93295" s="1" t="s">
        <v>165902</v>
      </c>
      <c r="C93295">
        <v>548</v>
      </c>
      <c r="D93295">
        <v>0</v>
      </c>
      <c r="E93295" t="b">
        <v>0</v>
      </c>
      <c r="F93295" t="b">
        <v>0</v>
      </c>
      <c r="G93295" t="b">
        <v>0</v>
      </c>
      <c r="H93295" t="b">
        <v>0</v>
      </c>
    </row>
    <row r="93296" spans="1:8" x14ac:dyDescent="0.25">
      <c r="A93296">
        <v>79917</v>
      </c>
      <c r="B93296" s="1" t="s">
        <v>165903</v>
      </c>
      <c r="C93296">
        <v>23720</v>
      </c>
      <c r="D93296">
        <v>0</v>
      </c>
      <c r="E93296" t="b">
        <v>0</v>
      </c>
      <c r="F93296" t="b">
        <v>0</v>
      </c>
      <c r="G93296" t="b">
        <v>0</v>
      </c>
      <c r="H93296" t="b">
        <v>0</v>
      </c>
    </row>
    <row r="93297" spans="1:8" x14ac:dyDescent="0.25">
      <c r="A93297">
        <v>80024</v>
      </c>
      <c r="B93297" s="1" t="s">
        <v>165904</v>
      </c>
      <c r="C93297">
        <v>17</v>
      </c>
      <c r="D93297">
        <v>0</v>
      </c>
      <c r="E93297" t="b">
        <v>0</v>
      </c>
      <c r="F93297" t="b">
        <v>0</v>
      </c>
      <c r="G93297" t="b">
        <v>0</v>
      </c>
      <c r="H93297" t="b">
        <v>0</v>
      </c>
    </row>
    <row r="93298" spans="1:8" x14ac:dyDescent="0.25">
      <c r="A93298">
        <v>80151</v>
      </c>
      <c r="B93298" s="1" t="s">
        <v>165905</v>
      </c>
      <c r="C93298">
        <v>24</v>
      </c>
      <c r="D93298">
        <v>0</v>
      </c>
      <c r="E93298" t="b">
        <v>0</v>
      </c>
      <c r="F93298" t="b">
        <v>0</v>
      </c>
      <c r="G93298" t="b">
        <v>0</v>
      </c>
      <c r="H93298" t="b">
        <v>0</v>
      </c>
    </row>
    <row r="93299" spans="1:8" x14ac:dyDescent="0.25">
      <c r="A93299">
        <v>80153</v>
      </c>
      <c r="B93299" s="1" t="s">
        <v>165906</v>
      </c>
      <c r="C93299">
        <v>228</v>
      </c>
      <c r="D93299">
        <v>0</v>
      </c>
      <c r="E93299" t="b">
        <v>0</v>
      </c>
      <c r="F93299" t="b">
        <v>0</v>
      </c>
      <c r="G93299" t="b">
        <v>0</v>
      </c>
      <c r="H93299" t="b">
        <v>0</v>
      </c>
    </row>
    <row r="93300" spans="1:8" x14ac:dyDescent="0.25">
      <c r="A93300">
        <v>80235</v>
      </c>
      <c r="B93300" s="1" t="s">
        <v>165907</v>
      </c>
      <c r="C93300">
        <v>801</v>
      </c>
      <c r="D93300">
        <v>0</v>
      </c>
      <c r="E93300" t="b">
        <v>0</v>
      </c>
      <c r="F93300" t="b">
        <v>0</v>
      </c>
      <c r="G93300" t="b">
        <v>0</v>
      </c>
      <c r="H93300" t="b">
        <v>0</v>
      </c>
    </row>
    <row r="93301" spans="1:8" x14ac:dyDescent="0.25">
      <c r="A93301">
        <v>80278</v>
      </c>
      <c r="B93301" s="1" t="s">
        <v>165908</v>
      </c>
      <c r="C93301">
        <v>2272</v>
      </c>
      <c r="D93301">
        <v>0</v>
      </c>
      <c r="E93301" t="b">
        <v>0</v>
      </c>
      <c r="F93301" t="b">
        <v>0</v>
      </c>
      <c r="G93301" t="b">
        <v>0</v>
      </c>
      <c r="H93301" t="b">
        <v>0</v>
      </c>
    </row>
    <row r="93302" spans="1:8" x14ac:dyDescent="0.25">
      <c r="A93302">
        <v>80451</v>
      </c>
      <c r="B93302" s="1" t="s">
        <v>165909</v>
      </c>
      <c r="C93302">
        <v>98</v>
      </c>
      <c r="D93302">
        <v>0</v>
      </c>
      <c r="E93302" t="b">
        <v>0</v>
      </c>
      <c r="F93302" t="b">
        <v>0</v>
      </c>
      <c r="G93302" t="b">
        <v>0</v>
      </c>
      <c r="H93302" t="b">
        <v>0</v>
      </c>
    </row>
    <row r="93303" spans="1:8" x14ac:dyDescent="0.25">
      <c r="A93303">
        <v>80691</v>
      </c>
      <c r="B93303" s="1" t="s">
        <v>165910</v>
      </c>
      <c r="C93303">
        <v>1180</v>
      </c>
      <c r="D93303">
        <v>0</v>
      </c>
      <c r="E93303" t="b">
        <v>0</v>
      </c>
      <c r="F93303" t="b">
        <v>0</v>
      </c>
      <c r="G93303" t="b">
        <v>0</v>
      </c>
      <c r="H93303" t="b">
        <v>0</v>
      </c>
    </row>
    <row r="93304" spans="1:8" x14ac:dyDescent="0.25">
      <c r="A93304">
        <v>80729</v>
      </c>
      <c r="B93304" s="1" t="s">
        <v>165911</v>
      </c>
      <c r="C93304">
        <v>3952</v>
      </c>
      <c r="D93304">
        <v>0</v>
      </c>
      <c r="E93304" t="b">
        <v>0</v>
      </c>
      <c r="F93304" t="b">
        <v>0</v>
      </c>
      <c r="G93304" t="b">
        <v>0</v>
      </c>
      <c r="H93304" t="b">
        <v>0</v>
      </c>
    </row>
    <row r="93305" spans="1:8" x14ac:dyDescent="0.25">
      <c r="A93305">
        <v>80770</v>
      </c>
      <c r="B93305" s="1" t="s">
        <v>165912</v>
      </c>
      <c r="C93305">
        <v>4152</v>
      </c>
      <c r="D93305">
        <v>0</v>
      </c>
      <c r="E93305" t="b">
        <v>0</v>
      </c>
      <c r="F93305" t="b">
        <v>0</v>
      </c>
      <c r="G93305" t="b">
        <v>0</v>
      </c>
      <c r="H93305" t="b">
        <v>0</v>
      </c>
    </row>
    <row r="93306" spans="1:8" x14ac:dyDescent="0.25">
      <c r="A93306">
        <v>80771</v>
      </c>
      <c r="B93306" s="1" t="s">
        <v>165913</v>
      </c>
      <c r="C93306">
        <v>6842</v>
      </c>
      <c r="D93306">
        <v>0</v>
      </c>
      <c r="E93306" t="b">
        <v>0</v>
      </c>
      <c r="F93306" t="b">
        <v>0</v>
      </c>
      <c r="G93306" t="b">
        <v>0</v>
      </c>
      <c r="H93306" t="b">
        <v>0</v>
      </c>
    </row>
    <row r="93307" spans="1:8" x14ac:dyDescent="0.25">
      <c r="A93307">
        <v>80928</v>
      </c>
      <c r="B93307" s="1" t="s">
        <v>165914</v>
      </c>
      <c r="C93307">
        <v>543</v>
      </c>
      <c r="D93307">
        <v>0</v>
      </c>
      <c r="E93307" t="b">
        <v>0</v>
      </c>
      <c r="F93307" t="b">
        <v>0</v>
      </c>
      <c r="G93307" t="b">
        <v>0</v>
      </c>
      <c r="H93307" t="b">
        <v>0</v>
      </c>
    </row>
    <row r="93308" spans="1:8" x14ac:dyDescent="0.25">
      <c r="A93308">
        <v>81028</v>
      </c>
      <c r="B93308" s="1" t="s">
        <v>165915</v>
      </c>
      <c r="C93308">
        <v>4602</v>
      </c>
      <c r="D93308">
        <v>0</v>
      </c>
      <c r="E93308" t="b">
        <v>0</v>
      </c>
      <c r="F93308" t="b">
        <v>0</v>
      </c>
      <c r="G93308" t="b">
        <v>0</v>
      </c>
      <c r="H93308" t="b">
        <v>0</v>
      </c>
    </row>
    <row r="93309" spans="1:8" x14ac:dyDescent="0.25">
      <c r="A93309">
        <v>81085</v>
      </c>
      <c r="B93309" s="1" t="s">
        <v>165916</v>
      </c>
      <c r="C93309">
        <v>592</v>
      </c>
      <c r="D93309">
        <v>0</v>
      </c>
      <c r="E93309" t="b">
        <v>0</v>
      </c>
      <c r="F93309" t="b">
        <v>0</v>
      </c>
      <c r="G93309" t="b">
        <v>0</v>
      </c>
      <c r="H93309" t="b">
        <v>0</v>
      </c>
    </row>
    <row r="93310" spans="1:8" x14ac:dyDescent="0.25">
      <c r="A93310">
        <v>81114</v>
      </c>
      <c r="B93310" s="1" t="s">
        <v>165917</v>
      </c>
      <c r="C93310">
        <v>895</v>
      </c>
      <c r="D93310">
        <v>0</v>
      </c>
      <c r="E93310" t="b">
        <v>0</v>
      </c>
      <c r="F93310" t="b">
        <v>0</v>
      </c>
      <c r="G93310" t="b">
        <v>0</v>
      </c>
      <c r="H93310" t="b">
        <v>0</v>
      </c>
    </row>
    <row r="93311" spans="1:8" x14ac:dyDescent="0.25">
      <c r="A93311">
        <v>81179</v>
      </c>
      <c r="B93311" s="1" t="s">
        <v>165918</v>
      </c>
      <c r="C93311">
        <v>60</v>
      </c>
      <c r="D93311">
        <v>0</v>
      </c>
      <c r="E93311" t="b">
        <v>0</v>
      </c>
      <c r="F93311" t="b">
        <v>0</v>
      </c>
      <c r="G93311" t="b">
        <v>0</v>
      </c>
      <c r="H93311" t="b">
        <v>0</v>
      </c>
    </row>
    <row r="93312" spans="1:8" x14ac:dyDescent="0.25">
      <c r="A93312">
        <v>81181</v>
      </c>
      <c r="B93312" s="1" t="s">
        <v>165919</v>
      </c>
      <c r="C93312">
        <v>2180</v>
      </c>
      <c r="D93312">
        <v>0</v>
      </c>
      <c r="E93312" t="b">
        <v>0</v>
      </c>
      <c r="F93312" t="b">
        <v>0</v>
      </c>
      <c r="G93312" t="b">
        <v>0</v>
      </c>
      <c r="H93312" t="b">
        <v>0</v>
      </c>
    </row>
    <row r="93313" spans="1:8" x14ac:dyDescent="0.25">
      <c r="A93313">
        <v>81376</v>
      </c>
      <c r="B93313" s="1" t="s">
        <v>165920</v>
      </c>
      <c r="C93313">
        <v>656</v>
      </c>
      <c r="D93313">
        <v>0</v>
      </c>
      <c r="E93313" t="b">
        <v>0</v>
      </c>
      <c r="F93313" t="b">
        <v>0</v>
      </c>
      <c r="G93313" t="b">
        <v>0</v>
      </c>
      <c r="H93313" t="b">
        <v>0</v>
      </c>
    </row>
    <row r="93314" spans="1:8" x14ac:dyDescent="0.25">
      <c r="A93314">
        <v>81391</v>
      </c>
      <c r="B93314" s="1" t="s">
        <v>165921</v>
      </c>
      <c r="C93314">
        <v>551</v>
      </c>
      <c r="D93314">
        <v>0</v>
      </c>
      <c r="E93314" t="b">
        <v>0</v>
      </c>
      <c r="F93314" t="b">
        <v>0</v>
      </c>
      <c r="G93314" t="b">
        <v>0</v>
      </c>
      <c r="H93314" t="b">
        <v>0</v>
      </c>
    </row>
    <row r="93315" spans="1:8" x14ac:dyDescent="0.25">
      <c r="A93315">
        <v>81558</v>
      </c>
      <c r="B93315" s="1" t="s">
        <v>165922</v>
      </c>
      <c r="C93315">
        <v>338</v>
      </c>
      <c r="D93315">
        <v>0</v>
      </c>
      <c r="E93315" t="b">
        <v>0</v>
      </c>
      <c r="F93315" t="b">
        <v>0</v>
      </c>
      <c r="G93315" t="b">
        <v>0</v>
      </c>
      <c r="H93315" t="b">
        <v>0</v>
      </c>
    </row>
    <row r="93316" spans="1:8" x14ac:dyDescent="0.25">
      <c r="A93316">
        <v>81637</v>
      </c>
      <c r="B93316" s="1" t="s">
        <v>165923</v>
      </c>
      <c r="C93316">
        <v>11288</v>
      </c>
      <c r="D93316">
        <v>0</v>
      </c>
      <c r="E93316" t="b">
        <v>0</v>
      </c>
      <c r="F93316" t="b">
        <v>0</v>
      </c>
      <c r="G93316" t="b">
        <v>0</v>
      </c>
      <c r="H93316" t="b">
        <v>0</v>
      </c>
    </row>
    <row r="93317" spans="1:8" x14ac:dyDescent="0.25">
      <c r="A93317">
        <v>81665</v>
      </c>
      <c r="B93317" s="1" t="s">
        <v>165924</v>
      </c>
      <c r="C93317">
        <v>1604</v>
      </c>
      <c r="D93317">
        <v>0</v>
      </c>
      <c r="E93317" t="b">
        <v>0</v>
      </c>
      <c r="F93317" t="b">
        <v>0</v>
      </c>
      <c r="G93317" t="b">
        <v>0</v>
      </c>
      <c r="H93317" t="b">
        <v>0</v>
      </c>
    </row>
    <row r="93318" spans="1:8" x14ac:dyDescent="0.25">
      <c r="A93318">
        <v>81675</v>
      </c>
      <c r="B93318" s="1" t="s">
        <v>165925</v>
      </c>
      <c r="C93318">
        <v>23445</v>
      </c>
      <c r="D93318">
        <v>0</v>
      </c>
      <c r="E93318" t="b">
        <v>0</v>
      </c>
      <c r="F93318" t="b">
        <v>0</v>
      </c>
      <c r="G93318" t="b">
        <v>0</v>
      </c>
      <c r="H93318" t="b">
        <v>0</v>
      </c>
    </row>
    <row r="93319" spans="1:8" x14ac:dyDescent="0.25">
      <c r="A93319">
        <v>81740</v>
      </c>
      <c r="B93319" s="1" t="s">
        <v>165926</v>
      </c>
      <c r="C93319">
        <v>55</v>
      </c>
      <c r="D93319">
        <v>0</v>
      </c>
      <c r="E93319" t="b">
        <v>0</v>
      </c>
      <c r="F93319" t="b">
        <v>0</v>
      </c>
      <c r="G93319" t="b">
        <v>0</v>
      </c>
      <c r="H93319" t="b">
        <v>0</v>
      </c>
    </row>
    <row r="93320" spans="1:8" x14ac:dyDescent="0.25">
      <c r="A93320">
        <v>81811</v>
      </c>
      <c r="B93320" s="1" t="s">
        <v>165927</v>
      </c>
      <c r="C93320">
        <v>287</v>
      </c>
      <c r="D93320">
        <v>0</v>
      </c>
      <c r="E93320" t="b">
        <v>0</v>
      </c>
      <c r="F93320" t="b">
        <v>0</v>
      </c>
      <c r="G93320" t="b">
        <v>0</v>
      </c>
      <c r="H93320" t="b">
        <v>0</v>
      </c>
    </row>
    <row r="93321" spans="1:8" x14ac:dyDescent="0.25">
      <c r="A93321">
        <v>82144</v>
      </c>
      <c r="B93321" s="1" t="s">
        <v>165928</v>
      </c>
      <c r="C93321">
        <v>20180</v>
      </c>
      <c r="D93321">
        <v>0</v>
      </c>
      <c r="E93321" t="b">
        <v>0</v>
      </c>
      <c r="F93321" t="b">
        <v>0</v>
      </c>
      <c r="G93321" t="b">
        <v>0</v>
      </c>
      <c r="H93321" t="b">
        <v>0</v>
      </c>
    </row>
    <row r="93322" spans="1:8" x14ac:dyDescent="0.25">
      <c r="A93322">
        <v>82154</v>
      </c>
      <c r="B93322" s="1" t="s">
        <v>165929</v>
      </c>
      <c r="C93322">
        <v>589</v>
      </c>
      <c r="D93322">
        <v>0</v>
      </c>
      <c r="E93322" t="b">
        <v>0</v>
      </c>
      <c r="F93322" t="b">
        <v>0</v>
      </c>
      <c r="G93322" t="b">
        <v>0</v>
      </c>
      <c r="H93322" t="b">
        <v>0</v>
      </c>
    </row>
    <row r="93323" spans="1:8" x14ac:dyDescent="0.25">
      <c r="A93323">
        <v>82182</v>
      </c>
      <c r="B93323" s="1" t="s">
        <v>165930</v>
      </c>
      <c r="C93323">
        <v>57913</v>
      </c>
      <c r="D93323">
        <v>0</v>
      </c>
      <c r="E93323" t="b">
        <v>0</v>
      </c>
      <c r="F93323" t="b">
        <v>0</v>
      </c>
      <c r="G93323" t="b">
        <v>0</v>
      </c>
      <c r="H93323" t="b">
        <v>0</v>
      </c>
    </row>
    <row r="93324" spans="1:8" x14ac:dyDescent="0.25">
      <c r="A93324">
        <v>82336</v>
      </c>
      <c r="B93324" s="1" t="s">
        <v>165931</v>
      </c>
      <c r="C93324">
        <v>2805</v>
      </c>
      <c r="D93324">
        <v>0</v>
      </c>
      <c r="E93324" t="b">
        <v>0</v>
      </c>
      <c r="F93324" t="b">
        <v>0</v>
      </c>
      <c r="G93324" t="b">
        <v>0</v>
      </c>
      <c r="H93324" t="b">
        <v>0</v>
      </c>
    </row>
    <row r="93325" spans="1:8" x14ac:dyDescent="0.25">
      <c r="A93325">
        <v>82367</v>
      </c>
      <c r="B93325" s="1" t="s">
        <v>165932</v>
      </c>
      <c r="C93325">
        <v>65</v>
      </c>
      <c r="D93325">
        <v>0</v>
      </c>
      <c r="E93325" t="b">
        <v>0</v>
      </c>
      <c r="F93325" t="b">
        <v>0</v>
      </c>
      <c r="G93325" t="b">
        <v>0</v>
      </c>
      <c r="H93325" t="b">
        <v>0</v>
      </c>
    </row>
    <row r="93326" spans="1:8" x14ac:dyDescent="0.25">
      <c r="A93326">
        <v>82638</v>
      </c>
      <c r="B93326" s="1" t="s">
        <v>165933</v>
      </c>
      <c r="C93326">
        <v>167</v>
      </c>
      <c r="D93326">
        <v>0</v>
      </c>
      <c r="E93326" t="b">
        <v>0</v>
      </c>
      <c r="F93326" t="b">
        <v>0</v>
      </c>
      <c r="G93326" t="b">
        <v>0</v>
      </c>
      <c r="H93326" t="b">
        <v>0</v>
      </c>
    </row>
    <row r="93327" spans="1:8" x14ac:dyDescent="0.25">
      <c r="A93327">
        <v>82656</v>
      </c>
      <c r="B93327" s="1" t="s">
        <v>165934</v>
      </c>
      <c r="C93327">
        <v>10380</v>
      </c>
      <c r="D93327">
        <v>0</v>
      </c>
      <c r="E93327" t="b">
        <v>0</v>
      </c>
      <c r="F93327" t="b">
        <v>0</v>
      </c>
      <c r="G93327" t="b">
        <v>0</v>
      </c>
      <c r="H93327" t="b">
        <v>0</v>
      </c>
    </row>
    <row r="93328" spans="1:8" x14ac:dyDescent="0.25">
      <c r="A93328">
        <v>82662</v>
      </c>
      <c r="B93328" s="1" t="s">
        <v>165935</v>
      </c>
      <c r="C93328">
        <v>82</v>
      </c>
      <c r="D93328">
        <v>0</v>
      </c>
      <c r="E93328" t="b">
        <v>0</v>
      </c>
      <c r="F93328" t="b">
        <v>0</v>
      </c>
      <c r="G93328" t="b">
        <v>0</v>
      </c>
      <c r="H93328" t="b">
        <v>0</v>
      </c>
    </row>
    <row r="93329" spans="1:8" x14ac:dyDescent="0.25">
      <c r="A93329">
        <v>83006</v>
      </c>
      <c r="B93329" s="1" t="s">
        <v>165936</v>
      </c>
      <c r="C93329">
        <v>747</v>
      </c>
      <c r="D93329">
        <v>0</v>
      </c>
      <c r="E93329" t="b">
        <v>0</v>
      </c>
      <c r="F93329" t="b">
        <v>0</v>
      </c>
      <c r="G93329" t="b">
        <v>0</v>
      </c>
      <c r="H93329" t="b">
        <v>0</v>
      </c>
    </row>
    <row r="93330" spans="1:8" x14ac:dyDescent="0.25">
      <c r="A93330">
        <v>83051</v>
      </c>
      <c r="B93330" s="1" t="s">
        <v>165937</v>
      </c>
      <c r="C93330">
        <v>282</v>
      </c>
      <c r="D93330">
        <v>0</v>
      </c>
      <c r="E93330" t="b">
        <v>0</v>
      </c>
      <c r="F93330" t="b">
        <v>0</v>
      </c>
      <c r="G93330" t="b">
        <v>0</v>
      </c>
      <c r="H93330" t="b">
        <v>0</v>
      </c>
    </row>
    <row r="93331" spans="1:8" x14ac:dyDescent="0.25">
      <c r="A93331">
        <v>83209</v>
      </c>
      <c r="B93331" s="1" t="s">
        <v>165938</v>
      </c>
      <c r="C93331">
        <v>5031</v>
      </c>
      <c r="D93331">
        <v>0</v>
      </c>
      <c r="E93331" t="b">
        <v>0</v>
      </c>
      <c r="F93331" t="b">
        <v>0</v>
      </c>
      <c r="G93331" t="b">
        <v>0</v>
      </c>
      <c r="H93331" t="b">
        <v>0</v>
      </c>
    </row>
    <row r="93332" spans="1:8" x14ac:dyDescent="0.25">
      <c r="A93332">
        <v>83403</v>
      </c>
      <c r="B93332" s="1" t="s">
        <v>165939</v>
      </c>
      <c r="C93332">
        <v>21</v>
      </c>
      <c r="D93332">
        <v>0</v>
      </c>
      <c r="E93332" t="b">
        <v>0</v>
      </c>
      <c r="F93332" t="b">
        <v>0</v>
      </c>
      <c r="G93332" t="b">
        <v>0</v>
      </c>
      <c r="H93332" t="b">
        <v>0</v>
      </c>
    </row>
    <row r="93333" spans="1:8" x14ac:dyDescent="0.25">
      <c r="A93333">
        <v>83487</v>
      </c>
      <c r="B93333" s="1" t="s">
        <v>165940</v>
      </c>
      <c r="C93333">
        <v>37</v>
      </c>
      <c r="D93333">
        <v>0</v>
      </c>
      <c r="E93333" t="b">
        <v>0</v>
      </c>
      <c r="F93333" t="b">
        <v>0</v>
      </c>
      <c r="G93333" t="b">
        <v>0</v>
      </c>
      <c r="H93333" t="b">
        <v>0</v>
      </c>
    </row>
    <row r="93334" spans="1:8" x14ac:dyDescent="0.25">
      <c r="A93334">
        <v>83519</v>
      </c>
      <c r="B93334" s="1" t="s">
        <v>165941</v>
      </c>
      <c r="C93334">
        <v>3124</v>
      </c>
      <c r="D93334">
        <v>0</v>
      </c>
      <c r="E93334" t="b">
        <v>0</v>
      </c>
      <c r="F93334" t="b">
        <v>0</v>
      </c>
      <c r="G93334" t="b">
        <v>0</v>
      </c>
      <c r="H93334" t="b">
        <v>0</v>
      </c>
    </row>
    <row r="93335" spans="1:8" x14ac:dyDescent="0.25">
      <c r="A93335">
        <v>83833</v>
      </c>
      <c r="B93335" s="1" t="s">
        <v>165942</v>
      </c>
      <c r="C93335">
        <v>582</v>
      </c>
      <c r="D93335">
        <v>0</v>
      </c>
      <c r="E93335" t="b">
        <v>0</v>
      </c>
      <c r="F93335" t="b">
        <v>0</v>
      </c>
      <c r="G93335" t="b">
        <v>0</v>
      </c>
      <c r="H93335" t="b">
        <v>0</v>
      </c>
    </row>
    <row r="93336" spans="1:8" x14ac:dyDescent="0.25">
      <c r="A93336">
        <v>84129</v>
      </c>
      <c r="B93336" s="1" t="s">
        <v>165943</v>
      </c>
      <c r="C93336">
        <v>665</v>
      </c>
      <c r="D93336">
        <v>0</v>
      </c>
      <c r="E93336" t="b">
        <v>0</v>
      </c>
      <c r="F93336" t="b">
        <v>0</v>
      </c>
      <c r="G93336" t="b">
        <v>0</v>
      </c>
      <c r="H93336" t="b">
        <v>0</v>
      </c>
    </row>
    <row r="93337" spans="1:8" x14ac:dyDescent="0.25">
      <c r="A93337">
        <v>84138</v>
      </c>
      <c r="B93337" s="1" t="s">
        <v>165944</v>
      </c>
      <c r="C93337">
        <v>696</v>
      </c>
      <c r="D93337">
        <v>0</v>
      </c>
      <c r="E93337" t="b">
        <v>0</v>
      </c>
      <c r="F93337" t="b">
        <v>0</v>
      </c>
      <c r="G93337" t="b">
        <v>0</v>
      </c>
      <c r="H93337" t="b">
        <v>0</v>
      </c>
    </row>
    <row r="93338" spans="1:8" x14ac:dyDescent="0.25">
      <c r="A93338">
        <v>84306</v>
      </c>
      <c r="B93338" s="1" t="s">
        <v>165945</v>
      </c>
      <c r="C93338">
        <v>487</v>
      </c>
      <c r="D93338">
        <v>0</v>
      </c>
      <c r="E93338" t="b">
        <v>0</v>
      </c>
      <c r="F93338" t="b">
        <v>0</v>
      </c>
      <c r="G93338" t="b">
        <v>0</v>
      </c>
      <c r="H93338" t="b">
        <v>0</v>
      </c>
    </row>
    <row r="93339" spans="1:8" x14ac:dyDescent="0.25">
      <c r="A93339">
        <v>84559</v>
      </c>
      <c r="B93339" s="1" t="s">
        <v>165946</v>
      </c>
      <c r="C93339">
        <v>460</v>
      </c>
      <c r="D93339">
        <v>0</v>
      </c>
      <c r="E93339" t="b">
        <v>0</v>
      </c>
      <c r="F93339" t="b">
        <v>0</v>
      </c>
      <c r="G93339" t="b">
        <v>0</v>
      </c>
      <c r="H93339" t="b">
        <v>0</v>
      </c>
    </row>
    <row r="93340" spans="1:8" x14ac:dyDescent="0.25">
      <c r="A93340">
        <v>84567</v>
      </c>
      <c r="B93340" s="1" t="s">
        <v>165947</v>
      </c>
      <c r="C93340">
        <v>144</v>
      </c>
      <c r="D93340">
        <v>0</v>
      </c>
      <c r="E93340" t="b">
        <v>0</v>
      </c>
      <c r="F93340" t="b">
        <v>0</v>
      </c>
      <c r="G93340" t="b">
        <v>0</v>
      </c>
      <c r="H93340" t="b">
        <v>0</v>
      </c>
    </row>
    <row r="93341" spans="1:8" x14ac:dyDescent="0.25">
      <c r="A93341">
        <v>84574</v>
      </c>
      <c r="B93341" s="1" t="s">
        <v>165948</v>
      </c>
      <c r="C93341">
        <v>230</v>
      </c>
      <c r="D93341">
        <v>0</v>
      </c>
      <c r="E93341" t="b">
        <v>0</v>
      </c>
      <c r="F93341" t="b">
        <v>0</v>
      </c>
      <c r="G93341" t="b">
        <v>0</v>
      </c>
      <c r="H93341" t="b">
        <v>0</v>
      </c>
    </row>
    <row r="93342" spans="1:8" x14ac:dyDescent="0.25">
      <c r="A93342">
        <v>84733</v>
      </c>
      <c r="B93342" s="1" t="s">
        <v>165949</v>
      </c>
      <c r="C93342">
        <v>63</v>
      </c>
      <c r="D93342">
        <v>0</v>
      </c>
      <c r="E93342" t="b">
        <v>0</v>
      </c>
      <c r="F93342" t="b">
        <v>0</v>
      </c>
      <c r="G93342" t="b">
        <v>0</v>
      </c>
      <c r="H93342" t="b">
        <v>0</v>
      </c>
    </row>
    <row r="93343" spans="1:8" x14ac:dyDescent="0.25">
      <c r="A93343">
        <v>84746</v>
      </c>
      <c r="B93343" s="1" t="s">
        <v>165950</v>
      </c>
      <c r="C93343">
        <v>7858</v>
      </c>
      <c r="D93343">
        <v>0</v>
      </c>
      <c r="E93343" t="b">
        <v>0</v>
      </c>
      <c r="F93343" t="b">
        <v>0</v>
      </c>
      <c r="G93343" t="b">
        <v>0</v>
      </c>
      <c r="H93343" t="b">
        <v>0</v>
      </c>
    </row>
    <row r="93344" spans="1:8" x14ac:dyDescent="0.25">
      <c r="A93344">
        <v>84790</v>
      </c>
      <c r="B93344" s="1" t="s">
        <v>165951</v>
      </c>
      <c r="C93344">
        <v>9727</v>
      </c>
      <c r="D93344">
        <v>0</v>
      </c>
      <c r="E93344" t="b">
        <v>0</v>
      </c>
      <c r="F93344" t="b">
        <v>0</v>
      </c>
      <c r="G93344" t="b">
        <v>0</v>
      </c>
      <c r="H93344" t="b">
        <v>0</v>
      </c>
    </row>
    <row r="93345" spans="1:8" x14ac:dyDescent="0.25">
      <c r="A93345">
        <v>84801</v>
      </c>
      <c r="B93345" s="1" t="s">
        <v>165952</v>
      </c>
      <c r="C93345">
        <v>85</v>
      </c>
      <c r="D93345">
        <v>0</v>
      </c>
      <c r="E93345" t="b">
        <v>0</v>
      </c>
      <c r="F93345" t="b">
        <v>0</v>
      </c>
      <c r="G93345" t="b">
        <v>0</v>
      </c>
      <c r="H93345" t="b">
        <v>0</v>
      </c>
    </row>
    <row r="93346" spans="1:8" x14ac:dyDescent="0.25">
      <c r="A93346">
        <v>85053</v>
      </c>
      <c r="B93346" s="1" t="s">
        <v>165953</v>
      </c>
      <c r="C93346">
        <v>1518</v>
      </c>
      <c r="D93346">
        <v>0</v>
      </c>
      <c r="E93346" t="b">
        <v>0</v>
      </c>
      <c r="F93346" t="b">
        <v>0</v>
      </c>
      <c r="G93346" t="b">
        <v>0</v>
      </c>
      <c r="H93346" t="b">
        <v>0</v>
      </c>
    </row>
    <row r="93347" spans="1:8" x14ac:dyDescent="0.25">
      <c r="A93347">
        <v>85187</v>
      </c>
      <c r="B93347" s="1" t="s">
        <v>165954</v>
      </c>
      <c r="C93347">
        <v>419</v>
      </c>
      <c r="D93347">
        <v>0</v>
      </c>
      <c r="E93347" t="b">
        <v>0</v>
      </c>
      <c r="F93347" t="b">
        <v>0</v>
      </c>
      <c r="G93347" t="b">
        <v>0</v>
      </c>
      <c r="H93347" t="b">
        <v>0</v>
      </c>
    </row>
    <row r="93348" spans="1:8" x14ac:dyDescent="0.25">
      <c r="A93348">
        <v>85262</v>
      </c>
      <c r="B93348" s="1" t="s">
        <v>165955</v>
      </c>
      <c r="C93348">
        <v>214</v>
      </c>
      <c r="D93348">
        <v>0</v>
      </c>
      <c r="E93348" t="b">
        <v>0</v>
      </c>
      <c r="F93348" t="b">
        <v>0</v>
      </c>
      <c r="G93348" t="b">
        <v>0</v>
      </c>
      <c r="H93348" t="b">
        <v>0</v>
      </c>
    </row>
    <row r="93349" spans="1:8" x14ac:dyDescent="0.25">
      <c r="A93349">
        <v>85352</v>
      </c>
      <c r="B93349" s="1" t="s">
        <v>165956</v>
      </c>
      <c r="C93349">
        <v>15882</v>
      </c>
      <c r="D93349">
        <v>0</v>
      </c>
      <c r="E93349" t="b">
        <v>0</v>
      </c>
      <c r="F93349" t="b">
        <v>0</v>
      </c>
      <c r="G93349" t="b">
        <v>0</v>
      </c>
      <c r="H93349" t="b">
        <v>0</v>
      </c>
    </row>
    <row r="93350" spans="1:8" x14ac:dyDescent="0.25">
      <c r="A93350">
        <v>85411</v>
      </c>
      <c r="B93350" s="1" t="s">
        <v>165957</v>
      </c>
      <c r="C93350">
        <v>1325</v>
      </c>
      <c r="D93350">
        <v>0</v>
      </c>
      <c r="E93350" t="b">
        <v>0</v>
      </c>
      <c r="F93350" t="b">
        <v>0</v>
      </c>
      <c r="G93350" t="b">
        <v>0</v>
      </c>
      <c r="H93350" t="b">
        <v>0</v>
      </c>
    </row>
    <row r="93351" spans="1:8" x14ac:dyDescent="0.25">
      <c r="A93351">
        <v>85570</v>
      </c>
      <c r="B93351" s="1" t="s">
        <v>165958</v>
      </c>
      <c r="C93351">
        <v>4</v>
      </c>
      <c r="D93351">
        <v>0</v>
      </c>
      <c r="E93351" t="b">
        <v>0</v>
      </c>
      <c r="F93351" t="b">
        <v>0</v>
      </c>
      <c r="G93351" t="b">
        <v>0</v>
      </c>
      <c r="H93351" t="b">
        <v>0</v>
      </c>
    </row>
    <row r="93352" spans="1:8" x14ac:dyDescent="0.25">
      <c r="A93352">
        <v>85616</v>
      </c>
      <c r="B93352" s="1" t="s">
        <v>165959</v>
      </c>
      <c r="C93352">
        <v>1299</v>
      </c>
      <c r="D93352">
        <v>0</v>
      </c>
      <c r="E93352" t="b">
        <v>0</v>
      </c>
      <c r="F93352" t="b">
        <v>0</v>
      </c>
      <c r="G93352" t="b">
        <v>0</v>
      </c>
      <c r="H93352" t="b">
        <v>0</v>
      </c>
    </row>
    <row r="93353" spans="1:8" x14ac:dyDescent="0.25">
      <c r="A93353">
        <v>85749</v>
      </c>
      <c r="B93353" s="1" t="s">
        <v>165960</v>
      </c>
      <c r="C93353">
        <v>246</v>
      </c>
      <c r="D93353">
        <v>0</v>
      </c>
      <c r="E93353" t="b">
        <v>0</v>
      </c>
      <c r="F93353" t="b">
        <v>0</v>
      </c>
      <c r="G93353" t="b">
        <v>0</v>
      </c>
      <c r="H93353" t="b">
        <v>0</v>
      </c>
    </row>
    <row r="93354" spans="1:8" x14ac:dyDescent="0.25">
      <c r="A93354">
        <v>85787</v>
      </c>
      <c r="B93354" s="1" t="s">
        <v>165961</v>
      </c>
      <c r="C93354">
        <v>540</v>
      </c>
      <c r="D93354">
        <v>0</v>
      </c>
      <c r="E93354" t="b">
        <v>0</v>
      </c>
      <c r="F93354" t="b">
        <v>0</v>
      </c>
      <c r="G93354" t="b">
        <v>0</v>
      </c>
      <c r="H93354" t="b">
        <v>0</v>
      </c>
    </row>
    <row r="93355" spans="1:8" x14ac:dyDescent="0.25">
      <c r="A93355">
        <v>85854</v>
      </c>
      <c r="B93355" s="1" t="s">
        <v>165962</v>
      </c>
      <c r="C93355">
        <v>25812</v>
      </c>
      <c r="D93355">
        <v>0</v>
      </c>
      <c r="E93355" t="b">
        <v>0</v>
      </c>
      <c r="F93355" t="b">
        <v>0</v>
      </c>
      <c r="G93355" t="b">
        <v>0</v>
      </c>
      <c r="H93355" t="b">
        <v>0</v>
      </c>
    </row>
    <row r="93356" spans="1:8" x14ac:dyDescent="0.25">
      <c r="A93356">
        <v>85943</v>
      </c>
      <c r="B93356" s="1" t="s">
        <v>165963</v>
      </c>
      <c r="C93356">
        <v>50</v>
      </c>
      <c r="D93356">
        <v>0</v>
      </c>
      <c r="E93356" t="b">
        <v>0</v>
      </c>
      <c r="F93356" t="b">
        <v>0</v>
      </c>
      <c r="G93356" t="b">
        <v>0</v>
      </c>
      <c r="H93356" t="b">
        <v>0</v>
      </c>
    </row>
    <row r="93357" spans="1:8" x14ac:dyDescent="0.25">
      <c r="A93357">
        <v>85995</v>
      </c>
      <c r="B93357" s="1" t="s">
        <v>165964</v>
      </c>
      <c r="C93357">
        <v>929</v>
      </c>
      <c r="D93357">
        <v>0</v>
      </c>
      <c r="E93357" t="b">
        <v>0</v>
      </c>
      <c r="F93357" t="b">
        <v>0</v>
      </c>
      <c r="G93357" t="b">
        <v>0</v>
      </c>
      <c r="H93357" t="b">
        <v>0</v>
      </c>
    </row>
    <row r="93358" spans="1:8" x14ac:dyDescent="0.25">
      <c r="A93358">
        <v>85996</v>
      </c>
      <c r="B93358" s="1" t="s">
        <v>165965</v>
      </c>
      <c r="C93358">
        <v>2422</v>
      </c>
      <c r="D93358">
        <v>0</v>
      </c>
      <c r="E93358" t="b">
        <v>0</v>
      </c>
      <c r="F93358" t="b">
        <v>0</v>
      </c>
      <c r="G93358" t="b">
        <v>0</v>
      </c>
      <c r="H93358" t="b">
        <v>0</v>
      </c>
    </row>
    <row r="93359" spans="1:8" x14ac:dyDescent="0.25">
      <c r="A93359">
        <v>86071</v>
      </c>
      <c r="B93359" s="1" t="s">
        <v>165966</v>
      </c>
      <c r="C93359">
        <v>167</v>
      </c>
      <c r="D93359">
        <v>0</v>
      </c>
      <c r="E93359" t="b">
        <v>0</v>
      </c>
      <c r="F93359" t="b">
        <v>0</v>
      </c>
      <c r="G93359" t="b">
        <v>0</v>
      </c>
      <c r="H93359" t="b">
        <v>0</v>
      </c>
    </row>
    <row r="93360" spans="1:8" x14ac:dyDescent="0.25">
      <c r="A93360">
        <v>86111</v>
      </c>
      <c r="B93360" s="1" t="s">
        <v>165967</v>
      </c>
      <c r="C93360">
        <v>6000</v>
      </c>
      <c r="D93360">
        <v>0</v>
      </c>
      <c r="E93360" t="b">
        <v>0</v>
      </c>
      <c r="F93360" t="b">
        <v>0</v>
      </c>
      <c r="G93360" t="b">
        <v>0</v>
      </c>
      <c r="H93360" t="b">
        <v>0</v>
      </c>
    </row>
    <row r="93361" spans="1:8" x14ac:dyDescent="0.25">
      <c r="A93361">
        <v>86172</v>
      </c>
      <c r="B93361" s="1" t="s">
        <v>165968</v>
      </c>
      <c r="C93361">
        <v>1452</v>
      </c>
      <c r="D93361">
        <v>0</v>
      </c>
      <c r="E93361" t="b">
        <v>0</v>
      </c>
      <c r="F93361" t="b">
        <v>0</v>
      </c>
      <c r="G93361" t="b">
        <v>0</v>
      </c>
      <c r="H93361" t="b">
        <v>0</v>
      </c>
    </row>
    <row r="93362" spans="1:8" x14ac:dyDescent="0.25">
      <c r="A93362">
        <v>86295</v>
      </c>
      <c r="B93362" s="1" t="s">
        <v>165969</v>
      </c>
      <c r="C93362">
        <v>571</v>
      </c>
      <c r="D93362">
        <v>0</v>
      </c>
      <c r="E93362" t="b">
        <v>0</v>
      </c>
      <c r="F93362" t="b">
        <v>0</v>
      </c>
      <c r="G93362" t="b">
        <v>0</v>
      </c>
      <c r="H93362" t="b">
        <v>0</v>
      </c>
    </row>
    <row r="93363" spans="1:8" x14ac:dyDescent="0.25">
      <c r="A93363">
        <v>86311</v>
      </c>
      <c r="B93363" s="1" t="s">
        <v>165970</v>
      </c>
      <c r="C93363">
        <v>4980</v>
      </c>
      <c r="D93363">
        <v>0</v>
      </c>
      <c r="E93363" t="b">
        <v>0</v>
      </c>
      <c r="F93363" t="b">
        <v>0</v>
      </c>
      <c r="G93363" t="b">
        <v>0</v>
      </c>
      <c r="H93363" t="b">
        <v>0</v>
      </c>
    </row>
    <row r="93364" spans="1:8" x14ac:dyDescent="0.25">
      <c r="A93364">
        <v>86387</v>
      </c>
      <c r="B93364" s="1" t="s">
        <v>165971</v>
      </c>
      <c r="C93364">
        <v>20</v>
      </c>
      <c r="D93364">
        <v>0</v>
      </c>
      <c r="E93364" t="b">
        <v>0</v>
      </c>
      <c r="F93364" t="b">
        <v>0</v>
      </c>
      <c r="G93364" t="b">
        <v>0</v>
      </c>
      <c r="H93364" t="b">
        <v>0</v>
      </c>
    </row>
    <row r="93365" spans="1:8" x14ac:dyDescent="0.25">
      <c r="A93365">
        <v>86434</v>
      </c>
      <c r="B93365" s="1" t="s">
        <v>165972</v>
      </c>
      <c r="C93365">
        <v>156</v>
      </c>
      <c r="D93365">
        <v>0</v>
      </c>
      <c r="E93365" t="b">
        <v>0</v>
      </c>
      <c r="F93365" t="b">
        <v>0</v>
      </c>
      <c r="G93365" t="b">
        <v>0</v>
      </c>
      <c r="H93365" t="b">
        <v>0</v>
      </c>
    </row>
    <row r="93366" spans="1:8" x14ac:dyDescent="0.25">
      <c r="A93366">
        <v>86597</v>
      </c>
      <c r="B93366" s="1" t="s">
        <v>165973</v>
      </c>
      <c r="C93366">
        <v>809</v>
      </c>
      <c r="D93366">
        <v>0</v>
      </c>
      <c r="E93366" t="b">
        <v>0</v>
      </c>
      <c r="F93366" t="b">
        <v>0</v>
      </c>
      <c r="G93366" t="b">
        <v>0</v>
      </c>
      <c r="H93366" t="b">
        <v>0</v>
      </c>
    </row>
    <row r="93367" spans="1:8" x14ac:dyDescent="0.25">
      <c r="A93367">
        <v>86627</v>
      </c>
      <c r="B93367" s="1" t="s">
        <v>165974</v>
      </c>
      <c r="C93367">
        <v>2654</v>
      </c>
      <c r="D93367">
        <v>0</v>
      </c>
      <c r="E93367" t="b">
        <v>0</v>
      </c>
      <c r="F93367" t="b">
        <v>0</v>
      </c>
      <c r="G93367" t="b">
        <v>0</v>
      </c>
      <c r="H93367" t="b">
        <v>0</v>
      </c>
    </row>
    <row r="93368" spans="1:8" x14ac:dyDescent="0.25">
      <c r="A93368">
        <v>86659</v>
      </c>
      <c r="B93368" s="1" t="s">
        <v>165975</v>
      </c>
      <c r="C93368">
        <v>1901</v>
      </c>
      <c r="D93368">
        <v>0</v>
      </c>
      <c r="E93368" t="b">
        <v>0</v>
      </c>
      <c r="F93368" t="b">
        <v>0</v>
      </c>
      <c r="G93368" t="b">
        <v>0</v>
      </c>
      <c r="H93368" t="b">
        <v>0</v>
      </c>
    </row>
    <row r="93369" spans="1:8" x14ac:dyDescent="0.25">
      <c r="A93369">
        <v>86906</v>
      </c>
      <c r="B93369" s="1" t="s">
        <v>165976</v>
      </c>
      <c r="C93369">
        <v>1207</v>
      </c>
      <c r="D93369">
        <v>0</v>
      </c>
      <c r="E93369" t="b">
        <v>0</v>
      </c>
      <c r="F93369" t="b">
        <v>0</v>
      </c>
      <c r="G93369" t="b">
        <v>0</v>
      </c>
      <c r="H93369" t="b">
        <v>0</v>
      </c>
    </row>
    <row r="93370" spans="1:8" x14ac:dyDescent="0.25">
      <c r="A93370">
        <v>86950</v>
      </c>
      <c r="B93370" s="1" t="s">
        <v>165977</v>
      </c>
      <c r="C93370">
        <v>7060</v>
      </c>
      <c r="D93370">
        <v>0</v>
      </c>
      <c r="E93370" t="b">
        <v>0</v>
      </c>
      <c r="F93370" t="b">
        <v>0</v>
      </c>
      <c r="G93370" t="b">
        <v>0</v>
      </c>
      <c r="H93370" t="b">
        <v>0</v>
      </c>
    </row>
    <row r="93371" spans="1:8" x14ac:dyDescent="0.25">
      <c r="A93371">
        <v>87443</v>
      </c>
      <c r="B93371" s="1" t="s">
        <v>165978</v>
      </c>
      <c r="C93371">
        <v>484</v>
      </c>
      <c r="D93371">
        <v>0</v>
      </c>
      <c r="E93371" t="b">
        <v>0</v>
      </c>
      <c r="F93371" t="b">
        <v>0</v>
      </c>
      <c r="G93371" t="b">
        <v>0</v>
      </c>
      <c r="H93371" t="b">
        <v>0</v>
      </c>
    </row>
    <row r="93372" spans="1:8" x14ac:dyDescent="0.25">
      <c r="A93372">
        <v>87563</v>
      </c>
      <c r="B93372" s="1" t="s">
        <v>165979</v>
      </c>
      <c r="C93372">
        <v>238</v>
      </c>
      <c r="D93372">
        <v>0</v>
      </c>
      <c r="E93372" t="b">
        <v>0</v>
      </c>
      <c r="F93372" t="b">
        <v>0</v>
      </c>
      <c r="G93372" t="b">
        <v>0</v>
      </c>
      <c r="H93372" t="b">
        <v>0</v>
      </c>
    </row>
    <row r="93373" spans="1:8" x14ac:dyDescent="0.25">
      <c r="A93373">
        <v>87872</v>
      </c>
      <c r="B93373" s="1" t="s">
        <v>165980</v>
      </c>
      <c r="C93373">
        <v>430</v>
      </c>
      <c r="D93373">
        <v>0</v>
      </c>
      <c r="E93373" t="b">
        <v>0</v>
      </c>
      <c r="F93373" t="b">
        <v>0</v>
      </c>
      <c r="G93373" t="b">
        <v>0</v>
      </c>
      <c r="H93373" t="b">
        <v>0</v>
      </c>
    </row>
    <row r="93374" spans="1:8" x14ac:dyDescent="0.25">
      <c r="A93374">
        <v>87888</v>
      </c>
      <c r="B93374" s="1" t="s">
        <v>165981</v>
      </c>
      <c r="C93374">
        <v>813</v>
      </c>
      <c r="D93374">
        <v>0</v>
      </c>
      <c r="E93374" t="b">
        <v>0</v>
      </c>
      <c r="F93374" t="b">
        <v>0</v>
      </c>
      <c r="G93374" t="b">
        <v>0</v>
      </c>
      <c r="H93374" t="b">
        <v>0</v>
      </c>
    </row>
    <row r="93375" spans="1:8" x14ac:dyDescent="0.25">
      <c r="A93375">
        <v>87988</v>
      </c>
      <c r="B93375" s="1" t="s">
        <v>165982</v>
      </c>
      <c r="C93375">
        <v>1223</v>
      </c>
      <c r="D93375">
        <v>0</v>
      </c>
      <c r="E93375" t="b">
        <v>0</v>
      </c>
      <c r="F93375" t="b">
        <v>0</v>
      </c>
      <c r="G93375" t="b">
        <v>0</v>
      </c>
      <c r="H93375" t="b">
        <v>0</v>
      </c>
    </row>
    <row r="93376" spans="1:8" x14ac:dyDescent="0.25">
      <c r="A93376">
        <v>88028</v>
      </c>
      <c r="B93376" s="1" t="s">
        <v>165983</v>
      </c>
      <c r="C93376">
        <v>993</v>
      </c>
      <c r="D93376">
        <v>0</v>
      </c>
      <c r="E93376" t="b">
        <v>0</v>
      </c>
      <c r="F93376" t="b">
        <v>0</v>
      </c>
      <c r="G93376" t="b">
        <v>0</v>
      </c>
      <c r="H93376" t="b">
        <v>0</v>
      </c>
    </row>
    <row r="93377" spans="1:8" x14ac:dyDescent="0.25">
      <c r="A93377">
        <v>88083</v>
      </c>
      <c r="B93377" s="1" t="s">
        <v>165984</v>
      </c>
      <c r="C93377">
        <v>1946</v>
      </c>
      <c r="D93377">
        <v>0</v>
      </c>
      <c r="E93377" t="b">
        <v>0</v>
      </c>
      <c r="F93377" t="b">
        <v>0</v>
      </c>
      <c r="G93377" t="b">
        <v>0</v>
      </c>
      <c r="H93377" t="b">
        <v>0</v>
      </c>
    </row>
    <row r="93378" spans="1:8" x14ac:dyDescent="0.25">
      <c r="A93378">
        <v>88201</v>
      </c>
      <c r="B93378" s="1" t="s">
        <v>165985</v>
      </c>
      <c r="C93378">
        <v>18431</v>
      </c>
      <c r="D93378">
        <v>0</v>
      </c>
      <c r="E93378" t="b">
        <v>0</v>
      </c>
      <c r="F93378" t="b">
        <v>0</v>
      </c>
      <c r="G93378" t="b">
        <v>0</v>
      </c>
      <c r="H93378" t="b">
        <v>0</v>
      </c>
    </row>
    <row r="93379" spans="1:8" x14ac:dyDescent="0.25">
      <c r="A93379">
        <v>88271</v>
      </c>
      <c r="B93379" s="1" t="s">
        <v>165986</v>
      </c>
      <c r="C93379">
        <v>2</v>
      </c>
      <c r="D93379">
        <v>0</v>
      </c>
      <c r="E93379" t="b">
        <v>0</v>
      </c>
      <c r="F93379" t="b">
        <v>0</v>
      </c>
      <c r="G93379" t="b">
        <v>0</v>
      </c>
      <c r="H93379" t="b">
        <v>0</v>
      </c>
    </row>
    <row r="93380" spans="1:8" x14ac:dyDescent="0.25">
      <c r="A93380">
        <v>88372</v>
      </c>
      <c r="B93380" s="1" t="s">
        <v>165987</v>
      </c>
      <c r="C93380">
        <v>168</v>
      </c>
      <c r="D93380">
        <v>0</v>
      </c>
      <c r="E93380" t="b">
        <v>0</v>
      </c>
      <c r="F93380" t="b">
        <v>0</v>
      </c>
      <c r="G93380" t="b">
        <v>0</v>
      </c>
      <c r="H93380" t="b">
        <v>0</v>
      </c>
    </row>
    <row r="93381" spans="1:8" x14ac:dyDescent="0.25">
      <c r="A93381">
        <v>88522</v>
      </c>
      <c r="B93381" s="1" t="s">
        <v>165988</v>
      </c>
      <c r="C93381">
        <v>1744</v>
      </c>
      <c r="D93381">
        <v>0</v>
      </c>
      <c r="E93381" t="b">
        <v>0</v>
      </c>
      <c r="F93381" t="b">
        <v>0</v>
      </c>
      <c r="G93381" t="b">
        <v>0</v>
      </c>
      <c r="H93381" t="b">
        <v>0</v>
      </c>
    </row>
    <row r="93382" spans="1:8" x14ac:dyDescent="0.25">
      <c r="A93382">
        <v>88807</v>
      </c>
      <c r="B93382" s="1" t="s">
        <v>165989</v>
      </c>
      <c r="C93382">
        <v>585</v>
      </c>
      <c r="D93382">
        <v>0</v>
      </c>
      <c r="E93382" t="b">
        <v>0</v>
      </c>
      <c r="F93382" t="b">
        <v>0</v>
      </c>
      <c r="G93382" t="b">
        <v>0</v>
      </c>
      <c r="H93382" t="b">
        <v>0</v>
      </c>
    </row>
    <row r="93383" spans="1:8" x14ac:dyDescent="0.25">
      <c r="A93383">
        <v>88811</v>
      </c>
      <c r="B93383" s="1" t="s">
        <v>165990</v>
      </c>
      <c r="C93383">
        <v>660</v>
      </c>
      <c r="D93383">
        <v>0</v>
      </c>
      <c r="E93383" t="b">
        <v>0</v>
      </c>
      <c r="F93383" t="b">
        <v>0</v>
      </c>
      <c r="G93383" t="b">
        <v>0</v>
      </c>
      <c r="H93383" t="b">
        <v>0</v>
      </c>
    </row>
    <row r="93384" spans="1:8" x14ac:dyDescent="0.25">
      <c r="A93384">
        <v>88855</v>
      </c>
      <c r="B93384" s="1" t="s">
        <v>165991</v>
      </c>
      <c r="C93384">
        <v>282</v>
      </c>
      <c r="D93384">
        <v>0</v>
      </c>
      <c r="E93384" t="b">
        <v>0</v>
      </c>
      <c r="F93384" t="b">
        <v>0</v>
      </c>
      <c r="G93384" t="b">
        <v>0</v>
      </c>
      <c r="H93384" t="b">
        <v>0</v>
      </c>
    </row>
    <row r="93385" spans="1:8" x14ac:dyDescent="0.25">
      <c r="A93385">
        <v>88913</v>
      </c>
      <c r="B93385" s="1" t="s">
        <v>165992</v>
      </c>
      <c r="C93385">
        <v>301</v>
      </c>
      <c r="D93385">
        <v>0</v>
      </c>
      <c r="E93385" t="b">
        <v>0</v>
      </c>
      <c r="F93385" t="b">
        <v>0</v>
      </c>
      <c r="G93385" t="b">
        <v>0</v>
      </c>
      <c r="H93385" t="b">
        <v>0</v>
      </c>
    </row>
    <row r="93386" spans="1:8" x14ac:dyDescent="0.25">
      <c r="A93386">
        <v>88999</v>
      </c>
      <c r="B93386" s="1" t="s">
        <v>165993</v>
      </c>
      <c r="C93386">
        <v>151</v>
      </c>
      <c r="D93386">
        <v>0</v>
      </c>
      <c r="E93386" t="b">
        <v>0</v>
      </c>
      <c r="F93386" t="b">
        <v>0</v>
      </c>
      <c r="G93386" t="b">
        <v>0</v>
      </c>
      <c r="H93386" t="b">
        <v>0</v>
      </c>
    </row>
    <row r="93387" spans="1:8" x14ac:dyDescent="0.25">
      <c r="A93387">
        <v>89043</v>
      </c>
      <c r="B93387" s="1" t="s">
        <v>165994</v>
      </c>
      <c r="C93387">
        <v>185</v>
      </c>
      <c r="D93387">
        <v>0</v>
      </c>
      <c r="E93387" t="b">
        <v>0</v>
      </c>
      <c r="F93387" t="b">
        <v>0</v>
      </c>
      <c r="G93387" t="b">
        <v>0</v>
      </c>
      <c r="H93387" t="b">
        <v>0</v>
      </c>
    </row>
    <row r="93388" spans="1:8" x14ac:dyDescent="0.25">
      <c r="A93388">
        <v>89053</v>
      </c>
      <c r="B93388" s="1" t="s">
        <v>165995</v>
      </c>
      <c r="C93388">
        <v>262</v>
      </c>
      <c r="D93388">
        <v>0</v>
      </c>
      <c r="E93388" t="b">
        <v>0</v>
      </c>
      <c r="F93388" t="b">
        <v>0</v>
      </c>
      <c r="G93388" t="b">
        <v>0</v>
      </c>
      <c r="H93388" t="b">
        <v>0</v>
      </c>
    </row>
    <row r="93389" spans="1:8" x14ac:dyDescent="0.25">
      <c r="A93389">
        <v>89131</v>
      </c>
      <c r="B93389" s="1" t="s">
        <v>165996</v>
      </c>
      <c r="C93389">
        <v>904</v>
      </c>
      <c r="D93389">
        <v>0</v>
      </c>
      <c r="E93389" t="b">
        <v>0</v>
      </c>
      <c r="F93389" t="b">
        <v>0</v>
      </c>
      <c r="G93389" t="b">
        <v>0</v>
      </c>
      <c r="H93389" t="b">
        <v>0</v>
      </c>
    </row>
    <row r="93390" spans="1:8" x14ac:dyDescent="0.25">
      <c r="A93390">
        <v>89197</v>
      </c>
      <c r="B93390" s="1" t="s">
        <v>165997</v>
      </c>
      <c r="C93390">
        <v>1793</v>
      </c>
      <c r="D93390">
        <v>0</v>
      </c>
      <c r="E93390" t="b">
        <v>0</v>
      </c>
      <c r="F93390" t="b">
        <v>0</v>
      </c>
      <c r="G93390" t="b">
        <v>0</v>
      </c>
      <c r="H93390" t="b">
        <v>0</v>
      </c>
    </row>
    <row r="93391" spans="1:8" x14ac:dyDescent="0.25">
      <c r="A93391">
        <v>89284</v>
      </c>
      <c r="B93391" s="1" t="s">
        <v>165998</v>
      </c>
      <c r="C93391">
        <v>2460</v>
      </c>
      <c r="D93391">
        <v>0</v>
      </c>
      <c r="E93391" t="b">
        <v>0</v>
      </c>
      <c r="F93391" t="b">
        <v>0</v>
      </c>
      <c r="G93391" t="b">
        <v>0</v>
      </c>
      <c r="H93391" t="b">
        <v>0</v>
      </c>
    </row>
    <row r="93392" spans="1:8" x14ac:dyDescent="0.25">
      <c r="A93392">
        <v>89444</v>
      </c>
      <c r="B93392" s="1" t="s">
        <v>165999</v>
      </c>
      <c r="C93392">
        <v>7830</v>
      </c>
      <c r="D93392">
        <v>0</v>
      </c>
      <c r="E93392" t="b">
        <v>0</v>
      </c>
      <c r="F93392" t="b">
        <v>0</v>
      </c>
      <c r="G93392" t="b">
        <v>0</v>
      </c>
      <c r="H93392" t="b">
        <v>0</v>
      </c>
    </row>
    <row r="93393" spans="1:8" x14ac:dyDescent="0.25">
      <c r="A93393">
        <v>89585</v>
      </c>
      <c r="B93393" s="1" t="s">
        <v>166000</v>
      </c>
      <c r="C93393">
        <v>603</v>
      </c>
      <c r="D93393">
        <v>0</v>
      </c>
      <c r="E93393" t="b">
        <v>0</v>
      </c>
      <c r="F93393" t="b">
        <v>0</v>
      </c>
      <c r="G93393" t="b">
        <v>0</v>
      </c>
      <c r="H93393" t="b">
        <v>0</v>
      </c>
    </row>
    <row r="93394" spans="1:8" x14ac:dyDescent="0.25">
      <c r="A93394">
        <v>89622</v>
      </c>
      <c r="B93394" s="1" t="s">
        <v>166001</v>
      </c>
      <c r="C93394">
        <v>16291</v>
      </c>
      <c r="D93394">
        <v>0</v>
      </c>
      <c r="E93394" t="b">
        <v>0</v>
      </c>
      <c r="F93394" t="b">
        <v>0</v>
      </c>
      <c r="G93394" t="b">
        <v>0</v>
      </c>
      <c r="H93394" t="b">
        <v>0</v>
      </c>
    </row>
    <row r="93395" spans="1:8" x14ac:dyDescent="0.25">
      <c r="A93395">
        <v>89697</v>
      </c>
      <c r="B93395" s="1" t="s">
        <v>166002</v>
      </c>
      <c r="C93395">
        <v>108</v>
      </c>
      <c r="D93395">
        <v>0</v>
      </c>
      <c r="E93395" t="b">
        <v>0</v>
      </c>
      <c r="F93395" t="b">
        <v>0</v>
      </c>
      <c r="G93395" t="b">
        <v>0</v>
      </c>
      <c r="H93395" t="b">
        <v>0</v>
      </c>
    </row>
    <row r="93396" spans="1:8" x14ac:dyDescent="0.25">
      <c r="A93396">
        <v>89764</v>
      </c>
      <c r="B93396" s="1" t="s">
        <v>166003</v>
      </c>
      <c r="C93396">
        <v>1</v>
      </c>
      <c r="D93396">
        <v>0</v>
      </c>
      <c r="E93396" t="b">
        <v>0</v>
      </c>
      <c r="F93396" t="b">
        <v>0</v>
      </c>
      <c r="G93396" t="b">
        <v>0</v>
      </c>
      <c r="H93396" t="b">
        <v>0</v>
      </c>
    </row>
    <row r="93397" spans="1:8" x14ac:dyDescent="0.25">
      <c r="A93397">
        <v>89820</v>
      </c>
      <c r="B93397" s="1" t="s">
        <v>166004</v>
      </c>
      <c r="C93397">
        <v>1016</v>
      </c>
      <c r="D93397">
        <v>0</v>
      </c>
      <c r="E93397" t="b">
        <v>0</v>
      </c>
      <c r="F93397" t="b">
        <v>0</v>
      </c>
      <c r="G93397" t="b">
        <v>0</v>
      </c>
      <c r="H93397" t="b">
        <v>0</v>
      </c>
    </row>
    <row r="93398" spans="1:8" x14ac:dyDescent="0.25">
      <c r="A93398">
        <v>89838</v>
      </c>
      <c r="B93398" s="1" t="s">
        <v>166005</v>
      </c>
      <c r="C93398">
        <v>323</v>
      </c>
      <c r="D93398">
        <v>0</v>
      </c>
      <c r="E93398" t="b">
        <v>0</v>
      </c>
      <c r="F93398" t="b">
        <v>0</v>
      </c>
      <c r="G93398" t="b">
        <v>0</v>
      </c>
      <c r="H93398" t="b">
        <v>0</v>
      </c>
    </row>
    <row r="93399" spans="1:8" x14ac:dyDescent="0.25">
      <c r="A93399">
        <v>89912</v>
      </c>
      <c r="B93399" s="1" t="s">
        <v>166006</v>
      </c>
      <c r="C93399">
        <v>626</v>
      </c>
      <c r="D93399">
        <v>0</v>
      </c>
      <c r="E93399" t="b">
        <v>0</v>
      </c>
      <c r="F93399" t="b">
        <v>0</v>
      </c>
      <c r="G93399" t="b">
        <v>0</v>
      </c>
      <c r="H93399" t="b">
        <v>0</v>
      </c>
    </row>
    <row r="93400" spans="1:8" x14ac:dyDescent="0.25">
      <c r="A93400">
        <v>89939</v>
      </c>
      <c r="B93400" s="1" t="s">
        <v>166007</v>
      </c>
      <c r="C93400">
        <v>360</v>
      </c>
      <c r="D93400">
        <v>0</v>
      </c>
      <c r="E93400" t="b">
        <v>0</v>
      </c>
      <c r="F93400" t="b">
        <v>0</v>
      </c>
      <c r="G93400" t="b">
        <v>0</v>
      </c>
      <c r="H93400" t="b">
        <v>0</v>
      </c>
    </row>
    <row r="93401" spans="1:8" x14ac:dyDescent="0.25">
      <c r="A93401">
        <v>89984</v>
      </c>
      <c r="B93401" s="1" t="s">
        <v>166008</v>
      </c>
      <c r="C93401">
        <v>2961</v>
      </c>
      <c r="D93401">
        <v>0</v>
      </c>
      <c r="E93401" t="b">
        <v>0</v>
      </c>
      <c r="F93401" t="b">
        <v>0</v>
      </c>
      <c r="G93401" t="b">
        <v>0</v>
      </c>
      <c r="H93401" t="b">
        <v>0</v>
      </c>
    </row>
    <row r="93402" spans="1:8" x14ac:dyDescent="0.25">
      <c r="A93402">
        <v>89994</v>
      </c>
      <c r="B93402" s="1" t="s">
        <v>166009</v>
      </c>
      <c r="C93402">
        <v>2268</v>
      </c>
      <c r="D93402">
        <v>0</v>
      </c>
      <c r="E93402" t="b">
        <v>0</v>
      </c>
      <c r="F93402" t="b">
        <v>0</v>
      </c>
      <c r="G93402" t="b">
        <v>0</v>
      </c>
      <c r="H93402" t="b">
        <v>0</v>
      </c>
    </row>
    <row r="93403" spans="1:8" x14ac:dyDescent="0.25">
      <c r="A93403">
        <v>90021</v>
      </c>
      <c r="B93403" s="1" t="s">
        <v>166010</v>
      </c>
      <c r="C93403">
        <v>840</v>
      </c>
      <c r="D93403">
        <v>0</v>
      </c>
      <c r="E93403" t="b">
        <v>0</v>
      </c>
      <c r="F93403" t="b">
        <v>0</v>
      </c>
      <c r="G93403" t="b">
        <v>0</v>
      </c>
      <c r="H93403" t="b">
        <v>0</v>
      </c>
    </row>
    <row r="93404" spans="1:8" x14ac:dyDescent="0.25">
      <c r="A93404">
        <v>90022</v>
      </c>
      <c r="B93404" s="1" t="s">
        <v>166011</v>
      </c>
      <c r="C93404">
        <v>2948</v>
      </c>
      <c r="D93404">
        <v>0</v>
      </c>
      <c r="E93404" t="b">
        <v>0</v>
      </c>
      <c r="F93404" t="b">
        <v>0</v>
      </c>
      <c r="G93404" t="b">
        <v>0</v>
      </c>
      <c r="H93404" t="b">
        <v>0</v>
      </c>
    </row>
    <row r="93405" spans="1:8" x14ac:dyDescent="0.25">
      <c r="A93405">
        <v>90114</v>
      </c>
      <c r="B93405" s="1" t="s">
        <v>166012</v>
      </c>
      <c r="C93405">
        <v>80</v>
      </c>
      <c r="D93405">
        <v>0</v>
      </c>
      <c r="E93405" t="b">
        <v>0</v>
      </c>
      <c r="F93405" t="b">
        <v>0</v>
      </c>
      <c r="G93405" t="b">
        <v>0</v>
      </c>
      <c r="H93405" t="b">
        <v>0</v>
      </c>
    </row>
    <row r="93406" spans="1:8" x14ac:dyDescent="0.25">
      <c r="A93406">
        <v>90239</v>
      </c>
      <c r="B93406" s="1" t="s">
        <v>166013</v>
      </c>
      <c r="C93406">
        <v>10030</v>
      </c>
      <c r="D93406">
        <v>0</v>
      </c>
      <c r="E93406" t="b">
        <v>0</v>
      </c>
      <c r="F93406" t="b">
        <v>0</v>
      </c>
      <c r="G93406" t="b">
        <v>0</v>
      </c>
      <c r="H93406" t="b">
        <v>0</v>
      </c>
    </row>
    <row r="93407" spans="1:8" x14ac:dyDescent="0.25">
      <c r="A93407">
        <v>90247</v>
      </c>
      <c r="B93407" s="1" t="s">
        <v>166014</v>
      </c>
      <c r="C93407">
        <v>29964</v>
      </c>
      <c r="D93407">
        <v>0</v>
      </c>
      <c r="E93407" t="b">
        <v>0</v>
      </c>
      <c r="F93407" t="b">
        <v>0</v>
      </c>
      <c r="G93407" t="b">
        <v>0</v>
      </c>
      <c r="H93407" t="b">
        <v>0</v>
      </c>
    </row>
    <row r="93408" spans="1:8" x14ac:dyDescent="0.25">
      <c r="A93408">
        <v>90272</v>
      </c>
      <c r="B93408" s="1" t="s">
        <v>166015</v>
      </c>
      <c r="C93408">
        <v>1</v>
      </c>
      <c r="D93408">
        <v>0</v>
      </c>
      <c r="E93408" t="b">
        <v>0</v>
      </c>
      <c r="F93408" t="b">
        <v>0</v>
      </c>
      <c r="G93408" t="b">
        <v>0</v>
      </c>
      <c r="H93408" t="b">
        <v>0</v>
      </c>
    </row>
    <row r="93409" spans="1:8" x14ac:dyDescent="0.25">
      <c r="A93409">
        <v>90306</v>
      </c>
      <c r="B93409" s="1" t="s">
        <v>166016</v>
      </c>
      <c r="C93409">
        <v>350</v>
      </c>
      <c r="D93409">
        <v>0</v>
      </c>
      <c r="E93409" t="b">
        <v>0</v>
      </c>
      <c r="F93409" t="b">
        <v>0</v>
      </c>
      <c r="G93409" t="b">
        <v>0</v>
      </c>
      <c r="H93409" t="b">
        <v>0</v>
      </c>
    </row>
    <row r="93410" spans="1:8" x14ac:dyDescent="0.25">
      <c r="A93410">
        <v>90389</v>
      </c>
      <c r="B93410" s="1" t="s">
        <v>166017</v>
      </c>
      <c r="C93410">
        <v>1520</v>
      </c>
      <c r="D93410">
        <v>0</v>
      </c>
      <c r="E93410" t="b">
        <v>0</v>
      </c>
      <c r="F93410" t="b">
        <v>0</v>
      </c>
      <c r="G93410" t="b">
        <v>0</v>
      </c>
      <c r="H93410" t="b">
        <v>0</v>
      </c>
    </row>
    <row r="93411" spans="1:8" x14ac:dyDescent="0.25">
      <c r="A93411">
        <v>90498</v>
      </c>
      <c r="B93411" s="1" t="s">
        <v>166018</v>
      </c>
      <c r="C93411">
        <v>23339</v>
      </c>
      <c r="D93411">
        <v>0</v>
      </c>
      <c r="E93411" t="b">
        <v>0</v>
      </c>
      <c r="F93411" t="b">
        <v>0</v>
      </c>
      <c r="G93411" t="b">
        <v>0</v>
      </c>
      <c r="H93411" t="b">
        <v>0</v>
      </c>
    </row>
    <row r="93412" spans="1:8" x14ac:dyDescent="0.25">
      <c r="A93412">
        <v>90518</v>
      </c>
      <c r="B93412" s="1" t="s">
        <v>166019</v>
      </c>
      <c r="C93412">
        <v>3283</v>
      </c>
      <c r="D93412">
        <v>0</v>
      </c>
      <c r="E93412" t="b">
        <v>0</v>
      </c>
      <c r="F93412" t="b">
        <v>0</v>
      </c>
      <c r="G93412" t="b">
        <v>0</v>
      </c>
      <c r="H93412" t="b">
        <v>0</v>
      </c>
    </row>
    <row r="93413" spans="1:8" x14ac:dyDescent="0.25">
      <c r="A93413">
        <v>90531</v>
      </c>
      <c r="B93413" s="1" t="s">
        <v>166020</v>
      </c>
      <c r="C93413">
        <v>13930</v>
      </c>
      <c r="D93413">
        <v>0</v>
      </c>
      <c r="E93413" t="b">
        <v>0</v>
      </c>
      <c r="F93413" t="b">
        <v>0</v>
      </c>
      <c r="G93413" t="b">
        <v>0</v>
      </c>
      <c r="H93413" t="b">
        <v>0</v>
      </c>
    </row>
    <row r="93414" spans="1:8" x14ac:dyDescent="0.25">
      <c r="A93414">
        <v>90626</v>
      </c>
      <c r="B93414" s="1" t="s">
        <v>166021</v>
      </c>
      <c r="C93414">
        <v>375</v>
      </c>
      <c r="D93414">
        <v>0</v>
      </c>
      <c r="E93414" t="b">
        <v>0</v>
      </c>
      <c r="F93414" t="b">
        <v>0</v>
      </c>
      <c r="G93414" t="b">
        <v>0</v>
      </c>
      <c r="H93414" t="b">
        <v>0</v>
      </c>
    </row>
    <row r="93415" spans="1:8" x14ac:dyDescent="0.25">
      <c r="A93415">
        <v>90643</v>
      </c>
      <c r="B93415" s="1" t="s">
        <v>166022</v>
      </c>
      <c r="C93415">
        <v>540</v>
      </c>
      <c r="D93415">
        <v>0</v>
      </c>
      <c r="E93415" t="b">
        <v>0</v>
      </c>
      <c r="F93415" t="b">
        <v>0</v>
      </c>
      <c r="G93415" t="b">
        <v>0</v>
      </c>
      <c r="H93415" t="b">
        <v>0</v>
      </c>
    </row>
    <row r="93416" spans="1:8" x14ac:dyDescent="0.25">
      <c r="A93416">
        <v>90741</v>
      </c>
      <c r="B93416" s="1" t="s">
        <v>166023</v>
      </c>
      <c r="C93416">
        <v>877</v>
      </c>
      <c r="D93416">
        <v>0</v>
      </c>
      <c r="E93416" t="b">
        <v>0</v>
      </c>
      <c r="F93416" t="b">
        <v>0</v>
      </c>
      <c r="G93416" t="b">
        <v>0</v>
      </c>
      <c r="H93416" t="b">
        <v>0</v>
      </c>
    </row>
    <row r="93417" spans="1:8" x14ac:dyDescent="0.25">
      <c r="A93417">
        <v>90882</v>
      </c>
      <c r="B93417" s="1" t="s">
        <v>166024</v>
      </c>
      <c r="C93417">
        <v>1048</v>
      </c>
      <c r="D93417">
        <v>0</v>
      </c>
      <c r="E93417" t="b">
        <v>0</v>
      </c>
      <c r="F93417" t="b">
        <v>0</v>
      </c>
      <c r="G93417" t="b">
        <v>0</v>
      </c>
      <c r="H93417" t="b">
        <v>0</v>
      </c>
    </row>
    <row r="93418" spans="1:8" x14ac:dyDescent="0.25">
      <c r="A93418">
        <v>90901</v>
      </c>
      <c r="B93418" s="1" t="s">
        <v>166025</v>
      </c>
      <c r="C93418">
        <v>747</v>
      </c>
      <c r="D93418">
        <v>0</v>
      </c>
      <c r="E93418" t="b">
        <v>0</v>
      </c>
      <c r="F93418" t="b">
        <v>0</v>
      </c>
      <c r="G93418" t="b">
        <v>0</v>
      </c>
      <c r="H93418" t="b">
        <v>0</v>
      </c>
    </row>
    <row r="93419" spans="1:8" x14ac:dyDescent="0.25">
      <c r="A93419">
        <v>90921</v>
      </c>
      <c r="B93419" s="1" t="s">
        <v>166026</v>
      </c>
      <c r="C93419">
        <v>33</v>
      </c>
      <c r="D93419">
        <v>0</v>
      </c>
      <c r="E93419" t="b">
        <v>0</v>
      </c>
      <c r="F93419" t="b">
        <v>0</v>
      </c>
      <c r="G93419" t="b">
        <v>0</v>
      </c>
      <c r="H93419" t="b">
        <v>0</v>
      </c>
    </row>
    <row r="93420" spans="1:8" x14ac:dyDescent="0.25">
      <c r="A93420">
        <v>90976</v>
      </c>
      <c r="B93420" s="1" t="s">
        <v>166027</v>
      </c>
      <c r="C93420">
        <v>1216</v>
      </c>
      <c r="D93420">
        <v>0</v>
      </c>
      <c r="E93420" t="b">
        <v>0</v>
      </c>
      <c r="F93420" t="b">
        <v>0</v>
      </c>
      <c r="G93420" t="b">
        <v>0</v>
      </c>
      <c r="H93420" t="b">
        <v>0</v>
      </c>
    </row>
    <row r="93421" spans="1:8" x14ac:dyDescent="0.25">
      <c r="A93421">
        <v>91028</v>
      </c>
      <c r="B93421" s="1" t="s">
        <v>166028</v>
      </c>
      <c r="C93421">
        <v>149</v>
      </c>
      <c r="D93421">
        <v>0</v>
      </c>
      <c r="E93421" t="b">
        <v>0</v>
      </c>
      <c r="F93421" t="b">
        <v>0</v>
      </c>
      <c r="G93421" t="b">
        <v>0</v>
      </c>
      <c r="H93421" t="b">
        <v>0</v>
      </c>
    </row>
    <row r="93422" spans="1:8" x14ac:dyDescent="0.25">
      <c r="A93422">
        <v>91135</v>
      </c>
      <c r="B93422" s="1" t="s">
        <v>166029</v>
      </c>
      <c r="C93422">
        <v>149</v>
      </c>
      <c r="D93422">
        <v>0</v>
      </c>
      <c r="E93422" t="b">
        <v>0</v>
      </c>
      <c r="F93422" t="b">
        <v>0</v>
      </c>
      <c r="G93422" t="b">
        <v>0</v>
      </c>
      <c r="H93422" t="b">
        <v>0</v>
      </c>
    </row>
    <row r="93423" spans="1:8" x14ac:dyDescent="0.25">
      <c r="A93423">
        <v>91383</v>
      </c>
      <c r="B93423" s="1" t="s">
        <v>166030</v>
      </c>
      <c r="C93423">
        <v>101</v>
      </c>
      <c r="D93423">
        <v>0</v>
      </c>
      <c r="E93423" t="b">
        <v>0</v>
      </c>
      <c r="F93423" t="b">
        <v>0</v>
      </c>
      <c r="G93423" t="b">
        <v>0</v>
      </c>
      <c r="H93423" t="b">
        <v>0</v>
      </c>
    </row>
    <row r="93424" spans="1:8" x14ac:dyDescent="0.25">
      <c r="A93424">
        <v>91431</v>
      </c>
      <c r="B93424" s="1" t="s">
        <v>166031</v>
      </c>
      <c r="C93424">
        <v>3</v>
      </c>
      <c r="D93424">
        <v>0</v>
      </c>
      <c r="E93424" t="b">
        <v>0</v>
      </c>
      <c r="F93424" t="b">
        <v>0</v>
      </c>
      <c r="G93424" t="b">
        <v>0</v>
      </c>
      <c r="H93424" t="b">
        <v>0</v>
      </c>
    </row>
    <row r="93425" spans="1:8" x14ac:dyDescent="0.25">
      <c r="A93425">
        <v>91445</v>
      </c>
      <c r="B93425" s="1" t="s">
        <v>166032</v>
      </c>
      <c r="C93425">
        <v>887</v>
      </c>
      <c r="D93425">
        <v>0</v>
      </c>
      <c r="E93425" t="b">
        <v>0</v>
      </c>
      <c r="F93425" t="b">
        <v>0</v>
      </c>
      <c r="G93425" t="b">
        <v>0</v>
      </c>
      <c r="H93425" t="b">
        <v>0</v>
      </c>
    </row>
    <row r="93426" spans="1:8" x14ac:dyDescent="0.25">
      <c r="A93426">
        <v>91498</v>
      </c>
      <c r="B93426" s="1" t="s">
        <v>166033</v>
      </c>
      <c r="C93426">
        <v>1355</v>
      </c>
      <c r="D93426">
        <v>0</v>
      </c>
      <c r="E93426" t="b">
        <v>0</v>
      </c>
      <c r="F93426" t="b">
        <v>0</v>
      </c>
      <c r="G93426" t="b">
        <v>0</v>
      </c>
      <c r="H93426" t="b">
        <v>0</v>
      </c>
    </row>
    <row r="93427" spans="1:8" x14ac:dyDescent="0.25">
      <c r="A93427">
        <v>91654</v>
      </c>
      <c r="B93427" s="1" t="s">
        <v>166034</v>
      </c>
      <c r="C93427">
        <v>409</v>
      </c>
      <c r="D93427">
        <v>0</v>
      </c>
      <c r="E93427" t="b">
        <v>0</v>
      </c>
      <c r="F93427" t="b">
        <v>0</v>
      </c>
      <c r="G93427" t="b">
        <v>0</v>
      </c>
      <c r="H93427" t="b">
        <v>0</v>
      </c>
    </row>
    <row r="93428" spans="1:8" x14ac:dyDescent="0.25">
      <c r="A93428">
        <v>91657</v>
      </c>
      <c r="B93428" s="1" t="s">
        <v>166035</v>
      </c>
      <c r="C93428">
        <v>107</v>
      </c>
      <c r="D93428">
        <v>0</v>
      </c>
      <c r="E93428" t="b">
        <v>0</v>
      </c>
      <c r="F93428" t="b">
        <v>0</v>
      </c>
      <c r="G93428" t="b">
        <v>0</v>
      </c>
      <c r="H93428" t="b">
        <v>0</v>
      </c>
    </row>
    <row r="93429" spans="1:8" x14ac:dyDescent="0.25">
      <c r="A93429">
        <v>92074</v>
      </c>
      <c r="B93429" s="1" t="s">
        <v>166036</v>
      </c>
      <c r="C93429">
        <v>50</v>
      </c>
      <c r="D93429">
        <v>0</v>
      </c>
      <c r="E93429" t="b">
        <v>0</v>
      </c>
      <c r="F93429" t="b">
        <v>0</v>
      </c>
      <c r="G93429" t="b">
        <v>0</v>
      </c>
      <c r="H93429" t="b">
        <v>0</v>
      </c>
    </row>
    <row r="93430" spans="1:8" x14ac:dyDescent="0.25">
      <c r="A93430">
        <v>92153</v>
      </c>
      <c r="B93430" s="1" t="s">
        <v>166037</v>
      </c>
      <c r="C93430">
        <v>2180</v>
      </c>
      <c r="D93430">
        <v>0</v>
      </c>
      <c r="E93430" t="b">
        <v>0</v>
      </c>
      <c r="F93430" t="b">
        <v>0</v>
      </c>
      <c r="G93430" t="b">
        <v>0</v>
      </c>
      <c r="H93430" t="b">
        <v>0</v>
      </c>
    </row>
    <row r="93431" spans="1:8" x14ac:dyDescent="0.25">
      <c r="A93431">
        <v>92169</v>
      </c>
      <c r="B93431" s="1" t="s">
        <v>166038</v>
      </c>
      <c r="C93431">
        <v>2423</v>
      </c>
      <c r="D93431">
        <v>0</v>
      </c>
      <c r="E93431" t="b">
        <v>0</v>
      </c>
      <c r="F93431" t="b">
        <v>0</v>
      </c>
      <c r="G93431" t="b">
        <v>0</v>
      </c>
      <c r="H93431" t="b">
        <v>0</v>
      </c>
    </row>
    <row r="93432" spans="1:8" x14ac:dyDescent="0.25">
      <c r="A93432">
        <v>92180</v>
      </c>
      <c r="B93432" s="1" t="s">
        <v>166039</v>
      </c>
      <c r="C93432">
        <v>379</v>
      </c>
      <c r="D93432">
        <v>0</v>
      </c>
      <c r="E93432" t="b">
        <v>0</v>
      </c>
      <c r="F93432" t="b">
        <v>0</v>
      </c>
      <c r="G93432" t="b">
        <v>0</v>
      </c>
      <c r="H93432" t="b">
        <v>0</v>
      </c>
    </row>
    <row r="93433" spans="1:8" x14ac:dyDescent="0.25">
      <c r="A93433">
        <v>92214</v>
      </c>
      <c r="B93433" s="1" t="s">
        <v>166040</v>
      </c>
      <c r="C93433">
        <v>1685</v>
      </c>
      <c r="D93433">
        <v>0</v>
      </c>
      <c r="E93433" t="b">
        <v>0</v>
      </c>
      <c r="F93433" t="b">
        <v>0</v>
      </c>
      <c r="G93433" t="b">
        <v>0</v>
      </c>
      <c r="H93433" t="b">
        <v>0</v>
      </c>
    </row>
    <row r="93434" spans="1:8" x14ac:dyDescent="0.25">
      <c r="A93434">
        <v>92237</v>
      </c>
      <c r="B93434" s="1" t="s">
        <v>166041</v>
      </c>
      <c r="C93434">
        <v>273</v>
      </c>
      <c r="D93434">
        <v>0</v>
      </c>
      <c r="E93434" t="b">
        <v>0</v>
      </c>
      <c r="F93434" t="b">
        <v>0</v>
      </c>
      <c r="G93434" t="b">
        <v>0</v>
      </c>
      <c r="H93434" t="b">
        <v>0</v>
      </c>
    </row>
    <row r="93435" spans="1:8" x14ac:dyDescent="0.25">
      <c r="A93435">
        <v>92273</v>
      </c>
      <c r="B93435" s="1" t="s">
        <v>166042</v>
      </c>
      <c r="C93435">
        <v>2011</v>
      </c>
      <c r="D93435">
        <v>0</v>
      </c>
      <c r="E93435" t="b">
        <v>0</v>
      </c>
      <c r="F93435" t="b">
        <v>0</v>
      </c>
      <c r="G93435" t="b">
        <v>0</v>
      </c>
      <c r="H93435" t="b">
        <v>0</v>
      </c>
    </row>
    <row r="93436" spans="1:8" x14ac:dyDescent="0.25">
      <c r="A93436">
        <v>92306</v>
      </c>
      <c r="B93436" s="1" t="s">
        <v>166043</v>
      </c>
      <c r="C93436">
        <v>985</v>
      </c>
      <c r="D93436">
        <v>0</v>
      </c>
      <c r="E93436" t="b">
        <v>0</v>
      </c>
      <c r="F93436" t="b">
        <v>0</v>
      </c>
      <c r="G93436" t="b">
        <v>0</v>
      </c>
      <c r="H93436" t="b">
        <v>0</v>
      </c>
    </row>
    <row r="93437" spans="1:8" x14ac:dyDescent="0.25">
      <c r="A93437">
        <v>92356</v>
      </c>
      <c r="B93437" s="1" t="s">
        <v>166044</v>
      </c>
      <c r="C93437">
        <v>4369</v>
      </c>
      <c r="D93437">
        <v>0</v>
      </c>
      <c r="E93437" t="b">
        <v>0</v>
      </c>
      <c r="F93437" t="b">
        <v>0</v>
      </c>
      <c r="G93437" t="b">
        <v>0</v>
      </c>
      <c r="H93437" t="b">
        <v>0</v>
      </c>
    </row>
    <row r="93438" spans="1:8" x14ac:dyDescent="0.25">
      <c r="A93438">
        <v>92632</v>
      </c>
      <c r="B93438" s="1" t="s">
        <v>166045</v>
      </c>
      <c r="C93438">
        <v>5058</v>
      </c>
      <c r="D93438">
        <v>0</v>
      </c>
      <c r="E93438" t="b">
        <v>0</v>
      </c>
      <c r="F93438" t="b">
        <v>0</v>
      </c>
      <c r="G93438" t="b">
        <v>0</v>
      </c>
      <c r="H93438" t="b">
        <v>0</v>
      </c>
    </row>
    <row r="93439" spans="1:8" x14ac:dyDescent="0.25">
      <c r="A93439">
        <v>92665</v>
      </c>
      <c r="B93439" s="1" t="s">
        <v>166046</v>
      </c>
      <c r="C93439">
        <v>2128</v>
      </c>
      <c r="D93439">
        <v>0</v>
      </c>
      <c r="E93439" t="b">
        <v>0</v>
      </c>
      <c r="F93439" t="b">
        <v>0</v>
      </c>
      <c r="G93439" t="b">
        <v>0</v>
      </c>
      <c r="H93439" t="b">
        <v>0</v>
      </c>
    </row>
    <row r="93440" spans="1:8" x14ac:dyDescent="0.25">
      <c r="A93440">
        <v>92707</v>
      </c>
      <c r="B93440" s="1" t="s">
        <v>166047</v>
      </c>
      <c r="C93440">
        <v>1796</v>
      </c>
      <c r="D93440">
        <v>0</v>
      </c>
      <c r="E93440" t="b">
        <v>0</v>
      </c>
      <c r="F93440" t="b">
        <v>0</v>
      </c>
      <c r="G93440" t="b">
        <v>0</v>
      </c>
      <c r="H93440" t="b">
        <v>0</v>
      </c>
    </row>
    <row r="93441" spans="1:8" x14ac:dyDescent="0.25">
      <c r="A93441">
        <v>92718</v>
      </c>
      <c r="B93441" s="1" t="s">
        <v>166048</v>
      </c>
      <c r="C93441">
        <v>3</v>
      </c>
      <c r="D93441">
        <v>0</v>
      </c>
      <c r="E93441" t="b">
        <v>0</v>
      </c>
      <c r="F93441" t="b">
        <v>0</v>
      </c>
      <c r="G93441" t="b">
        <v>0</v>
      </c>
      <c r="H93441" t="b">
        <v>0</v>
      </c>
    </row>
    <row r="93442" spans="1:8" x14ac:dyDescent="0.25">
      <c r="A93442">
        <v>92801</v>
      </c>
      <c r="B93442" s="1" t="s">
        <v>166049</v>
      </c>
      <c r="C93442">
        <v>10</v>
      </c>
      <c r="D93442">
        <v>0</v>
      </c>
      <c r="E93442" t="b">
        <v>0</v>
      </c>
      <c r="F93442" t="b">
        <v>0</v>
      </c>
      <c r="G93442" t="b">
        <v>0</v>
      </c>
      <c r="H93442" t="b">
        <v>0</v>
      </c>
    </row>
    <row r="93443" spans="1:8" x14ac:dyDescent="0.25">
      <c r="A93443">
        <v>92827</v>
      </c>
      <c r="B93443" s="1" t="s">
        <v>166050</v>
      </c>
      <c r="C93443">
        <v>68</v>
      </c>
      <c r="D93443">
        <v>0</v>
      </c>
      <c r="E93443" t="b">
        <v>0</v>
      </c>
      <c r="F93443" t="b">
        <v>0</v>
      </c>
      <c r="G93443" t="b">
        <v>0</v>
      </c>
      <c r="H93443" t="b">
        <v>0</v>
      </c>
    </row>
    <row r="93444" spans="1:8" x14ac:dyDescent="0.25">
      <c r="A93444">
        <v>92912</v>
      </c>
      <c r="B93444" s="1" t="s">
        <v>166051</v>
      </c>
      <c r="C93444">
        <v>7815</v>
      </c>
      <c r="D93444">
        <v>0</v>
      </c>
      <c r="E93444" t="b">
        <v>0</v>
      </c>
      <c r="F93444" t="b">
        <v>0</v>
      </c>
      <c r="G93444" t="b">
        <v>0</v>
      </c>
      <c r="H93444" t="b">
        <v>0</v>
      </c>
    </row>
    <row r="93445" spans="1:8" x14ac:dyDescent="0.25">
      <c r="A93445">
        <v>93055</v>
      </c>
      <c r="B93445" s="1" t="s">
        <v>166052</v>
      </c>
      <c r="C93445">
        <v>660</v>
      </c>
      <c r="D93445">
        <v>0</v>
      </c>
      <c r="E93445" t="b">
        <v>0</v>
      </c>
      <c r="F93445" t="b">
        <v>0</v>
      </c>
      <c r="G93445" t="b">
        <v>0</v>
      </c>
      <c r="H93445" t="b">
        <v>0</v>
      </c>
    </row>
    <row r="93446" spans="1:8" x14ac:dyDescent="0.25">
      <c r="A93446">
        <v>93111</v>
      </c>
      <c r="B93446" s="1" t="s">
        <v>166053</v>
      </c>
      <c r="C93446">
        <v>7035</v>
      </c>
      <c r="D93446">
        <v>0</v>
      </c>
      <c r="E93446" t="b">
        <v>0</v>
      </c>
      <c r="F93446" t="b">
        <v>0</v>
      </c>
      <c r="G93446" t="b">
        <v>0</v>
      </c>
      <c r="H93446" t="b">
        <v>0</v>
      </c>
    </row>
    <row r="93447" spans="1:8" x14ac:dyDescent="0.25">
      <c r="A93447">
        <v>93178</v>
      </c>
      <c r="B93447" s="1" t="s">
        <v>166054</v>
      </c>
      <c r="C93447">
        <v>776</v>
      </c>
      <c r="D93447">
        <v>0</v>
      </c>
      <c r="E93447" t="b">
        <v>0</v>
      </c>
      <c r="F93447" t="b">
        <v>0</v>
      </c>
      <c r="G93447" t="b">
        <v>0</v>
      </c>
      <c r="H93447" t="b">
        <v>0</v>
      </c>
    </row>
    <row r="93448" spans="1:8" x14ac:dyDescent="0.25">
      <c r="A93448">
        <v>93479</v>
      </c>
      <c r="B93448" s="1" t="s">
        <v>166055</v>
      </c>
      <c r="C93448">
        <v>91</v>
      </c>
      <c r="D93448">
        <v>0</v>
      </c>
      <c r="E93448" t="b">
        <v>0</v>
      </c>
      <c r="F93448" t="b">
        <v>0</v>
      </c>
      <c r="G93448" t="b">
        <v>0</v>
      </c>
      <c r="H93448" t="b">
        <v>0</v>
      </c>
    </row>
    <row r="93449" spans="1:8" x14ac:dyDescent="0.25">
      <c r="A93449">
        <v>93512</v>
      </c>
      <c r="B93449" s="1" t="s">
        <v>166056</v>
      </c>
      <c r="C93449">
        <v>723</v>
      </c>
      <c r="D93449">
        <v>0</v>
      </c>
      <c r="E93449" t="b">
        <v>0</v>
      </c>
      <c r="F93449" t="b">
        <v>0</v>
      </c>
      <c r="G93449" t="b">
        <v>0</v>
      </c>
      <c r="H93449" t="b">
        <v>0</v>
      </c>
    </row>
    <row r="93450" spans="1:8" x14ac:dyDescent="0.25">
      <c r="A93450">
        <v>93522</v>
      </c>
      <c r="B93450" s="1" t="s">
        <v>166057</v>
      </c>
      <c r="C93450">
        <v>1412</v>
      </c>
      <c r="D93450">
        <v>0</v>
      </c>
      <c r="E93450" t="b">
        <v>0</v>
      </c>
      <c r="F93450" t="b">
        <v>0</v>
      </c>
      <c r="G93450" t="b">
        <v>0</v>
      </c>
      <c r="H93450" t="b">
        <v>0</v>
      </c>
    </row>
    <row r="93451" spans="1:8" x14ac:dyDescent="0.25">
      <c r="A93451">
        <v>93594</v>
      </c>
      <c r="B93451" s="1" t="s">
        <v>166058</v>
      </c>
      <c r="C93451">
        <v>581</v>
      </c>
      <c r="D93451">
        <v>0</v>
      </c>
      <c r="E93451" t="b">
        <v>0</v>
      </c>
      <c r="F93451" t="b">
        <v>0</v>
      </c>
      <c r="G93451" t="b">
        <v>0</v>
      </c>
      <c r="H93451" t="b">
        <v>0</v>
      </c>
    </row>
    <row r="93452" spans="1:8" x14ac:dyDescent="0.25">
      <c r="A93452">
        <v>93597</v>
      </c>
      <c r="B93452" s="1" t="s">
        <v>166059</v>
      </c>
      <c r="C93452">
        <v>16</v>
      </c>
      <c r="D93452">
        <v>0</v>
      </c>
      <c r="E93452" t="b">
        <v>0</v>
      </c>
      <c r="F93452" t="b">
        <v>0</v>
      </c>
      <c r="G93452" t="b">
        <v>0</v>
      </c>
      <c r="H93452" t="b">
        <v>0</v>
      </c>
    </row>
    <row r="93453" spans="1:8" x14ac:dyDescent="0.25">
      <c r="A93453">
        <v>93666</v>
      </c>
      <c r="B93453" s="1" t="s">
        <v>166060</v>
      </c>
      <c r="C93453">
        <v>16701</v>
      </c>
      <c r="D93453">
        <v>0</v>
      </c>
      <c r="E93453" t="b">
        <v>0</v>
      </c>
      <c r="F93453" t="b">
        <v>0</v>
      </c>
      <c r="G93453" t="b">
        <v>0</v>
      </c>
      <c r="H93453" t="b">
        <v>0</v>
      </c>
    </row>
    <row r="93454" spans="1:8" x14ac:dyDescent="0.25">
      <c r="A93454">
        <v>93680</v>
      </c>
      <c r="B93454" s="1" t="s">
        <v>166061</v>
      </c>
      <c r="C93454">
        <v>70</v>
      </c>
      <c r="D93454">
        <v>0</v>
      </c>
      <c r="E93454" t="b">
        <v>0</v>
      </c>
      <c r="F93454" t="b">
        <v>0</v>
      </c>
      <c r="G93454" t="b">
        <v>0</v>
      </c>
      <c r="H93454" t="b">
        <v>0</v>
      </c>
    </row>
    <row r="93455" spans="1:8" x14ac:dyDescent="0.25">
      <c r="A93455">
        <v>93807</v>
      </c>
      <c r="B93455" s="1" t="s">
        <v>166062</v>
      </c>
      <c r="C93455">
        <v>855</v>
      </c>
      <c r="D93455">
        <v>0</v>
      </c>
      <c r="E93455" t="b">
        <v>0</v>
      </c>
      <c r="F93455" t="b">
        <v>0</v>
      </c>
      <c r="G93455" t="b">
        <v>0</v>
      </c>
      <c r="H93455" t="b">
        <v>0</v>
      </c>
    </row>
    <row r="93456" spans="1:8" x14ac:dyDescent="0.25">
      <c r="A93456">
        <v>93869</v>
      </c>
      <c r="B93456" s="1" t="s">
        <v>166063</v>
      </c>
      <c r="C93456">
        <v>691</v>
      </c>
      <c r="D93456">
        <v>0</v>
      </c>
      <c r="E93456" t="b">
        <v>0</v>
      </c>
      <c r="F93456" t="b">
        <v>0</v>
      </c>
      <c r="G93456" t="b">
        <v>0</v>
      </c>
      <c r="H93456" t="b">
        <v>0</v>
      </c>
    </row>
    <row r="93457" spans="1:8" x14ac:dyDescent="0.25">
      <c r="A93457">
        <v>93954</v>
      </c>
      <c r="B93457" s="1" t="s">
        <v>166064</v>
      </c>
      <c r="C93457">
        <v>3754</v>
      </c>
      <c r="D93457">
        <v>0</v>
      </c>
      <c r="E93457" t="b">
        <v>0</v>
      </c>
      <c r="F93457" t="b">
        <v>0</v>
      </c>
      <c r="G93457" t="b">
        <v>0</v>
      </c>
      <c r="H93457" t="b">
        <v>0</v>
      </c>
    </row>
    <row r="93458" spans="1:8" x14ac:dyDescent="0.25">
      <c r="A93458">
        <v>93972</v>
      </c>
      <c r="B93458" s="1" t="s">
        <v>166065</v>
      </c>
      <c r="C93458">
        <v>2</v>
      </c>
      <c r="D93458">
        <v>0</v>
      </c>
      <c r="E93458" t="b">
        <v>0</v>
      </c>
      <c r="F93458" t="b">
        <v>0</v>
      </c>
      <c r="G93458" t="b">
        <v>0</v>
      </c>
      <c r="H93458" t="b">
        <v>0</v>
      </c>
    </row>
    <row r="93459" spans="1:8" x14ac:dyDescent="0.25">
      <c r="A93459">
        <v>94044</v>
      </c>
      <c r="B93459" s="1" t="s">
        <v>166066</v>
      </c>
      <c r="C93459">
        <v>53687</v>
      </c>
      <c r="D93459">
        <v>0</v>
      </c>
      <c r="E93459" t="b">
        <v>0</v>
      </c>
      <c r="F93459" t="b">
        <v>0</v>
      </c>
      <c r="G93459" t="b">
        <v>0</v>
      </c>
      <c r="H93459" t="b">
        <v>0</v>
      </c>
    </row>
    <row r="93460" spans="1:8" x14ac:dyDescent="0.25">
      <c r="A93460">
        <v>94192</v>
      </c>
      <c r="B93460" s="1" t="s">
        <v>166067</v>
      </c>
      <c r="C93460">
        <v>5405</v>
      </c>
      <c r="D93460">
        <v>0</v>
      </c>
      <c r="E93460" t="b">
        <v>0</v>
      </c>
      <c r="F93460" t="b">
        <v>0</v>
      </c>
      <c r="G93460" t="b">
        <v>0</v>
      </c>
      <c r="H93460" t="b">
        <v>0</v>
      </c>
    </row>
    <row r="93461" spans="1:8" x14ac:dyDescent="0.25">
      <c r="A93461">
        <v>94280</v>
      </c>
      <c r="B93461" s="1" t="s">
        <v>166068</v>
      </c>
      <c r="C93461">
        <v>239</v>
      </c>
      <c r="D93461">
        <v>0</v>
      </c>
      <c r="E93461" t="b">
        <v>0</v>
      </c>
      <c r="F93461" t="b">
        <v>0</v>
      </c>
      <c r="G93461" t="b">
        <v>0</v>
      </c>
      <c r="H93461" t="b">
        <v>0</v>
      </c>
    </row>
    <row r="93462" spans="1:8" x14ac:dyDescent="0.25">
      <c r="A93462">
        <v>94544</v>
      </c>
      <c r="B93462" s="1" t="s">
        <v>166069</v>
      </c>
      <c r="C93462">
        <v>166</v>
      </c>
      <c r="D93462">
        <v>0</v>
      </c>
      <c r="E93462" t="b">
        <v>0</v>
      </c>
      <c r="F93462" t="b">
        <v>0</v>
      </c>
      <c r="G93462" t="b">
        <v>0</v>
      </c>
      <c r="H93462" t="b">
        <v>0</v>
      </c>
    </row>
    <row r="93463" spans="1:8" x14ac:dyDescent="0.25">
      <c r="A93463">
        <v>94886</v>
      </c>
      <c r="B93463" s="1" t="s">
        <v>166070</v>
      </c>
      <c r="C93463">
        <v>708</v>
      </c>
      <c r="D93463">
        <v>0</v>
      </c>
      <c r="E93463" t="b">
        <v>0</v>
      </c>
      <c r="F93463" t="b">
        <v>0</v>
      </c>
      <c r="G93463" t="b">
        <v>0</v>
      </c>
      <c r="H93463" t="b">
        <v>0</v>
      </c>
    </row>
    <row r="93464" spans="1:8" x14ac:dyDescent="0.25">
      <c r="A93464">
        <v>94953</v>
      </c>
      <c r="B93464" s="1" t="s">
        <v>166071</v>
      </c>
      <c r="C93464">
        <v>23</v>
      </c>
      <c r="D93464">
        <v>0</v>
      </c>
      <c r="E93464" t="b">
        <v>0</v>
      </c>
      <c r="F93464" t="b">
        <v>0</v>
      </c>
      <c r="G93464" t="b">
        <v>0</v>
      </c>
      <c r="H93464" t="b">
        <v>0</v>
      </c>
    </row>
    <row r="93465" spans="1:8" x14ac:dyDescent="0.25">
      <c r="A93465">
        <v>94979</v>
      </c>
      <c r="B93465" s="1" t="s">
        <v>166072</v>
      </c>
      <c r="C93465">
        <v>961</v>
      </c>
      <c r="D93465">
        <v>0</v>
      </c>
      <c r="E93465" t="b">
        <v>0</v>
      </c>
      <c r="F93465" t="b">
        <v>0</v>
      </c>
      <c r="G93465" t="b">
        <v>0</v>
      </c>
      <c r="H93465" t="b">
        <v>0</v>
      </c>
    </row>
    <row r="93466" spans="1:8" x14ac:dyDescent="0.25">
      <c r="A93466">
        <v>94999</v>
      </c>
      <c r="B93466" s="1" t="s">
        <v>166073</v>
      </c>
      <c r="C93466">
        <v>1608</v>
      </c>
      <c r="D93466">
        <v>0</v>
      </c>
      <c r="E93466" t="b">
        <v>0</v>
      </c>
      <c r="F93466" t="b">
        <v>0</v>
      </c>
      <c r="G93466" t="b">
        <v>0</v>
      </c>
      <c r="H93466" t="b">
        <v>0</v>
      </c>
    </row>
    <row r="93467" spans="1:8" x14ac:dyDescent="0.25">
      <c r="A93467">
        <v>95123</v>
      </c>
      <c r="B93467" s="1" t="s">
        <v>166074</v>
      </c>
      <c r="C93467">
        <v>1355</v>
      </c>
      <c r="D93467">
        <v>0</v>
      </c>
      <c r="E93467" t="b">
        <v>0</v>
      </c>
      <c r="F93467" t="b">
        <v>0</v>
      </c>
      <c r="G93467" t="b">
        <v>0</v>
      </c>
      <c r="H93467" t="b">
        <v>0</v>
      </c>
    </row>
    <row r="93468" spans="1:8" x14ac:dyDescent="0.25">
      <c r="A93468">
        <v>95130</v>
      </c>
      <c r="B93468" s="1" t="s">
        <v>166075</v>
      </c>
      <c r="C93468">
        <v>387</v>
      </c>
      <c r="D93468">
        <v>0</v>
      </c>
      <c r="E93468" t="b">
        <v>0</v>
      </c>
      <c r="F93468" t="b">
        <v>0</v>
      </c>
      <c r="G93468" t="b">
        <v>0</v>
      </c>
      <c r="H93468" t="b">
        <v>0</v>
      </c>
    </row>
    <row r="93469" spans="1:8" x14ac:dyDescent="0.25">
      <c r="A93469">
        <v>95262</v>
      </c>
      <c r="B93469" s="1" t="s">
        <v>166076</v>
      </c>
      <c r="C93469">
        <v>131</v>
      </c>
      <c r="D93469">
        <v>0</v>
      </c>
      <c r="E93469" t="b">
        <v>0</v>
      </c>
      <c r="F93469" t="b">
        <v>0</v>
      </c>
      <c r="G93469" t="b">
        <v>0</v>
      </c>
      <c r="H93469" t="b">
        <v>0</v>
      </c>
    </row>
    <row r="93470" spans="1:8" x14ac:dyDescent="0.25">
      <c r="A93470">
        <v>95308</v>
      </c>
      <c r="B93470" s="1" t="s">
        <v>166077</v>
      </c>
      <c r="C93470">
        <v>20062</v>
      </c>
      <c r="D93470">
        <v>0</v>
      </c>
      <c r="E93470" t="b">
        <v>0</v>
      </c>
      <c r="F93470" t="b">
        <v>0</v>
      </c>
      <c r="G93470" t="b">
        <v>0</v>
      </c>
      <c r="H93470" t="b">
        <v>0</v>
      </c>
    </row>
    <row r="93471" spans="1:8" x14ac:dyDescent="0.25">
      <c r="A93471">
        <v>95472</v>
      </c>
      <c r="B93471" s="1" t="s">
        <v>166078</v>
      </c>
      <c r="C93471">
        <v>646</v>
      </c>
      <c r="D93471">
        <v>0</v>
      </c>
      <c r="E93471" t="b">
        <v>0</v>
      </c>
      <c r="F93471" t="b">
        <v>0</v>
      </c>
      <c r="G93471" t="b">
        <v>0</v>
      </c>
      <c r="H93471" t="b">
        <v>0</v>
      </c>
    </row>
    <row r="93472" spans="1:8" x14ac:dyDescent="0.25">
      <c r="A93472">
        <v>95500</v>
      </c>
      <c r="B93472" s="1" t="s">
        <v>166079</v>
      </c>
      <c r="C93472">
        <v>39</v>
      </c>
      <c r="D93472">
        <v>0</v>
      </c>
      <c r="E93472" t="b">
        <v>0</v>
      </c>
      <c r="F93472" t="b">
        <v>0</v>
      </c>
      <c r="G93472" t="b">
        <v>0</v>
      </c>
      <c r="H93472" t="b">
        <v>0</v>
      </c>
    </row>
    <row r="93473" spans="1:8" x14ac:dyDescent="0.25">
      <c r="A93473">
        <v>95509</v>
      </c>
      <c r="B93473" s="1" t="s">
        <v>166080</v>
      </c>
      <c r="C93473">
        <v>7815</v>
      </c>
      <c r="D93473">
        <v>0</v>
      </c>
      <c r="E93473" t="b">
        <v>0</v>
      </c>
      <c r="F93473" t="b">
        <v>0</v>
      </c>
      <c r="G93473" t="b">
        <v>0</v>
      </c>
      <c r="H93473" t="b">
        <v>0</v>
      </c>
    </row>
    <row r="93474" spans="1:8" x14ac:dyDescent="0.25">
      <c r="A93474">
        <v>95551</v>
      </c>
      <c r="B93474" s="1" t="s">
        <v>166081</v>
      </c>
      <c r="C93474">
        <v>403</v>
      </c>
      <c r="D93474">
        <v>0</v>
      </c>
      <c r="E93474" t="b">
        <v>0</v>
      </c>
      <c r="F93474" t="b">
        <v>0</v>
      </c>
      <c r="G93474" t="b">
        <v>0</v>
      </c>
      <c r="H93474" t="b">
        <v>0</v>
      </c>
    </row>
    <row r="93475" spans="1:8" x14ac:dyDescent="0.25">
      <c r="A93475">
        <v>95578</v>
      </c>
      <c r="B93475" s="1" t="s">
        <v>166082</v>
      </c>
      <c r="C93475">
        <v>8264</v>
      </c>
      <c r="D93475">
        <v>0</v>
      </c>
      <c r="E93475" t="b">
        <v>0</v>
      </c>
      <c r="F93475" t="b">
        <v>0</v>
      </c>
      <c r="G93475" t="b">
        <v>0</v>
      </c>
      <c r="H93475" t="b">
        <v>0</v>
      </c>
    </row>
    <row r="93476" spans="1:8" x14ac:dyDescent="0.25">
      <c r="A93476">
        <v>95610</v>
      </c>
      <c r="B93476" s="1" t="s">
        <v>166083</v>
      </c>
      <c r="C93476">
        <v>692</v>
      </c>
      <c r="D93476">
        <v>0</v>
      </c>
      <c r="E93476" t="b">
        <v>0</v>
      </c>
      <c r="F93476" t="b">
        <v>0</v>
      </c>
      <c r="G93476" t="b">
        <v>0</v>
      </c>
      <c r="H93476" t="b">
        <v>0</v>
      </c>
    </row>
    <row r="93477" spans="1:8" x14ac:dyDescent="0.25">
      <c r="A93477">
        <v>95711</v>
      </c>
      <c r="B93477" s="1" t="s">
        <v>166084</v>
      </c>
      <c r="C93477">
        <v>338</v>
      </c>
      <c r="D93477">
        <v>0</v>
      </c>
      <c r="E93477" t="b">
        <v>0</v>
      </c>
      <c r="F93477" t="b">
        <v>0</v>
      </c>
      <c r="G93477" t="b">
        <v>0</v>
      </c>
      <c r="H93477" t="b">
        <v>0</v>
      </c>
    </row>
    <row r="93478" spans="1:8" x14ac:dyDescent="0.25">
      <c r="A93478">
        <v>95750</v>
      </c>
      <c r="B93478" s="1" t="s">
        <v>166085</v>
      </c>
      <c r="C93478">
        <v>4676</v>
      </c>
      <c r="D93478">
        <v>0</v>
      </c>
      <c r="E93478" t="b">
        <v>0</v>
      </c>
      <c r="F93478" t="b">
        <v>0</v>
      </c>
      <c r="G93478" t="b">
        <v>0</v>
      </c>
      <c r="H93478" t="b">
        <v>0</v>
      </c>
    </row>
    <row r="93479" spans="1:8" x14ac:dyDescent="0.25">
      <c r="A93479">
        <v>96352</v>
      </c>
      <c r="B93479" s="1" t="s">
        <v>166086</v>
      </c>
      <c r="C93479">
        <v>426</v>
      </c>
      <c r="D93479">
        <v>0</v>
      </c>
      <c r="E93479" t="b">
        <v>0</v>
      </c>
      <c r="F93479" t="b">
        <v>0</v>
      </c>
      <c r="G93479" t="b">
        <v>0</v>
      </c>
      <c r="H93479" t="b">
        <v>0</v>
      </c>
    </row>
    <row r="93480" spans="1:8" x14ac:dyDescent="0.25">
      <c r="A93480">
        <v>96445</v>
      </c>
      <c r="B93480" s="1" t="s">
        <v>166087</v>
      </c>
      <c r="C93480">
        <v>2174</v>
      </c>
      <c r="D93480">
        <v>0</v>
      </c>
      <c r="E93480" t="b">
        <v>0</v>
      </c>
      <c r="F93480" t="b">
        <v>0</v>
      </c>
      <c r="G93480" t="b">
        <v>0</v>
      </c>
      <c r="H93480" t="b">
        <v>0</v>
      </c>
    </row>
    <row r="93481" spans="1:8" x14ac:dyDescent="0.25">
      <c r="A93481">
        <v>96566</v>
      </c>
      <c r="B93481" s="1" t="s">
        <v>166088</v>
      </c>
      <c r="C93481">
        <v>10749</v>
      </c>
      <c r="D93481">
        <v>0</v>
      </c>
      <c r="E93481" t="b">
        <v>0</v>
      </c>
      <c r="F93481" t="b">
        <v>0</v>
      </c>
      <c r="G93481" t="b">
        <v>0</v>
      </c>
      <c r="H93481" t="b">
        <v>0</v>
      </c>
    </row>
    <row r="93482" spans="1:8" x14ac:dyDescent="0.25">
      <c r="A93482">
        <v>96786</v>
      </c>
      <c r="B93482" s="1" t="s">
        <v>166089</v>
      </c>
      <c r="C93482">
        <v>580</v>
      </c>
      <c r="D93482">
        <v>0</v>
      </c>
      <c r="E93482" t="b">
        <v>0</v>
      </c>
      <c r="F93482" t="b">
        <v>0</v>
      </c>
      <c r="G93482" t="b">
        <v>0</v>
      </c>
      <c r="H93482" t="b">
        <v>0</v>
      </c>
    </row>
    <row r="93483" spans="1:8" x14ac:dyDescent="0.25">
      <c r="A93483">
        <v>96839</v>
      </c>
      <c r="B93483" s="1" t="s">
        <v>166090</v>
      </c>
      <c r="C93483">
        <v>33</v>
      </c>
      <c r="D93483">
        <v>0</v>
      </c>
      <c r="E93483" t="b">
        <v>0</v>
      </c>
      <c r="F93483" t="b">
        <v>0</v>
      </c>
      <c r="G93483" t="b">
        <v>0</v>
      </c>
      <c r="H93483" t="b">
        <v>0</v>
      </c>
    </row>
    <row r="93484" spans="1:8" x14ac:dyDescent="0.25">
      <c r="A93484">
        <v>96920</v>
      </c>
      <c r="B93484" s="1" t="s">
        <v>166091</v>
      </c>
      <c r="C93484">
        <v>3</v>
      </c>
      <c r="D93484">
        <v>0</v>
      </c>
      <c r="E93484" t="b">
        <v>0</v>
      </c>
      <c r="F93484" t="b">
        <v>0</v>
      </c>
      <c r="G93484" t="b">
        <v>0</v>
      </c>
      <c r="H93484" t="b">
        <v>0</v>
      </c>
    </row>
    <row r="93485" spans="1:8" x14ac:dyDescent="0.25">
      <c r="A93485">
        <v>96922</v>
      </c>
      <c r="B93485" s="1" t="s">
        <v>166092</v>
      </c>
      <c r="C93485">
        <v>4588</v>
      </c>
      <c r="D93485">
        <v>0</v>
      </c>
      <c r="E93485" t="b">
        <v>0</v>
      </c>
      <c r="F93485" t="b">
        <v>0</v>
      </c>
      <c r="G93485" t="b">
        <v>0</v>
      </c>
      <c r="H93485" t="b">
        <v>0</v>
      </c>
    </row>
    <row r="93486" spans="1:8" x14ac:dyDescent="0.25">
      <c r="A93486">
        <v>96994</v>
      </c>
      <c r="B93486" s="1" t="s">
        <v>166093</v>
      </c>
      <c r="C93486">
        <v>12</v>
      </c>
      <c r="D93486">
        <v>0</v>
      </c>
      <c r="E93486" t="b">
        <v>0</v>
      </c>
      <c r="F93486" t="b">
        <v>0</v>
      </c>
      <c r="G93486" t="b">
        <v>0</v>
      </c>
      <c r="H93486" t="b">
        <v>0</v>
      </c>
    </row>
    <row r="93487" spans="1:8" x14ac:dyDescent="0.25">
      <c r="A93487">
        <v>97012</v>
      </c>
      <c r="B93487" s="1" t="s">
        <v>166094</v>
      </c>
      <c r="C93487">
        <v>1597</v>
      </c>
      <c r="D93487">
        <v>0</v>
      </c>
      <c r="E93487" t="b">
        <v>0</v>
      </c>
      <c r="F93487" t="b">
        <v>0</v>
      </c>
      <c r="G93487" t="b">
        <v>0</v>
      </c>
      <c r="H93487" t="b">
        <v>0</v>
      </c>
    </row>
    <row r="93488" spans="1:8" x14ac:dyDescent="0.25">
      <c r="A93488">
        <v>97062</v>
      </c>
      <c r="B93488" s="1" t="s">
        <v>166095</v>
      </c>
      <c r="C93488">
        <v>67397</v>
      </c>
      <c r="D93488">
        <v>0</v>
      </c>
      <c r="E93488" t="b">
        <v>0</v>
      </c>
      <c r="F93488" t="b">
        <v>0</v>
      </c>
      <c r="G93488" t="b">
        <v>0</v>
      </c>
      <c r="H93488" t="b">
        <v>0</v>
      </c>
    </row>
    <row r="93489" spans="1:8" x14ac:dyDescent="0.25">
      <c r="A93489">
        <v>97084</v>
      </c>
      <c r="B93489" s="1" t="s">
        <v>166096</v>
      </c>
      <c r="C93489">
        <v>9</v>
      </c>
      <c r="D93489">
        <v>0</v>
      </c>
      <c r="E93489" t="b">
        <v>0</v>
      </c>
      <c r="F93489" t="b">
        <v>0</v>
      </c>
      <c r="G93489" t="b">
        <v>0</v>
      </c>
      <c r="H93489" t="b">
        <v>0</v>
      </c>
    </row>
    <row r="93490" spans="1:8" x14ac:dyDescent="0.25">
      <c r="A93490">
        <v>97185</v>
      </c>
      <c r="B93490" s="1" t="s">
        <v>166097</v>
      </c>
      <c r="C93490">
        <v>20</v>
      </c>
      <c r="D93490">
        <v>0</v>
      </c>
      <c r="E93490" t="b">
        <v>0</v>
      </c>
      <c r="F93490" t="b">
        <v>0</v>
      </c>
      <c r="G93490" t="b">
        <v>0</v>
      </c>
      <c r="H93490" t="b">
        <v>0</v>
      </c>
    </row>
    <row r="93491" spans="1:8" x14ac:dyDescent="0.25">
      <c r="A93491">
        <v>97230</v>
      </c>
      <c r="B93491" s="1" t="s">
        <v>166098</v>
      </c>
      <c r="C93491">
        <v>34</v>
      </c>
      <c r="D93491">
        <v>0</v>
      </c>
      <c r="E93491" t="b">
        <v>0</v>
      </c>
      <c r="F93491" t="b">
        <v>0</v>
      </c>
      <c r="G93491" t="b">
        <v>0</v>
      </c>
      <c r="H93491" t="b">
        <v>0</v>
      </c>
    </row>
    <row r="93492" spans="1:8" x14ac:dyDescent="0.25">
      <c r="A93492">
        <v>97333</v>
      </c>
      <c r="B93492" s="1" t="s">
        <v>166099</v>
      </c>
      <c r="C93492">
        <v>22</v>
      </c>
      <c r="D93492">
        <v>0</v>
      </c>
      <c r="E93492" t="b">
        <v>0</v>
      </c>
      <c r="F93492" t="b">
        <v>0</v>
      </c>
      <c r="G93492" t="b">
        <v>0</v>
      </c>
      <c r="H93492" t="b">
        <v>0</v>
      </c>
    </row>
    <row r="93493" spans="1:8" x14ac:dyDescent="0.25">
      <c r="A93493">
        <v>97418</v>
      </c>
      <c r="B93493" s="1" t="s">
        <v>166100</v>
      </c>
      <c r="C93493">
        <v>14267</v>
      </c>
      <c r="D93493">
        <v>0</v>
      </c>
      <c r="E93493" t="b">
        <v>0</v>
      </c>
      <c r="F93493" t="b">
        <v>0</v>
      </c>
      <c r="G93493" t="b">
        <v>0</v>
      </c>
      <c r="H93493" t="b">
        <v>0</v>
      </c>
    </row>
    <row r="93494" spans="1:8" x14ac:dyDescent="0.25">
      <c r="A93494">
        <v>97432</v>
      </c>
      <c r="B93494" s="1" t="s">
        <v>166101</v>
      </c>
      <c r="C93494">
        <v>38673</v>
      </c>
      <c r="D93494">
        <v>0</v>
      </c>
      <c r="E93494" t="b">
        <v>0</v>
      </c>
      <c r="F93494" t="b">
        <v>0</v>
      </c>
      <c r="G93494" t="b">
        <v>0</v>
      </c>
      <c r="H93494" t="b">
        <v>0</v>
      </c>
    </row>
    <row r="93495" spans="1:8" x14ac:dyDescent="0.25">
      <c r="A93495">
        <v>97483</v>
      </c>
      <c r="B93495" s="1" t="s">
        <v>166102</v>
      </c>
      <c r="C93495">
        <v>2129</v>
      </c>
      <c r="D93495">
        <v>0</v>
      </c>
      <c r="E93495" t="b">
        <v>0</v>
      </c>
      <c r="F93495" t="b">
        <v>0</v>
      </c>
      <c r="G93495" t="b">
        <v>0</v>
      </c>
      <c r="H93495" t="b">
        <v>0</v>
      </c>
    </row>
    <row r="93496" spans="1:8" x14ac:dyDescent="0.25">
      <c r="A93496">
        <v>97491</v>
      </c>
      <c r="B93496" s="1" t="s">
        <v>166103</v>
      </c>
      <c r="C93496">
        <v>1175</v>
      </c>
      <c r="D93496">
        <v>0</v>
      </c>
      <c r="E93496" t="b">
        <v>0</v>
      </c>
      <c r="F93496" t="b">
        <v>0</v>
      </c>
      <c r="G93496" t="b">
        <v>0</v>
      </c>
      <c r="H93496" t="b">
        <v>0</v>
      </c>
    </row>
    <row r="93497" spans="1:8" x14ac:dyDescent="0.25">
      <c r="A93497">
        <v>97500</v>
      </c>
      <c r="B93497" s="1" t="s">
        <v>166104</v>
      </c>
      <c r="C93497">
        <v>8995</v>
      </c>
      <c r="D93497">
        <v>0</v>
      </c>
      <c r="E93497" t="b">
        <v>0</v>
      </c>
      <c r="F93497" t="b">
        <v>0</v>
      </c>
      <c r="G93497" t="b">
        <v>0</v>
      </c>
      <c r="H93497" t="b">
        <v>0</v>
      </c>
    </row>
    <row r="93498" spans="1:8" x14ac:dyDescent="0.25">
      <c r="A93498">
        <v>97777</v>
      </c>
      <c r="B93498" s="1" t="s">
        <v>166105</v>
      </c>
      <c r="C93498">
        <v>171</v>
      </c>
      <c r="D93498">
        <v>0</v>
      </c>
      <c r="E93498" t="b">
        <v>0</v>
      </c>
      <c r="F93498" t="b">
        <v>0</v>
      </c>
      <c r="G93498" t="b">
        <v>0</v>
      </c>
      <c r="H93498" t="b">
        <v>0</v>
      </c>
    </row>
    <row r="93499" spans="1:8" x14ac:dyDescent="0.25">
      <c r="A93499">
        <v>98020</v>
      </c>
      <c r="B93499" s="1" t="s">
        <v>166106</v>
      </c>
      <c r="C93499">
        <v>3910</v>
      </c>
      <c r="D93499">
        <v>0</v>
      </c>
      <c r="E93499" t="b">
        <v>0</v>
      </c>
      <c r="F93499" t="b">
        <v>0</v>
      </c>
      <c r="G93499" t="b">
        <v>0</v>
      </c>
      <c r="H93499" t="b">
        <v>0</v>
      </c>
    </row>
    <row r="93500" spans="1:8" x14ac:dyDescent="0.25">
      <c r="A93500">
        <v>98261</v>
      </c>
      <c r="B93500" s="1" t="s">
        <v>166107</v>
      </c>
      <c r="C93500">
        <v>1107</v>
      </c>
      <c r="D93500">
        <v>0</v>
      </c>
      <c r="E93500" t="b">
        <v>0</v>
      </c>
      <c r="F93500" t="b">
        <v>0</v>
      </c>
      <c r="G93500" t="b">
        <v>0</v>
      </c>
      <c r="H93500" t="b">
        <v>0</v>
      </c>
    </row>
    <row r="93501" spans="1:8" x14ac:dyDescent="0.25">
      <c r="A93501">
        <v>98271</v>
      </c>
      <c r="B93501" s="1" t="s">
        <v>166108</v>
      </c>
      <c r="C93501">
        <v>1860</v>
      </c>
      <c r="D93501">
        <v>0</v>
      </c>
      <c r="E93501" t="b">
        <v>0</v>
      </c>
      <c r="F93501" t="b">
        <v>0</v>
      </c>
      <c r="G93501" t="b">
        <v>0</v>
      </c>
      <c r="H93501" t="b">
        <v>0</v>
      </c>
    </row>
    <row r="93502" spans="1:8" x14ac:dyDescent="0.25">
      <c r="A93502">
        <v>98350</v>
      </c>
      <c r="B93502" s="1" t="s">
        <v>166109</v>
      </c>
      <c r="C93502">
        <v>48</v>
      </c>
      <c r="D93502">
        <v>0</v>
      </c>
      <c r="E93502" t="b">
        <v>0</v>
      </c>
      <c r="F93502" t="b">
        <v>0</v>
      </c>
      <c r="G93502" t="b">
        <v>0</v>
      </c>
      <c r="H93502" t="b">
        <v>0</v>
      </c>
    </row>
    <row r="93503" spans="1:8" x14ac:dyDescent="0.25">
      <c r="A93503">
        <v>98392</v>
      </c>
      <c r="B93503" s="1" t="s">
        <v>166110</v>
      </c>
      <c r="C93503">
        <v>222</v>
      </c>
      <c r="D93503">
        <v>0</v>
      </c>
      <c r="E93503" t="b">
        <v>0</v>
      </c>
      <c r="F93503" t="b">
        <v>0</v>
      </c>
      <c r="G93503" t="b">
        <v>0</v>
      </c>
      <c r="H93503" t="b">
        <v>0</v>
      </c>
    </row>
    <row r="93504" spans="1:8" x14ac:dyDescent="0.25">
      <c r="A93504">
        <v>98424</v>
      </c>
      <c r="B93504" s="1" t="s">
        <v>166111</v>
      </c>
      <c r="C93504">
        <v>3317</v>
      </c>
      <c r="D93504">
        <v>0</v>
      </c>
      <c r="E93504" t="b">
        <v>0</v>
      </c>
      <c r="F93504" t="b">
        <v>0</v>
      </c>
      <c r="G93504" t="b">
        <v>0</v>
      </c>
      <c r="H93504" t="b">
        <v>0</v>
      </c>
    </row>
    <row r="93505" spans="1:8" x14ac:dyDescent="0.25">
      <c r="A93505">
        <v>98496</v>
      </c>
      <c r="B93505" s="1" t="s">
        <v>166112</v>
      </c>
      <c r="C93505">
        <v>1</v>
      </c>
      <c r="D93505">
        <v>0</v>
      </c>
      <c r="E93505" t="b">
        <v>0</v>
      </c>
      <c r="F93505" t="b">
        <v>0</v>
      </c>
      <c r="G93505" t="b">
        <v>0</v>
      </c>
      <c r="H93505" t="b">
        <v>0</v>
      </c>
    </row>
    <row r="93506" spans="1:8" x14ac:dyDescent="0.25">
      <c r="A93506">
        <v>98590</v>
      </c>
      <c r="B93506" s="1" t="s">
        <v>166113</v>
      </c>
      <c r="C93506">
        <v>73</v>
      </c>
      <c r="D93506">
        <v>0</v>
      </c>
      <c r="E93506" t="b">
        <v>0</v>
      </c>
      <c r="F93506" t="b">
        <v>0</v>
      </c>
      <c r="G93506" t="b">
        <v>0</v>
      </c>
      <c r="H93506" t="b">
        <v>0</v>
      </c>
    </row>
    <row r="93507" spans="1:8" x14ac:dyDescent="0.25">
      <c r="A93507">
        <v>98616</v>
      </c>
      <c r="B93507" s="1" t="s">
        <v>166114</v>
      </c>
      <c r="C93507">
        <v>43682</v>
      </c>
      <c r="D93507">
        <v>0</v>
      </c>
      <c r="E93507" t="b">
        <v>0</v>
      </c>
      <c r="F93507" t="b">
        <v>0</v>
      </c>
      <c r="G93507" t="b">
        <v>0</v>
      </c>
      <c r="H93507" t="b">
        <v>0</v>
      </c>
    </row>
    <row r="93508" spans="1:8" x14ac:dyDescent="0.25">
      <c r="A93508">
        <v>98777</v>
      </c>
      <c r="B93508" s="1" t="s">
        <v>166115</v>
      </c>
      <c r="C93508">
        <v>576</v>
      </c>
      <c r="D93508">
        <v>0</v>
      </c>
      <c r="E93508" t="b">
        <v>0</v>
      </c>
      <c r="F93508" t="b">
        <v>0</v>
      </c>
      <c r="G93508" t="b">
        <v>0</v>
      </c>
      <c r="H93508" t="b">
        <v>0</v>
      </c>
    </row>
    <row r="93509" spans="1:8" x14ac:dyDescent="0.25">
      <c r="A93509">
        <v>98790</v>
      </c>
      <c r="B93509" s="1" t="s">
        <v>166116</v>
      </c>
      <c r="C93509">
        <v>3518</v>
      </c>
      <c r="D93509">
        <v>0</v>
      </c>
      <c r="E93509" t="b">
        <v>0</v>
      </c>
      <c r="F93509" t="b">
        <v>0</v>
      </c>
      <c r="G93509" t="b">
        <v>0</v>
      </c>
      <c r="H93509" t="b">
        <v>0</v>
      </c>
    </row>
    <row r="93510" spans="1:8" x14ac:dyDescent="0.25">
      <c r="A93510">
        <v>98812</v>
      </c>
      <c r="B93510" s="1" t="s">
        <v>166117</v>
      </c>
      <c r="C93510">
        <v>8279</v>
      </c>
      <c r="D93510">
        <v>0</v>
      </c>
      <c r="E93510" t="b">
        <v>0</v>
      </c>
      <c r="F93510" t="b">
        <v>0</v>
      </c>
      <c r="G93510" t="b">
        <v>0</v>
      </c>
      <c r="H93510" t="b">
        <v>0</v>
      </c>
    </row>
    <row r="93511" spans="1:8" x14ac:dyDescent="0.25">
      <c r="A93511">
        <v>98842</v>
      </c>
      <c r="B93511" s="1" t="s">
        <v>166118</v>
      </c>
      <c r="C93511">
        <v>5528</v>
      </c>
      <c r="D93511">
        <v>0</v>
      </c>
      <c r="E93511" t="b">
        <v>0</v>
      </c>
      <c r="F93511" t="b">
        <v>0</v>
      </c>
      <c r="G93511" t="b">
        <v>0</v>
      </c>
      <c r="H93511" t="b">
        <v>0</v>
      </c>
    </row>
    <row r="93512" spans="1:8" x14ac:dyDescent="0.25">
      <c r="A93512">
        <v>98845</v>
      </c>
      <c r="B93512" s="1" t="s">
        <v>166119</v>
      </c>
      <c r="C93512">
        <v>3882</v>
      </c>
      <c r="D93512">
        <v>0</v>
      </c>
      <c r="E93512" t="b">
        <v>0</v>
      </c>
      <c r="F93512" t="b">
        <v>0</v>
      </c>
      <c r="G93512" t="b">
        <v>0</v>
      </c>
      <c r="H93512" t="b">
        <v>0</v>
      </c>
    </row>
    <row r="93513" spans="1:8" x14ac:dyDescent="0.25">
      <c r="A93513">
        <v>99241</v>
      </c>
      <c r="B93513" s="1" t="s">
        <v>166120</v>
      </c>
      <c r="C93513">
        <v>877</v>
      </c>
      <c r="D93513">
        <v>0</v>
      </c>
      <c r="E93513" t="b">
        <v>0</v>
      </c>
      <c r="F93513" t="b">
        <v>0</v>
      </c>
      <c r="G93513" t="b">
        <v>0</v>
      </c>
      <c r="H93513" t="b">
        <v>0</v>
      </c>
    </row>
    <row r="93514" spans="1:8" x14ac:dyDescent="0.25">
      <c r="A93514">
        <v>99543</v>
      </c>
      <c r="B93514" s="1" t="s">
        <v>166121</v>
      </c>
      <c r="C93514">
        <v>88</v>
      </c>
      <c r="D93514">
        <v>0</v>
      </c>
      <c r="E93514" t="b">
        <v>0</v>
      </c>
      <c r="F93514" t="b">
        <v>0</v>
      </c>
      <c r="G93514" t="b">
        <v>0</v>
      </c>
      <c r="H93514" t="b">
        <v>0</v>
      </c>
    </row>
    <row r="93515" spans="1:8" x14ac:dyDescent="0.25">
      <c r="A93515">
        <v>99767</v>
      </c>
      <c r="B93515" s="1" t="s">
        <v>166122</v>
      </c>
      <c r="C93515">
        <v>76</v>
      </c>
      <c r="D93515">
        <v>0</v>
      </c>
      <c r="E93515" t="b">
        <v>0</v>
      </c>
      <c r="F93515" t="b">
        <v>0</v>
      </c>
      <c r="G93515" t="b">
        <v>0</v>
      </c>
      <c r="H93515" t="b">
        <v>0</v>
      </c>
    </row>
    <row r="93516" spans="1:8" x14ac:dyDescent="0.25">
      <c r="A93516">
        <v>100179</v>
      </c>
      <c r="B93516" s="1" t="s">
        <v>166123</v>
      </c>
      <c r="C93516">
        <v>518</v>
      </c>
      <c r="D93516">
        <v>0</v>
      </c>
      <c r="E93516" t="b">
        <v>0</v>
      </c>
      <c r="F93516" t="b">
        <v>0</v>
      </c>
      <c r="G93516" t="b">
        <v>0</v>
      </c>
      <c r="H93516" t="b">
        <v>0</v>
      </c>
    </row>
    <row r="93517" spans="1:8" x14ac:dyDescent="0.25">
      <c r="A93517">
        <v>100195</v>
      </c>
      <c r="B93517" s="1" t="s">
        <v>166124</v>
      </c>
      <c r="C93517">
        <v>305</v>
      </c>
      <c r="D93517">
        <v>0</v>
      </c>
      <c r="E93517" t="b">
        <v>0</v>
      </c>
      <c r="F93517" t="b">
        <v>0</v>
      </c>
      <c r="G93517" t="b">
        <v>0</v>
      </c>
      <c r="H93517" t="b">
        <v>0</v>
      </c>
    </row>
    <row r="93518" spans="1:8" x14ac:dyDescent="0.25">
      <c r="A93518">
        <v>100297</v>
      </c>
      <c r="B93518" s="1" t="s">
        <v>166125</v>
      </c>
      <c r="C93518">
        <v>271</v>
      </c>
      <c r="D93518">
        <v>0</v>
      </c>
      <c r="E93518" t="b">
        <v>0</v>
      </c>
      <c r="F93518" t="b">
        <v>0</v>
      </c>
      <c r="G93518" t="b">
        <v>0</v>
      </c>
      <c r="H93518" t="b">
        <v>0</v>
      </c>
    </row>
    <row r="93519" spans="1:8" x14ac:dyDescent="0.25">
      <c r="A93519">
        <v>100413</v>
      </c>
      <c r="B93519" s="1" t="s">
        <v>166126</v>
      </c>
      <c r="C93519">
        <v>201</v>
      </c>
      <c r="D93519">
        <v>0</v>
      </c>
      <c r="E93519" t="b">
        <v>0</v>
      </c>
      <c r="F93519" t="b">
        <v>0</v>
      </c>
      <c r="G93519" t="b">
        <v>0</v>
      </c>
      <c r="H93519" t="b">
        <v>0</v>
      </c>
    </row>
    <row r="93520" spans="1:8" x14ac:dyDescent="0.25">
      <c r="A93520">
        <v>100456</v>
      </c>
      <c r="B93520" s="1" t="s">
        <v>166127</v>
      </c>
      <c r="C93520">
        <v>388</v>
      </c>
      <c r="D93520">
        <v>0</v>
      </c>
      <c r="E93520" t="b">
        <v>0</v>
      </c>
      <c r="F93520" t="b">
        <v>0</v>
      </c>
      <c r="G93520" t="b">
        <v>0</v>
      </c>
      <c r="H93520" t="b">
        <v>0</v>
      </c>
    </row>
    <row r="93521" spans="1:8" x14ac:dyDescent="0.25">
      <c r="A93521">
        <v>100631</v>
      </c>
      <c r="B93521" s="1" t="s">
        <v>166128</v>
      </c>
      <c r="C93521">
        <v>1279</v>
      </c>
      <c r="D93521">
        <v>0</v>
      </c>
      <c r="E93521" t="b">
        <v>0</v>
      </c>
      <c r="F93521" t="b">
        <v>0</v>
      </c>
      <c r="G93521" t="b">
        <v>0</v>
      </c>
      <c r="H93521" t="b">
        <v>0</v>
      </c>
    </row>
    <row r="93522" spans="1:8" x14ac:dyDescent="0.25">
      <c r="A93522">
        <v>100712</v>
      </c>
      <c r="B93522" s="1" t="s">
        <v>166129</v>
      </c>
      <c r="C93522">
        <v>21</v>
      </c>
      <c r="D93522">
        <v>0</v>
      </c>
      <c r="E93522" t="b">
        <v>0</v>
      </c>
      <c r="F93522" t="b">
        <v>0</v>
      </c>
      <c r="G93522" t="b">
        <v>0</v>
      </c>
      <c r="H93522" t="b">
        <v>0</v>
      </c>
    </row>
    <row r="93523" spans="1:8" x14ac:dyDescent="0.25">
      <c r="A93523">
        <v>100733</v>
      </c>
      <c r="B93523" s="1" t="s">
        <v>166130</v>
      </c>
      <c r="C93523">
        <v>44</v>
      </c>
      <c r="D93523">
        <v>0</v>
      </c>
      <c r="E93523" t="b">
        <v>0</v>
      </c>
      <c r="F93523" t="b">
        <v>0</v>
      </c>
      <c r="G93523" t="b">
        <v>0</v>
      </c>
      <c r="H93523" t="b">
        <v>0</v>
      </c>
    </row>
    <row r="93524" spans="1:8" x14ac:dyDescent="0.25">
      <c r="A93524">
        <v>100776</v>
      </c>
      <c r="B93524" s="1" t="s">
        <v>166131</v>
      </c>
      <c r="C93524">
        <v>31316</v>
      </c>
      <c r="D93524">
        <v>0</v>
      </c>
      <c r="E93524" t="b">
        <v>0</v>
      </c>
      <c r="F93524" t="b">
        <v>0</v>
      </c>
      <c r="G93524" t="b">
        <v>0</v>
      </c>
      <c r="H93524" t="b">
        <v>0</v>
      </c>
    </row>
    <row r="93525" spans="1:8" x14ac:dyDescent="0.25">
      <c r="A93525">
        <v>100856</v>
      </c>
      <c r="B93525" s="1" t="s">
        <v>166132</v>
      </c>
      <c r="C93525">
        <v>1046</v>
      </c>
      <c r="D93525">
        <v>0</v>
      </c>
      <c r="E93525" t="b">
        <v>0</v>
      </c>
      <c r="F93525" t="b">
        <v>0</v>
      </c>
      <c r="G93525" t="b">
        <v>0</v>
      </c>
      <c r="H93525" t="b">
        <v>0</v>
      </c>
    </row>
    <row r="93526" spans="1:8" x14ac:dyDescent="0.25">
      <c r="A93526">
        <v>100869</v>
      </c>
      <c r="B93526" s="1" t="s">
        <v>166133</v>
      </c>
      <c r="C93526">
        <v>1048</v>
      </c>
      <c r="D93526">
        <v>0</v>
      </c>
      <c r="E93526" t="b">
        <v>0</v>
      </c>
      <c r="F93526" t="b">
        <v>0</v>
      </c>
      <c r="G93526" t="b">
        <v>0</v>
      </c>
      <c r="H93526" t="b">
        <v>0</v>
      </c>
    </row>
    <row r="93527" spans="1:8" x14ac:dyDescent="0.25">
      <c r="A93527">
        <v>100871</v>
      </c>
      <c r="B93527" s="1" t="s">
        <v>166134</v>
      </c>
      <c r="C93527">
        <v>776</v>
      </c>
      <c r="D93527">
        <v>0</v>
      </c>
      <c r="E93527" t="b">
        <v>0</v>
      </c>
      <c r="F93527" t="b">
        <v>0</v>
      </c>
      <c r="G93527" t="b">
        <v>0</v>
      </c>
      <c r="H93527" t="b">
        <v>0</v>
      </c>
    </row>
    <row r="93528" spans="1:8" x14ac:dyDescent="0.25">
      <c r="A93528">
        <v>101105</v>
      </c>
      <c r="B93528" s="1" t="s">
        <v>166135</v>
      </c>
      <c r="C93528">
        <v>657</v>
      </c>
      <c r="D93528">
        <v>0</v>
      </c>
      <c r="E93528" t="b">
        <v>0</v>
      </c>
      <c r="F93528" t="b">
        <v>0</v>
      </c>
      <c r="G93528" t="b">
        <v>0</v>
      </c>
      <c r="H93528" t="b">
        <v>0</v>
      </c>
    </row>
    <row r="93529" spans="1:8" x14ac:dyDescent="0.25">
      <c r="A93529">
        <v>101169</v>
      </c>
      <c r="B93529" s="1" t="s">
        <v>166136</v>
      </c>
      <c r="C93529">
        <v>3</v>
      </c>
      <c r="D93529">
        <v>0</v>
      </c>
      <c r="E93529" t="b">
        <v>0</v>
      </c>
      <c r="F93529" t="b">
        <v>0</v>
      </c>
      <c r="G93529" t="b">
        <v>0</v>
      </c>
      <c r="H93529" t="b">
        <v>0</v>
      </c>
    </row>
    <row r="93530" spans="1:8" x14ac:dyDescent="0.25">
      <c r="A93530">
        <v>101400</v>
      </c>
      <c r="B93530" s="1" t="s">
        <v>166137</v>
      </c>
      <c r="C93530">
        <v>3</v>
      </c>
      <c r="D93530">
        <v>0</v>
      </c>
      <c r="E93530" t="b">
        <v>0</v>
      </c>
      <c r="F93530" t="b">
        <v>0</v>
      </c>
      <c r="G93530" t="b">
        <v>0</v>
      </c>
      <c r="H93530" t="b">
        <v>0</v>
      </c>
    </row>
    <row r="93531" spans="1:8" x14ac:dyDescent="0.25">
      <c r="A93531">
        <v>101415</v>
      </c>
      <c r="B93531" s="1" t="s">
        <v>166138</v>
      </c>
      <c r="C93531">
        <v>1917</v>
      </c>
      <c r="D93531">
        <v>0</v>
      </c>
      <c r="E93531" t="b">
        <v>0</v>
      </c>
      <c r="F93531" t="b">
        <v>0</v>
      </c>
      <c r="G93531" t="b">
        <v>0</v>
      </c>
      <c r="H93531" t="b">
        <v>0</v>
      </c>
    </row>
    <row r="93532" spans="1:8" x14ac:dyDescent="0.25">
      <c r="A93532">
        <v>101681</v>
      </c>
      <c r="B93532" s="1" t="s">
        <v>166139</v>
      </c>
      <c r="C93532">
        <v>1980</v>
      </c>
      <c r="D93532">
        <v>0</v>
      </c>
      <c r="E93532" t="b">
        <v>0</v>
      </c>
      <c r="F93532" t="b">
        <v>0</v>
      </c>
      <c r="G93532" t="b">
        <v>0</v>
      </c>
      <c r="H93532" t="b">
        <v>0</v>
      </c>
    </row>
    <row r="93533" spans="1:8" x14ac:dyDescent="0.25">
      <c r="A93533">
        <v>101728</v>
      </c>
      <c r="B93533" s="1" t="s">
        <v>166140</v>
      </c>
      <c r="C93533">
        <v>12260</v>
      </c>
      <c r="D93533">
        <v>0</v>
      </c>
      <c r="E93533" t="b">
        <v>0</v>
      </c>
      <c r="F93533" t="b">
        <v>0</v>
      </c>
      <c r="G93533" t="b">
        <v>0</v>
      </c>
      <c r="H93533" t="b">
        <v>0</v>
      </c>
    </row>
    <row r="93534" spans="1:8" x14ac:dyDescent="0.25">
      <c r="A93534">
        <v>101943</v>
      </c>
      <c r="B93534" s="1" t="s">
        <v>166141</v>
      </c>
      <c r="C93534">
        <v>4</v>
      </c>
      <c r="D93534">
        <v>0</v>
      </c>
      <c r="E93534" t="b">
        <v>0</v>
      </c>
      <c r="F93534" t="b">
        <v>0</v>
      </c>
      <c r="G93534" t="b">
        <v>0</v>
      </c>
      <c r="H93534" t="b">
        <v>0</v>
      </c>
    </row>
    <row r="93535" spans="1:8" x14ac:dyDescent="0.25">
      <c r="A93535">
        <v>101957</v>
      </c>
      <c r="B93535" s="1" t="s">
        <v>166142</v>
      </c>
      <c r="C93535">
        <v>769</v>
      </c>
      <c r="D93535">
        <v>0</v>
      </c>
      <c r="E93535" t="b">
        <v>0</v>
      </c>
      <c r="F93535" t="b">
        <v>0</v>
      </c>
      <c r="G93535" t="b">
        <v>0</v>
      </c>
      <c r="H93535" t="b">
        <v>0</v>
      </c>
    </row>
    <row r="93536" spans="1:8" x14ac:dyDescent="0.25">
      <c r="A93536">
        <v>102251</v>
      </c>
      <c r="B93536" s="1" t="s">
        <v>166143</v>
      </c>
      <c r="C93536">
        <v>8331</v>
      </c>
      <c r="D93536">
        <v>0</v>
      </c>
      <c r="E93536" t="b">
        <v>0</v>
      </c>
      <c r="F93536" t="b">
        <v>0</v>
      </c>
      <c r="G93536" t="b">
        <v>0</v>
      </c>
      <c r="H93536" t="b">
        <v>0</v>
      </c>
    </row>
    <row r="93537" spans="1:8" x14ac:dyDescent="0.25">
      <c r="A93537">
        <v>102353</v>
      </c>
      <c r="B93537" s="1" t="s">
        <v>166144</v>
      </c>
      <c r="C93537">
        <v>33</v>
      </c>
      <c r="D93537">
        <v>0</v>
      </c>
      <c r="E93537" t="b">
        <v>0</v>
      </c>
      <c r="F93537" t="b">
        <v>0</v>
      </c>
      <c r="G93537" t="b">
        <v>0</v>
      </c>
      <c r="H93537" t="b">
        <v>0</v>
      </c>
    </row>
    <row r="93538" spans="1:8" x14ac:dyDescent="0.25">
      <c r="A93538">
        <v>102355</v>
      </c>
      <c r="B93538" s="1" t="s">
        <v>166145</v>
      </c>
      <c r="C93538">
        <v>1187</v>
      </c>
      <c r="D93538">
        <v>0</v>
      </c>
      <c r="E93538" t="b">
        <v>0</v>
      </c>
      <c r="F93538" t="b">
        <v>0</v>
      </c>
      <c r="G93538" t="b">
        <v>0</v>
      </c>
      <c r="H93538" t="b">
        <v>0</v>
      </c>
    </row>
    <row r="93539" spans="1:8" x14ac:dyDescent="0.25">
      <c r="A93539">
        <v>102446</v>
      </c>
      <c r="B93539" s="1" t="s">
        <v>166146</v>
      </c>
      <c r="C93539">
        <v>237</v>
      </c>
      <c r="D93539">
        <v>0</v>
      </c>
      <c r="E93539" t="b">
        <v>0</v>
      </c>
      <c r="F93539" t="b">
        <v>0</v>
      </c>
      <c r="G93539" t="b">
        <v>0</v>
      </c>
      <c r="H93539" t="b">
        <v>0</v>
      </c>
    </row>
    <row r="93540" spans="1:8" x14ac:dyDescent="0.25">
      <c r="A93540">
        <v>102592</v>
      </c>
      <c r="B93540" s="1" t="s">
        <v>166147</v>
      </c>
      <c r="C93540">
        <v>2588</v>
      </c>
      <c r="D93540">
        <v>0</v>
      </c>
      <c r="E93540" t="b">
        <v>0</v>
      </c>
      <c r="F93540" t="b">
        <v>0</v>
      </c>
      <c r="G93540" t="b">
        <v>0</v>
      </c>
      <c r="H93540" t="b">
        <v>0</v>
      </c>
    </row>
    <row r="93541" spans="1:8" x14ac:dyDescent="0.25">
      <c r="A93541">
        <v>102628</v>
      </c>
      <c r="B93541" s="1" t="s">
        <v>166148</v>
      </c>
      <c r="C93541">
        <v>1409</v>
      </c>
      <c r="D93541">
        <v>0</v>
      </c>
      <c r="E93541" t="b">
        <v>0</v>
      </c>
      <c r="F93541" t="b">
        <v>0</v>
      </c>
      <c r="G93541" t="b">
        <v>0</v>
      </c>
      <c r="H93541" t="b">
        <v>0</v>
      </c>
    </row>
    <row r="93542" spans="1:8" x14ac:dyDescent="0.25">
      <c r="A93542">
        <v>102763</v>
      </c>
      <c r="B93542" s="1" t="s">
        <v>166149</v>
      </c>
      <c r="C93542">
        <v>11112</v>
      </c>
      <c r="D93542">
        <v>0</v>
      </c>
      <c r="E93542" t="b">
        <v>0</v>
      </c>
      <c r="F93542" t="b">
        <v>0</v>
      </c>
      <c r="G93542" t="b">
        <v>0</v>
      </c>
      <c r="H93542" t="b">
        <v>0</v>
      </c>
    </row>
    <row r="93543" spans="1:8" x14ac:dyDescent="0.25">
      <c r="A93543">
        <v>102929</v>
      </c>
      <c r="B93543" s="1" t="s">
        <v>166150</v>
      </c>
      <c r="C93543">
        <v>67</v>
      </c>
      <c r="D93543">
        <v>0</v>
      </c>
      <c r="E93543" t="b">
        <v>0</v>
      </c>
      <c r="F93543" t="b">
        <v>0</v>
      </c>
      <c r="G93543" t="b">
        <v>0</v>
      </c>
      <c r="H93543" t="b">
        <v>0</v>
      </c>
    </row>
    <row r="93544" spans="1:8" x14ac:dyDescent="0.25">
      <c r="A93544">
        <v>103032</v>
      </c>
      <c r="B93544" s="1" t="s">
        <v>166151</v>
      </c>
      <c r="C93544">
        <v>1448</v>
      </c>
      <c r="D93544">
        <v>0</v>
      </c>
      <c r="E93544" t="b">
        <v>0</v>
      </c>
      <c r="F93544" t="b">
        <v>0</v>
      </c>
      <c r="G93544" t="b">
        <v>0</v>
      </c>
      <c r="H93544" t="b">
        <v>0</v>
      </c>
    </row>
    <row r="93545" spans="1:8" x14ac:dyDescent="0.25">
      <c r="A93545">
        <v>103165</v>
      </c>
      <c r="B93545" s="1" t="s">
        <v>166152</v>
      </c>
      <c r="C93545">
        <v>817</v>
      </c>
      <c r="D93545">
        <v>0</v>
      </c>
      <c r="E93545" t="b">
        <v>0</v>
      </c>
      <c r="F93545" t="b">
        <v>0</v>
      </c>
      <c r="G93545" t="b">
        <v>0</v>
      </c>
      <c r="H93545" t="b">
        <v>0</v>
      </c>
    </row>
    <row r="93546" spans="1:8" x14ac:dyDescent="0.25">
      <c r="A93546">
        <v>103168</v>
      </c>
      <c r="B93546" s="1" t="s">
        <v>166153</v>
      </c>
      <c r="C93546">
        <v>518</v>
      </c>
      <c r="D93546">
        <v>0</v>
      </c>
      <c r="E93546" t="b">
        <v>0</v>
      </c>
      <c r="F93546" t="b">
        <v>0</v>
      </c>
      <c r="G93546" t="b">
        <v>0</v>
      </c>
      <c r="H93546" t="b">
        <v>0</v>
      </c>
    </row>
    <row r="93547" spans="1:8" x14ac:dyDescent="0.25">
      <c r="A93547">
        <v>103177</v>
      </c>
      <c r="B93547" s="1" t="s">
        <v>166154</v>
      </c>
      <c r="C93547">
        <v>64</v>
      </c>
      <c r="D93547">
        <v>0</v>
      </c>
      <c r="E93547" t="b">
        <v>0</v>
      </c>
      <c r="F93547" t="b">
        <v>0</v>
      </c>
      <c r="G93547" t="b">
        <v>0</v>
      </c>
      <c r="H93547" t="b">
        <v>0</v>
      </c>
    </row>
    <row r="93548" spans="1:8" x14ac:dyDescent="0.25">
      <c r="A93548">
        <v>103215</v>
      </c>
      <c r="B93548" s="1" t="s">
        <v>166155</v>
      </c>
      <c r="C93548">
        <v>11</v>
      </c>
      <c r="D93548">
        <v>0</v>
      </c>
      <c r="E93548" t="b">
        <v>0</v>
      </c>
      <c r="F93548" t="b">
        <v>0</v>
      </c>
      <c r="G93548" t="b">
        <v>0</v>
      </c>
      <c r="H93548" t="b">
        <v>0</v>
      </c>
    </row>
    <row r="93549" spans="1:8" x14ac:dyDescent="0.25">
      <c r="A93549">
        <v>103255</v>
      </c>
      <c r="B93549" s="1" t="s">
        <v>166156</v>
      </c>
      <c r="C93549">
        <v>8176</v>
      </c>
      <c r="D93549">
        <v>0</v>
      </c>
      <c r="E93549" t="b">
        <v>0</v>
      </c>
      <c r="F93549" t="b">
        <v>0</v>
      </c>
      <c r="G93549" t="b">
        <v>0</v>
      </c>
      <c r="H93549" t="b">
        <v>0</v>
      </c>
    </row>
    <row r="93550" spans="1:8" x14ac:dyDescent="0.25">
      <c r="A93550">
        <v>103293</v>
      </c>
      <c r="B93550" s="1" t="s">
        <v>166157</v>
      </c>
      <c r="C93550">
        <v>953</v>
      </c>
      <c r="D93550">
        <v>0</v>
      </c>
      <c r="E93550" t="b">
        <v>0</v>
      </c>
      <c r="F93550" t="b">
        <v>0</v>
      </c>
      <c r="G93550" t="b">
        <v>0</v>
      </c>
      <c r="H93550" t="b">
        <v>0</v>
      </c>
    </row>
    <row r="93551" spans="1:8" x14ac:dyDescent="0.25">
      <c r="A93551">
        <v>103352</v>
      </c>
      <c r="B93551" s="1" t="s">
        <v>166158</v>
      </c>
      <c r="C93551">
        <v>260</v>
      </c>
      <c r="D93551">
        <v>0</v>
      </c>
      <c r="E93551" t="b">
        <v>0</v>
      </c>
      <c r="F93551" t="b">
        <v>0</v>
      </c>
      <c r="G93551" t="b">
        <v>0</v>
      </c>
      <c r="H93551" t="b">
        <v>0</v>
      </c>
    </row>
    <row r="93552" spans="1:8" x14ac:dyDescent="0.25">
      <c r="A93552">
        <v>103418</v>
      </c>
      <c r="B93552" s="1" t="s">
        <v>166159</v>
      </c>
      <c r="C93552">
        <v>243</v>
      </c>
      <c r="D93552">
        <v>0</v>
      </c>
      <c r="E93552" t="b">
        <v>0</v>
      </c>
      <c r="F93552" t="b">
        <v>0</v>
      </c>
      <c r="G93552" t="b">
        <v>0</v>
      </c>
      <c r="H93552" t="b">
        <v>0</v>
      </c>
    </row>
    <row r="93553" spans="1:8" x14ac:dyDescent="0.25">
      <c r="A93553">
        <v>103588</v>
      </c>
      <c r="B93553" s="1" t="s">
        <v>166160</v>
      </c>
      <c r="C93553">
        <v>17830</v>
      </c>
      <c r="D93553">
        <v>0</v>
      </c>
      <c r="E93553" t="b">
        <v>0</v>
      </c>
      <c r="F93553" t="b">
        <v>0</v>
      </c>
      <c r="G93553" t="b">
        <v>0</v>
      </c>
      <c r="H93553" t="b">
        <v>0</v>
      </c>
    </row>
    <row r="93554" spans="1:8" x14ac:dyDescent="0.25">
      <c r="A93554">
        <v>103621</v>
      </c>
      <c r="B93554" s="1" t="s">
        <v>166161</v>
      </c>
      <c r="C93554">
        <v>812</v>
      </c>
      <c r="D93554">
        <v>0</v>
      </c>
      <c r="E93554" t="b">
        <v>0</v>
      </c>
      <c r="F93554" t="b">
        <v>0</v>
      </c>
      <c r="G93554" t="b">
        <v>0</v>
      </c>
      <c r="H93554" t="b">
        <v>0</v>
      </c>
    </row>
    <row r="93555" spans="1:8" x14ac:dyDescent="0.25">
      <c r="A93555">
        <v>103751</v>
      </c>
      <c r="B93555" s="1" t="s">
        <v>166162</v>
      </c>
      <c r="C93555">
        <v>1</v>
      </c>
      <c r="D93555">
        <v>0</v>
      </c>
      <c r="E93555" t="b">
        <v>0</v>
      </c>
      <c r="F93555" t="b">
        <v>0</v>
      </c>
      <c r="G93555" t="b">
        <v>0</v>
      </c>
      <c r="H93555" t="b">
        <v>0</v>
      </c>
    </row>
    <row r="93556" spans="1:8" x14ac:dyDescent="0.25">
      <c r="A93556">
        <v>103858</v>
      </c>
      <c r="B93556" s="1" t="s">
        <v>166163</v>
      </c>
      <c r="C93556">
        <v>412</v>
      </c>
      <c r="D93556">
        <v>0</v>
      </c>
      <c r="E93556" t="b">
        <v>0</v>
      </c>
      <c r="F93556" t="b">
        <v>0</v>
      </c>
      <c r="G93556" t="b">
        <v>0</v>
      </c>
      <c r="H93556" t="b">
        <v>0</v>
      </c>
    </row>
    <row r="93557" spans="1:8" x14ac:dyDescent="0.25">
      <c r="A93557">
        <v>103957</v>
      </c>
      <c r="B93557" s="1" t="s">
        <v>166164</v>
      </c>
      <c r="C93557">
        <v>1899</v>
      </c>
      <c r="D93557">
        <v>0</v>
      </c>
      <c r="E93557" t="b">
        <v>0</v>
      </c>
      <c r="F93557" t="b">
        <v>0</v>
      </c>
      <c r="G93557" t="b">
        <v>0</v>
      </c>
      <c r="H93557" t="b">
        <v>0</v>
      </c>
    </row>
    <row r="93558" spans="1:8" x14ac:dyDescent="0.25">
      <c r="A93558">
        <v>103965</v>
      </c>
      <c r="B93558" s="1" t="s">
        <v>166165</v>
      </c>
      <c r="C93558">
        <v>1837</v>
      </c>
      <c r="D93558">
        <v>0</v>
      </c>
      <c r="E93558" t="b">
        <v>0</v>
      </c>
      <c r="F93558" t="b">
        <v>0</v>
      </c>
      <c r="G93558" t="b">
        <v>0</v>
      </c>
      <c r="H93558" t="b">
        <v>0</v>
      </c>
    </row>
    <row r="93559" spans="1:8" x14ac:dyDescent="0.25">
      <c r="A93559">
        <v>104206</v>
      </c>
      <c r="B93559" s="1" t="s">
        <v>166166</v>
      </c>
      <c r="C93559">
        <v>23</v>
      </c>
      <c r="D93559">
        <v>0</v>
      </c>
      <c r="E93559" t="b">
        <v>0</v>
      </c>
      <c r="F93559" t="b">
        <v>0</v>
      </c>
      <c r="G93559" t="b">
        <v>0</v>
      </c>
      <c r="H93559" t="b">
        <v>0</v>
      </c>
    </row>
    <row r="93560" spans="1:8" x14ac:dyDescent="0.25">
      <c r="A93560">
        <v>104619</v>
      </c>
      <c r="B93560" s="1" t="s">
        <v>166167</v>
      </c>
      <c r="C93560">
        <v>496</v>
      </c>
      <c r="D93560">
        <v>0</v>
      </c>
      <c r="E93560" t="b">
        <v>0</v>
      </c>
      <c r="F93560" t="b">
        <v>0</v>
      </c>
      <c r="G93560" t="b">
        <v>0</v>
      </c>
      <c r="H93560" t="b">
        <v>0</v>
      </c>
    </row>
    <row r="93561" spans="1:8" x14ac:dyDescent="0.25">
      <c r="A93561">
        <v>104696</v>
      </c>
      <c r="B93561" s="1" t="s">
        <v>166168</v>
      </c>
      <c r="C93561">
        <v>8231</v>
      </c>
      <c r="D93561">
        <v>0</v>
      </c>
      <c r="E93561" t="b">
        <v>0</v>
      </c>
      <c r="F93561" t="b">
        <v>0</v>
      </c>
      <c r="G93561" t="b">
        <v>0</v>
      </c>
      <c r="H93561" t="b">
        <v>0</v>
      </c>
    </row>
    <row r="93562" spans="1:8" x14ac:dyDescent="0.25">
      <c r="A93562">
        <v>104779</v>
      </c>
      <c r="B93562" s="1" t="s">
        <v>166169</v>
      </c>
      <c r="C93562">
        <v>215</v>
      </c>
      <c r="D93562">
        <v>0</v>
      </c>
      <c r="E93562" t="b">
        <v>0</v>
      </c>
      <c r="F93562" t="b">
        <v>0</v>
      </c>
      <c r="G93562" t="b">
        <v>0</v>
      </c>
      <c r="H93562" t="b">
        <v>0</v>
      </c>
    </row>
    <row r="93563" spans="1:8" x14ac:dyDescent="0.25">
      <c r="A93563">
        <v>104834</v>
      </c>
      <c r="B93563" s="1" t="s">
        <v>166170</v>
      </c>
      <c r="C93563">
        <v>55</v>
      </c>
      <c r="D93563">
        <v>0</v>
      </c>
      <c r="E93563" t="b">
        <v>0</v>
      </c>
      <c r="F93563" t="b">
        <v>0</v>
      </c>
      <c r="G93563" t="b">
        <v>0</v>
      </c>
      <c r="H93563" t="b">
        <v>0</v>
      </c>
    </row>
    <row r="93564" spans="1:8" x14ac:dyDescent="0.25">
      <c r="A93564">
        <v>104862</v>
      </c>
      <c r="B93564" s="1" t="s">
        <v>166171</v>
      </c>
      <c r="C93564">
        <v>157</v>
      </c>
      <c r="D93564">
        <v>0</v>
      </c>
      <c r="E93564" t="b">
        <v>0</v>
      </c>
      <c r="F93564" t="b">
        <v>0</v>
      </c>
      <c r="G93564" t="b">
        <v>0</v>
      </c>
      <c r="H93564" t="b">
        <v>0</v>
      </c>
    </row>
    <row r="93565" spans="1:8" x14ac:dyDescent="0.25">
      <c r="A93565">
        <v>104951</v>
      </c>
      <c r="B93565" s="1" t="s">
        <v>166172</v>
      </c>
      <c r="C93565">
        <v>1105</v>
      </c>
      <c r="D93565">
        <v>0</v>
      </c>
      <c r="E93565" t="b">
        <v>0</v>
      </c>
      <c r="F93565" t="b">
        <v>0</v>
      </c>
      <c r="G93565" t="b">
        <v>0</v>
      </c>
      <c r="H93565" t="b">
        <v>0</v>
      </c>
    </row>
    <row r="93566" spans="1:8" x14ac:dyDescent="0.25">
      <c r="A93566">
        <v>105292</v>
      </c>
      <c r="B93566" s="1" t="s">
        <v>166173</v>
      </c>
      <c r="C93566">
        <v>346</v>
      </c>
      <c r="D93566">
        <v>0</v>
      </c>
      <c r="E93566" t="b">
        <v>0</v>
      </c>
      <c r="F93566" t="b">
        <v>0</v>
      </c>
      <c r="G93566" t="b">
        <v>0</v>
      </c>
      <c r="H93566" t="b">
        <v>0</v>
      </c>
    </row>
    <row r="93567" spans="1:8" x14ac:dyDescent="0.25">
      <c r="A93567">
        <v>105408</v>
      </c>
      <c r="B93567" s="1" t="s">
        <v>166174</v>
      </c>
      <c r="C93567">
        <v>437</v>
      </c>
      <c r="D93567">
        <v>0</v>
      </c>
      <c r="E93567" t="b">
        <v>0</v>
      </c>
      <c r="F93567" t="b">
        <v>0</v>
      </c>
      <c r="G93567" t="b">
        <v>0</v>
      </c>
      <c r="H93567" t="b">
        <v>0</v>
      </c>
    </row>
    <row r="93568" spans="1:8" x14ac:dyDescent="0.25">
      <c r="A93568">
        <v>105493</v>
      </c>
      <c r="B93568" s="1" t="s">
        <v>166175</v>
      </c>
      <c r="C93568">
        <v>3</v>
      </c>
      <c r="D93568">
        <v>0</v>
      </c>
      <c r="E93568" t="b">
        <v>0</v>
      </c>
      <c r="F93568" t="b">
        <v>0</v>
      </c>
      <c r="G93568" t="b">
        <v>0</v>
      </c>
      <c r="H93568" t="b">
        <v>0</v>
      </c>
    </row>
    <row r="93569" spans="1:8" x14ac:dyDescent="0.25">
      <c r="A93569">
        <v>105644</v>
      </c>
      <c r="B93569" s="1" t="s">
        <v>166176</v>
      </c>
      <c r="C93569">
        <v>22372</v>
      </c>
      <c r="D93569">
        <v>0</v>
      </c>
      <c r="E93569" t="b">
        <v>0</v>
      </c>
      <c r="F93569" t="b">
        <v>0</v>
      </c>
      <c r="G93569" t="b">
        <v>0</v>
      </c>
      <c r="H93569" t="b">
        <v>0</v>
      </c>
    </row>
    <row r="93570" spans="1:8" x14ac:dyDescent="0.25">
      <c r="A93570">
        <v>105676</v>
      </c>
      <c r="B93570" s="1" t="s">
        <v>166177</v>
      </c>
      <c r="C93570">
        <v>538</v>
      </c>
      <c r="D93570">
        <v>0</v>
      </c>
      <c r="E93570" t="b">
        <v>0</v>
      </c>
      <c r="F93570" t="b">
        <v>0</v>
      </c>
      <c r="G93570" t="b">
        <v>0</v>
      </c>
      <c r="H93570" t="b">
        <v>0</v>
      </c>
    </row>
    <row r="93571" spans="1:8" x14ac:dyDescent="0.25">
      <c r="A93571">
        <v>105699</v>
      </c>
      <c r="B93571" s="1" t="s">
        <v>166178</v>
      </c>
      <c r="C93571">
        <v>440</v>
      </c>
      <c r="D93571">
        <v>0</v>
      </c>
      <c r="E93571" t="b">
        <v>0</v>
      </c>
      <c r="F93571" t="b">
        <v>0</v>
      </c>
      <c r="G93571" t="b">
        <v>0</v>
      </c>
      <c r="H93571" t="b">
        <v>0</v>
      </c>
    </row>
    <row r="93572" spans="1:8" x14ac:dyDescent="0.25">
      <c r="A93572">
        <v>106050</v>
      </c>
      <c r="B93572" s="1" t="s">
        <v>166179</v>
      </c>
      <c r="C93572">
        <v>30482</v>
      </c>
      <c r="D93572">
        <v>0</v>
      </c>
      <c r="E93572" t="b">
        <v>0</v>
      </c>
      <c r="F93572" t="b">
        <v>0</v>
      </c>
      <c r="G93572" t="b">
        <v>0</v>
      </c>
      <c r="H93572" t="b">
        <v>0</v>
      </c>
    </row>
    <row r="93573" spans="1:8" x14ac:dyDescent="0.25">
      <c r="A93573">
        <v>106289</v>
      </c>
      <c r="B93573" s="1" t="s">
        <v>166180</v>
      </c>
      <c r="C93573">
        <v>43255</v>
      </c>
      <c r="D93573">
        <v>0</v>
      </c>
      <c r="E93573" t="b">
        <v>0</v>
      </c>
      <c r="F93573" t="b">
        <v>0</v>
      </c>
      <c r="G93573" t="b">
        <v>0</v>
      </c>
      <c r="H93573" t="b">
        <v>0</v>
      </c>
    </row>
    <row r="93574" spans="1:8" x14ac:dyDescent="0.25">
      <c r="A93574">
        <v>106362</v>
      </c>
      <c r="B93574" s="1" t="s">
        <v>166181</v>
      </c>
      <c r="C93574">
        <v>912</v>
      </c>
      <c r="D93574">
        <v>0</v>
      </c>
      <c r="E93574" t="b">
        <v>0</v>
      </c>
      <c r="F93574" t="b">
        <v>0</v>
      </c>
      <c r="G93574" t="b">
        <v>0</v>
      </c>
      <c r="H93574" t="b">
        <v>0</v>
      </c>
    </row>
    <row r="93575" spans="1:8" x14ac:dyDescent="0.25">
      <c r="A93575">
        <v>106604</v>
      </c>
      <c r="B93575" s="1" t="s">
        <v>166182</v>
      </c>
      <c r="C93575">
        <v>924</v>
      </c>
      <c r="D93575">
        <v>0</v>
      </c>
      <c r="E93575" t="b">
        <v>0</v>
      </c>
      <c r="F93575" t="b">
        <v>0</v>
      </c>
      <c r="G93575" t="b">
        <v>0</v>
      </c>
      <c r="H93575" t="b">
        <v>0</v>
      </c>
    </row>
    <row r="93576" spans="1:8" x14ac:dyDescent="0.25">
      <c r="A93576">
        <v>106852</v>
      </c>
      <c r="B93576" s="1" t="s">
        <v>166183</v>
      </c>
      <c r="C93576">
        <v>1521</v>
      </c>
      <c r="D93576">
        <v>0</v>
      </c>
      <c r="E93576" t="b">
        <v>0</v>
      </c>
      <c r="F93576" t="b">
        <v>0</v>
      </c>
      <c r="G93576" t="b">
        <v>0</v>
      </c>
      <c r="H93576" t="b">
        <v>0</v>
      </c>
    </row>
    <row r="93577" spans="1:8" x14ac:dyDescent="0.25">
      <c r="A93577">
        <v>106868</v>
      </c>
      <c r="B93577" s="1" t="s">
        <v>166184</v>
      </c>
      <c r="C93577">
        <v>750</v>
      </c>
      <c r="D93577">
        <v>0</v>
      </c>
      <c r="E93577" t="b">
        <v>0</v>
      </c>
      <c r="F93577" t="b">
        <v>0</v>
      </c>
      <c r="G93577" t="b">
        <v>0</v>
      </c>
      <c r="H93577" t="b">
        <v>0</v>
      </c>
    </row>
    <row r="93578" spans="1:8" x14ac:dyDescent="0.25">
      <c r="A93578">
        <v>106908</v>
      </c>
      <c r="B93578" s="1" t="s">
        <v>166185</v>
      </c>
      <c r="C93578">
        <v>479</v>
      </c>
      <c r="D93578">
        <v>0</v>
      </c>
      <c r="E93578" t="b">
        <v>0</v>
      </c>
      <c r="F93578" t="b">
        <v>0</v>
      </c>
      <c r="G93578" t="b">
        <v>0</v>
      </c>
      <c r="H93578" t="b">
        <v>0</v>
      </c>
    </row>
    <row r="93579" spans="1:8" x14ac:dyDescent="0.25">
      <c r="A93579">
        <v>107009</v>
      </c>
      <c r="B93579" s="1" t="s">
        <v>166186</v>
      </c>
      <c r="C93579">
        <v>844</v>
      </c>
      <c r="D93579">
        <v>0</v>
      </c>
      <c r="E93579" t="b">
        <v>0</v>
      </c>
      <c r="F93579" t="b">
        <v>0</v>
      </c>
      <c r="G93579" t="b">
        <v>0</v>
      </c>
      <c r="H93579" t="b">
        <v>0</v>
      </c>
    </row>
    <row r="93580" spans="1:8" x14ac:dyDescent="0.25">
      <c r="A93580">
        <v>107198</v>
      </c>
      <c r="B93580" s="1" t="s">
        <v>166187</v>
      </c>
      <c r="C93580">
        <v>140077</v>
      </c>
      <c r="D93580">
        <v>0</v>
      </c>
      <c r="E93580" t="b">
        <v>0</v>
      </c>
      <c r="F93580" t="b">
        <v>0</v>
      </c>
      <c r="G93580" t="b">
        <v>0</v>
      </c>
      <c r="H93580" t="b">
        <v>0</v>
      </c>
    </row>
    <row r="93581" spans="1:8" x14ac:dyDescent="0.25">
      <c r="A93581">
        <v>107311</v>
      </c>
      <c r="B93581" s="1" t="s">
        <v>166188</v>
      </c>
      <c r="C93581">
        <v>5858</v>
      </c>
      <c r="D93581">
        <v>0</v>
      </c>
      <c r="E93581" t="b">
        <v>0</v>
      </c>
      <c r="F93581" t="b">
        <v>0</v>
      </c>
      <c r="G93581" t="b">
        <v>0</v>
      </c>
      <c r="H93581" t="b">
        <v>0</v>
      </c>
    </row>
    <row r="93582" spans="1:8" x14ac:dyDescent="0.25">
      <c r="A93582">
        <v>107381</v>
      </c>
      <c r="B93582" s="1" t="s">
        <v>166189</v>
      </c>
      <c r="C93582">
        <v>1252</v>
      </c>
      <c r="D93582">
        <v>0</v>
      </c>
      <c r="E93582" t="b">
        <v>0</v>
      </c>
      <c r="F93582" t="b">
        <v>0</v>
      </c>
      <c r="G93582" t="b">
        <v>0</v>
      </c>
      <c r="H93582" t="b">
        <v>0</v>
      </c>
    </row>
    <row r="93583" spans="1:8" x14ac:dyDescent="0.25">
      <c r="A93583">
        <v>107795</v>
      </c>
      <c r="B93583" s="1" t="s">
        <v>166190</v>
      </c>
      <c r="C93583">
        <v>35</v>
      </c>
      <c r="D93583">
        <v>0</v>
      </c>
      <c r="E93583" t="b">
        <v>0</v>
      </c>
      <c r="F93583" t="b">
        <v>0</v>
      </c>
      <c r="G93583" t="b">
        <v>0</v>
      </c>
      <c r="H93583" t="b">
        <v>0</v>
      </c>
    </row>
    <row r="93584" spans="1:8" x14ac:dyDescent="0.25">
      <c r="A93584">
        <v>108102</v>
      </c>
      <c r="B93584" s="1" t="s">
        <v>166191</v>
      </c>
      <c r="C93584">
        <v>6395</v>
      </c>
      <c r="D93584">
        <v>0</v>
      </c>
      <c r="E93584" t="b">
        <v>0</v>
      </c>
      <c r="F93584" t="b">
        <v>0</v>
      </c>
      <c r="G93584" t="b">
        <v>0</v>
      </c>
      <c r="H93584" t="b">
        <v>0</v>
      </c>
    </row>
    <row r="93585" spans="1:8" x14ac:dyDescent="0.25">
      <c r="A93585">
        <v>108257</v>
      </c>
      <c r="B93585" s="1" t="s">
        <v>166192</v>
      </c>
      <c r="C93585">
        <v>684</v>
      </c>
      <c r="D93585">
        <v>0</v>
      </c>
      <c r="E93585" t="b">
        <v>0</v>
      </c>
      <c r="F93585" t="b">
        <v>0</v>
      </c>
      <c r="G93585" t="b">
        <v>0</v>
      </c>
      <c r="H93585" t="b">
        <v>0</v>
      </c>
    </row>
    <row r="93586" spans="1:8" x14ac:dyDescent="0.25">
      <c r="A93586">
        <v>108289</v>
      </c>
      <c r="B93586" s="1" t="s">
        <v>166193</v>
      </c>
      <c r="C93586">
        <v>5131</v>
      </c>
      <c r="D93586">
        <v>0</v>
      </c>
      <c r="E93586" t="b">
        <v>0</v>
      </c>
      <c r="F93586" t="b">
        <v>0</v>
      </c>
      <c r="G93586" t="b">
        <v>0</v>
      </c>
      <c r="H93586" t="b">
        <v>0</v>
      </c>
    </row>
    <row r="93587" spans="1:8" x14ac:dyDescent="0.25">
      <c r="A93587">
        <v>108392</v>
      </c>
      <c r="B93587" s="1" t="s">
        <v>166194</v>
      </c>
      <c r="C93587">
        <v>1903</v>
      </c>
      <c r="D93587">
        <v>0</v>
      </c>
      <c r="E93587" t="b">
        <v>0</v>
      </c>
      <c r="F93587" t="b">
        <v>0</v>
      </c>
      <c r="G93587" t="b">
        <v>0</v>
      </c>
      <c r="H93587" t="b">
        <v>0</v>
      </c>
    </row>
    <row r="93588" spans="1:8" x14ac:dyDescent="0.25">
      <c r="A93588">
        <v>108437</v>
      </c>
      <c r="B93588" s="1" t="s">
        <v>166195</v>
      </c>
      <c r="C93588">
        <v>31042</v>
      </c>
      <c r="D93588">
        <v>0</v>
      </c>
      <c r="E93588" t="b">
        <v>0</v>
      </c>
      <c r="F93588" t="b">
        <v>0</v>
      </c>
      <c r="G93588" t="b">
        <v>0</v>
      </c>
      <c r="H93588" t="b">
        <v>0</v>
      </c>
    </row>
    <row r="93589" spans="1:8" x14ac:dyDescent="0.25">
      <c r="A93589">
        <v>108805</v>
      </c>
      <c r="B93589" s="1" t="s">
        <v>166196</v>
      </c>
      <c r="C93589">
        <v>19621</v>
      </c>
      <c r="D93589">
        <v>0</v>
      </c>
      <c r="E93589" t="b">
        <v>0</v>
      </c>
      <c r="F93589" t="b">
        <v>0</v>
      </c>
      <c r="G93589" t="b">
        <v>0</v>
      </c>
      <c r="H93589" t="b">
        <v>0</v>
      </c>
    </row>
    <row r="93590" spans="1:8" x14ac:dyDescent="0.25">
      <c r="A93590">
        <v>108806</v>
      </c>
      <c r="B93590" s="1" t="s">
        <v>166197</v>
      </c>
      <c r="C93590">
        <v>92</v>
      </c>
      <c r="D93590">
        <v>0</v>
      </c>
      <c r="E93590" t="b">
        <v>0</v>
      </c>
      <c r="F93590" t="b">
        <v>0</v>
      </c>
      <c r="G93590" t="b">
        <v>0</v>
      </c>
      <c r="H93590" t="b">
        <v>0</v>
      </c>
    </row>
    <row r="93591" spans="1:8" x14ac:dyDescent="0.25">
      <c r="A93591">
        <v>108935</v>
      </c>
      <c r="B93591" s="1" t="s">
        <v>166198</v>
      </c>
      <c r="C93591">
        <v>9211</v>
      </c>
      <c r="D93591">
        <v>0</v>
      </c>
      <c r="E93591" t="b">
        <v>0</v>
      </c>
      <c r="F93591" t="b">
        <v>0</v>
      </c>
      <c r="G93591" t="b">
        <v>0</v>
      </c>
      <c r="H93591" t="b">
        <v>0</v>
      </c>
    </row>
    <row r="93592" spans="1:8" x14ac:dyDescent="0.25">
      <c r="A93592">
        <v>108970</v>
      </c>
      <c r="B93592" s="1" t="s">
        <v>166199</v>
      </c>
      <c r="C93592">
        <v>1747</v>
      </c>
      <c r="D93592">
        <v>0</v>
      </c>
      <c r="E93592" t="b">
        <v>0</v>
      </c>
      <c r="F93592" t="b">
        <v>0</v>
      </c>
      <c r="G93592" t="b">
        <v>0</v>
      </c>
      <c r="H93592" t="b">
        <v>0</v>
      </c>
    </row>
    <row r="93593" spans="1:8" x14ac:dyDescent="0.25">
      <c r="A93593">
        <v>108993</v>
      </c>
      <c r="B93593" s="1" t="s">
        <v>166200</v>
      </c>
      <c r="C93593">
        <v>2638</v>
      </c>
      <c r="D93593">
        <v>0</v>
      </c>
      <c r="E93593" t="b">
        <v>0</v>
      </c>
      <c r="F93593" t="b">
        <v>0</v>
      </c>
      <c r="G93593" t="b">
        <v>0</v>
      </c>
      <c r="H93593" t="b">
        <v>0</v>
      </c>
    </row>
    <row r="93594" spans="1:8" x14ac:dyDescent="0.25">
      <c r="A93594">
        <v>109069</v>
      </c>
      <c r="B93594" s="1" t="s">
        <v>166201</v>
      </c>
      <c r="C93594">
        <v>3195</v>
      </c>
      <c r="D93594">
        <v>0</v>
      </c>
      <c r="E93594" t="b">
        <v>0</v>
      </c>
      <c r="F93594" t="b">
        <v>0</v>
      </c>
      <c r="G93594" t="b">
        <v>0</v>
      </c>
      <c r="H93594" t="b">
        <v>0</v>
      </c>
    </row>
    <row r="93595" spans="1:8" x14ac:dyDescent="0.25">
      <c r="A93595">
        <v>109353</v>
      </c>
      <c r="B93595" s="1" t="s">
        <v>166202</v>
      </c>
      <c r="C93595">
        <v>313</v>
      </c>
      <c r="D93595">
        <v>0</v>
      </c>
      <c r="E93595" t="b">
        <v>0</v>
      </c>
      <c r="F93595" t="b">
        <v>0</v>
      </c>
      <c r="G93595" t="b">
        <v>0</v>
      </c>
      <c r="H93595" t="b">
        <v>0</v>
      </c>
    </row>
    <row r="93596" spans="1:8" x14ac:dyDescent="0.25">
      <c r="A93596">
        <v>109470</v>
      </c>
      <c r="B93596" s="1" t="s">
        <v>166203</v>
      </c>
      <c r="C93596">
        <v>2463</v>
      </c>
      <c r="D93596">
        <v>0</v>
      </c>
      <c r="E93596" t="b">
        <v>0</v>
      </c>
      <c r="F93596" t="b">
        <v>0</v>
      </c>
      <c r="G93596" t="b">
        <v>0</v>
      </c>
      <c r="H93596" t="b">
        <v>0</v>
      </c>
    </row>
    <row r="93597" spans="1:8" x14ac:dyDescent="0.25">
      <c r="A93597">
        <v>109491</v>
      </c>
      <c r="B93597" s="1" t="s">
        <v>166204</v>
      </c>
      <c r="C93597">
        <v>6222</v>
      </c>
      <c r="D93597">
        <v>0</v>
      </c>
      <c r="E93597" t="b">
        <v>0</v>
      </c>
      <c r="F93597" t="b">
        <v>0</v>
      </c>
      <c r="G93597" t="b">
        <v>0</v>
      </c>
      <c r="H93597" t="b">
        <v>0</v>
      </c>
    </row>
    <row r="93598" spans="1:8" x14ac:dyDescent="0.25">
      <c r="A93598">
        <v>109566</v>
      </c>
      <c r="B93598" s="1" t="s">
        <v>166205</v>
      </c>
      <c r="C93598">
        <v>40360</v>
      </c>
      <c r="D93598">
        <v>0</v>
      </c>
      <c r="E93598" t="b">
        <v>0</v>
      </c>
      <c r="F93598" t="b">
        <v>0</v>
      </c>
      <c r="G93598" t="b">
        <v>0</v>
      </c>
      <c r="H93598" t="b">
        <v>0</v>
      </c>
    </row>
    <row r="93599" spans="1:8" x14ac:dyDescent="0.25">
      <c r="A93599">
        <v>109568</v>
      </c>
      <c r="B93599" s="1" t="s">
        <v>166206</v>
      </c>
      <c r="C93599">
        <v>2694</v>
      </c>
      <c r="D93599">
        <v>0</v>
      </c>
      <c r="E93599" t="b">
        <v>0</v>
      </c>
      <c r="F93599" t="b">
        <v>0</v>
      </c>
      <c r="G93599" t="b">
        <v>0</v>
      </c>
      <c r="H93599" t="b">
        <v>0</v>
      </c>
    </row>
    <row r="93600" spans="1:8" x14ac:dyDescent="0.25">
      <c r="A93600">
        <v>109733</v>
      </c>
      <c r="B93600" s="1" t="s">
        <v>166207</v>
      </c>
      <c r="C93600">
        <v>54</v>
      </c>
      <c r="D93600">
        <v>0</v>
      </c>
      <c r="E93600" t="b">
        <v>0</v>
      </c>
      <c r="F93600" t="b">
        <v>0</v>
      </c>
      <c r="G93600" t="b">
        <v>0</v>
      </c>
      <c r="H93600" t="b">
        <v>0</v>
      </c>
    </row>
    <row r="93601" spans="1:8" x14ac:dyDescent="0.25">
      <c r="A93601">
        <v>109890</v>
      </c>
      <c r="B93601" s="1" t="s">
        <v>166208</v>
      </c>
      <c r="C93601">
        <v>11862</v>
      </c>
      <c r="D93601">
        <v>0</v>
      </c>
      <c r="E93601" t="b">
        <v>0</v>
      </c>
      <c r="F93601" t="b">
        <v>0</v>
      </c>
      <c r="G93601" t="b">
        <v>0</v>
      </c>
      <c r="H93601" t="b">
        <v>0</v>
      </c>
    </row>
    <row r="93602" spans="1:8" x14ac:dyDescent="0.25">
      <c r="A93602">
        <v>109946</v>
      </c>
      <c r="B93602" s="1" t="s">
        <v>166209</v>
      </c>
      <c r="C93602">
        <v>6489</v>
      </c>
      <c r="D93602">
        <v>0</v>
      </c>
      <c r="E93602" t="b">
        <v>0</v>
      </c>
      <c r="F93602" t="b">
        <v>0</v>
      </c>
      <c r="G93602" t="b">
        <v>0</v>
      </c>
      <c r="H93602" t="b">
        <v>0</v>
      </c>
    </row>
    <row r="93603" spans="1:8" x14ac:dyDescent="0.25">
      <c r="A93603">
        <v>109966</v>
      </c>
      <c r="B93603" s="1" t="s">
        <v>166210</v>
      </c>
      <c r="C93603">
        <v>9907</v>
      </c>
      <c r="D93603">
        <v>0</v>
      </c>
      <c r="E93603" t="b">
        <v>0</v>
      </c>
      <c r="F93603" t="b">
        <v>0</v>
      </c>
      <c r="G93603" t="b">
        <v>0</v>
      </c>
      <c r="H93603" t="b">
        <v>0</v>
      </c>
    </row>
    <row r="93604" spans="1:8" x14ac:dyDescent="0.25">
      <c r="A93604">
        <v>110008</v>
      </c>
      <c r="B93604" s="1" t="s">
        <v>166211</v>
      </c>
      <c r="C93604">
        <v>541</v>
      </c>
      <c r="D93604">
        <v>0</v>
      </c>
      <c r="E93604" t="b">
        <v>0</v>
      </c>
      <c r="F93604" t="b">
        <v>0</v>
      </c>
      <c r="G93604" t="b">
        <v>0</v>
      </c>
      <c r="H93604" t="b">
        <v>0</v>
      </c>
    </row>
    <row r="93605" spans="1:8" x14ac:dyDescent="0.25">
      <c r="A93605">
        <v>110377</v>
      </c>
      <c r="B93605" s="1" t="s">
        <v>166212</v>
      </c>
      <c r="C93605">
        <v>183</v>
      </c>
      <c r="D93605">
        <v>0</v>
      </c>
      <c r="E93605" t="b">
        <v>0</v>
      </c>
      <c r="F93605" t="b">
        <v>0</v>
      </c>
      <c r="G93605" t="b">
        <v>0</v>
      </c>
      <c r="H93605" t="b">
        <v>0</v>
      </c>
    </row>
    <row r="93606" spans="1:8" x14ac:dyDescent="0.25">
      <c r="A93606">
        <v>110412</v>
      </c>
      <c r="B93606" s="1" t="s">
        <v>166213</v>
      </c>
      <c r="C93606">
        <v>636</v>
      </c>
      <c r="D93606">
        <v>0</v>
      </c>
      <c r="E93606" t="b">
        <v>0</v>
      </c>
      <c r="F93606" t="b">
        <v>0</v>
      </c>
      <c r="G93606" t="b">
        <v>0</v>
      </c>
      <c r="H93606" t="b">
        <v>0</v>
      </c>
    </row>
    <row r="93607" spans="1:8" x14ac:dyDescent="0.25">
      <c r="A93607">
        <v>110423</v>
      </c>
      <c r="B93607" s="1" t="s">
        <v>166214</v>
      </c>
      <c r="C93607">
        <v>178</v>
      </c>
      <c r="D93607">
        <v>0</v>
      </c>
      <c r="E93607" t="b">
        <v>0</v>
      </c>
      <c r="F93607" t="b">
        <v>0</v>
      </c>
      <c r="G93607" t="b">
        <v>0</v>
      </c>
      <c r="H93607" t="b">
        <v>0</v>
      </c>
    </row>
    <row r="93608" spans="1:8" x14ac:dyDescent="0.25">
      <c r="A93608">
        <v>110494</v>
      </c>
      <c r="B93608" s="1" t="s">
        <v>166215</v>
      </c>
      <c r="C93608">
        <v>11176</v>
      </c>
      <c r="D93608">
        <v>0</v>
      </c>
      <c r="E93608" t="b">
        <v>0</v>
      </c>
      <c r="F93608" t="b">
        <v>0</v>
      </c>
      <c r="G93608" t="b">
        <v>0</v>
      </c>
      <c r="H93608" t="b">
        <v>0</v>
      </c>
    </row>
    <row r="93609" spans="1:8" x14ac:dyDescent="0.25">
      <c r="A93609">
        <v>110502</v>
      </c>
      <c r="B93609" s="1" t="s">
        <v>166216</v>
      </c>
      <c r="C93609">
        <v>119</v>
      </c>
      <c r="D93609">
        <v>0</v>
      </c>
      <c r="E93609" t="b">
        <v>0</v>
      </c>
      <c r="F93609" t="b">
        <v>0</v>
      </c>
      <c r="G93609" t="b">
        <v>0</v>
      </c>
      <c r="H93609" t="b">
        <v>0</v>
      </c>
    </row>
    <row r="93610" spans="1:8" x14ac:dyDescent="0.25">
      <c r="A93610">
        <v>110635</v>
      </c>
      <c r="B93610" s="1" t="s">
        <v>166217</v>
      </c>
      <c r="C93610">
        <v>13135</v>
      </c>
      <c r="D93610">
        <v>0</v>
      </c>
      <c r="E93610" t="b">
        <v>0</v>
      </c>
      <c r="F93610" t="b">
        <v>0</v>
      </c>
      <c r="G93610" t="b">
        <v>0</v>
      </c>
      <c r="H93610" t="b">
        <v>0</v>
      </c>
    </row>
    <row r="93611" spans="1:8" x14ac:dyDescent="0.25">
      <c r="A93611">
        <v>110827</v>
      </c>
      <c r="B93611" s="1" t="s">
        <v>166218</v>
      </c>
      <c r="C93611">
        <v>22</v>
      </c>
      <c r="D93611">
        <v>0</v>
      </c>
      <c r="E93611" t="b">
        <v>0</v>
      </c>
      <c r="F93611" t="b">
        <v>0</v>
      </c>
      <c r="G93611" t="b">
        <v>0</v>
      </c>
      <c r="H93611" t="b">
        <v>0</v>
      </c>
    </row>
    <row r="93612" spans="1:8" x14ac:dyDescent="0.25">
      <c r="A93612">
        <v>110992</v>
      </c>
      <c r="B93612" s="1" t="s">
        <v>166219</v>
      </c>
      <c r="C93612">
        <v>497</v>
      </c>
      <c r="D93612">
        <v>0</v>
      </c>
      <c r="E93612" t="b">
        <v>0</v>
      </c>
      <c r="F93612" t="b">
        <v>0</v>
      </c>
      <c r="G93612" t="b">
        <v>0</v>
      </c>
      <c r="H93612" t="b">
        <v>0</v>
      </c>
    </row>
    <row r="93613" spans="1:8" x14ac:dyDescent="0.25">
      <c r="A93613">
        <v>111014</v>
      </c>
      <c r="B93613" s="1" t="s">
        <v>166220</v>
      </c>
      <c r="C93613">
        <v>26</v>
      </c>
      <c r="D93613">
        <v>0</v>
      </c>
      <c r="E93613" t="b">
        <v>0</v>
      </c>
      <c r="F93613" t="b">
        <v>0</v>
      </c>
      <c r="G93613" t="b">
        <v>0</v>
      </c>
      <c r="H93613" t="b">
        <v>0</v>
      </c>
    </row>
    <row r="93614" spans="1:8" x14ac:dyDescent="0.25">
      <c r="A93614">
        <v>111281</v>
      </c>
      <c r="B93614" s="1" t="s">
        <v>166221</v>
      </c>
      <c r="C93614">
        <v>434</v>
      </c>
      <c r="D93614">
        <v>0</v>
      </c>
      <c r="E93614" t="b">
        <v>0</v>
      </c>
      <c r="F93614" t="b">
        <v>0</v>
      </c>
      <c r="G93614" t="b">
        <v>0</v>
      </c>
      <c r="H93614" t="b">
        <v>0</v>
      </c>
    </row>
    <row r="93615" spans="1:8" x14ac:dyDescent="0.25">
      <c r="A93615">
        <v>111380</v>
      </c>
      <c r="B93615" s="1" t="s">
        <v>166222</v>
      </c>
      <c r="C93615">
        <v>8</v>
      </c>
      <c r="D93615">
        <v>0</v>
      </c>
      <c r="E93615" t="b">
        <v>0</v>
      </c>
      <c r="F93615" t="b">
        <v>0</v>
      </c>
      <c r="G93615" t="b">
        <v>0</v>
      </c>
      <c r="H93615" t="b">
        <v>0</v>
      </c>
    </row>
    <row r="93616" spans="1:8" x14ac:dyDescent="0.25">
      <c r="A93616">
        <v>111720</v>
      </c>
      <c r="B93616" s="1" t="s">
        <v>166223</v>
      </c>
      <c r="C93616">
        <v>485</v>
      </c>
      <c r="D93616">
        <v>0</v>
      </c>
      <c r="E93616" t="b">
        <v>0</v>
      </c>
      <c r="F93616" t="b">
        <v>0</v>
      </c>
      <c r="G93616" t="b">
        <v>0</v>
      </c>
      <c r="H93616" t="b">
        <v>0</v>
      </c>
    </row>
    <row r="93617" spans="1:8" x14ac:dyDescent="0.25">
      <c r="A93617">
        <v>111736</v>
      </c>
      <c r="B93617" s="1" t="s">
        <v>166224</v>
      </c>
      <c r="C93617">
        <v>324</v>
      </c>
      <c r="D93617">
        <v>0</v>
      </c>
      <c r="E93617" t="b">
        <v>0</v>
      </c>
      <c r="F93617" t="b">
        <v>0</v>
      </c>
      <c r="G93617" t="b">
        <v>0</v>
      </c>
      <c r="H93617" t="b">
        <v>0</v>
      </c>
    </row>
    <row r="93618" spans="1:8" x14ac:dyDescent="0.25">
      <c r="A93618">
        <v>111867</v>
      </c>
      <c r="B93618" s="1" t="s">
        <v>166225</v>
      </c>
      <c r="C93618">
        <v>425</v>
      </c>
      <c r="D93618">
        <v>0</v>
      </c>
      <c r="E93618" t="b">
        <v>0</v>
      </c>
      <c r="F93618" t="b">
        <v>0</v>
      </c>
      <c r="G93618" t="b">
        <v>0</v>
      </c>
      <c r="H93618" t="b">
        <v>0</v>
      </c>
    </row>
    <row r="93619" spans="1:8" x14ac:dyDescent="0.25">
      <c r="A93619">
        <v>111966</v>
      </c>
      <c r="B93619" s="1" t="s">
        <v>166226</v>
      </c>
      <c r="C93619">
        <v>815</v>
      </c>
      <c r="D93619">
        <v>0</v>
      </c>
      <c r="E93619" t="b">
        <v>0</v>
      </c>
      <c r="F93619" t="b">
        <v>0</v>
      </c>
      <c r="G93619" t="b">
        <v>0</v>
      </c>
      <c r="H93619" t="b">
        <v>0</v>
      </c>
    </row>
    <row r="93620" spans="1:8" x14ac:dyDescent="0.25">
      <c r="A93620">
        <v>112094</v>
      </c>
      <c r="B93620" s="1" t="s">
        <v>166227</v>
      </c>
      <c r="C93620">
        <v>188</v>
      </c>
      <c r="D93620">
        <v>0</v>
      </c>
      <c r="E93620" t="b">
        <v>0</v>
      </c>
      <c r="F93620" t="b">
        <v>0</v>
      </c>
      <c r="G93620" t="b">
        <v>0</v>
      </c>
      <c r="H93620" t="b">
        <v>0</v>
      </c>
    </row>
    <row r="93621" spans="1:8" x14ac:dyDescent="0.25">
      <c r="A93621">
        <v>112223</v>
      </c>
      <c r="B93621" s="1" t="s">
        <v>166228</v>
      </c>
      <c r="C93621">
        <v>1725</v>
      </c>
      <c r="D93621">
        <v>0</v>
      </c>
      <c r="E93621" t="b">
        <v>0</v>
      </c>
      <c r="F93621" t="b">
        <v>0</v>
      </c>
      <c r="G93621" t="b">
        <v>0</v>
      </c>
      <c r="H93621" t="b">
        <v>0</v>
      </c>
    </row>
    <row r="93622" spans="1:8" x14ac:dyDescent="0.25">
      <c r="A93622">
        <v>112313</v>
      </c>
      <c r="B93622" s="1" t="s">
        <v>166229</v>
      </c>
      <c r="C93622">
        <v>365</v>
      </c>
      <c r="D93622">
        <v>0</v>
      </c>
      <c r="E93622" t="b">
        <v>0</v>
      </c>
      <c r="F93622" t="b">
        <v>0</v>
      </c>
      <c r="G93622" t="b">
        <v>0</v>
      </c>
      <c r="H93622" t="b">
        <v>0</v>
      </c>
    </row>
    <row r="93623" spans="1:8" x14ac:dyDescent="0.25">
      <c r="A93623">
        <v>112316</v>
      </c>
      <c r="B93623" s="1" t="s">
        <v>166230</v>
      </c>
      <c r="C93623">
        <v>3334</v>
      </c>
      <c r="D93623">
        <v>0</v>
      </c>
      <c r="E93623" t="b">
        <v>0</v>
      </c>
      <c r="F93623" t="b">
        <v>0</v>
      </c>
      <c r="G93623" t="b">
        <v>0</v>
      </c>
      <c r="H93623" t="b">
        <v>0</v>
      </c>
    </row>
    <row r="93624" spans="1:8" x14ac:dyDescent="0.25">
      <c r="A93624">
        <v>112342</v>
      </c>
      <c r="B93624" s="1" t="s">
        <v>166231</v>
      </c>
      <c r="C93624">
        <v>855</v>
      </c>
      <c r="D93624">
        <v>0</v>
      </c>
      <c r="E93624" t="b">
        <v>0</v>
      </c>
      <c r="F93624" t="b">
        <v>0</v>
      </c>
      <c r="G93624" t="b">
        <v>0</v>
      </c>
      <c r="H93624" t="b">
        <v>0</v>
      </c>
    </row>
    <row r="93625" spans="1:8" x14ac:dyDescent="0.25">
      <c r="A93625">
        <v>112597</v>
      </c>
      <c r="B93625" s="1" t="s">
        <v>166232</v>
      </c>
      <c r="C93625">
        <v>801</v>
      </c>
      <c r="D93625">
        <v>0</v>
      </c>
      <c r="E93625" t="b">
        <v>0</v>
      </c>
      <c r="F93625" t="b">
        <v>0</v>
      </c>
      <c r="G93625" t="b">
        <v>0</v>
      </c>
      <c r="H93625" t="b">
        <v>0</v>
      </c>
    </row>
    <row r="93626" spans="1:8" x14ac:dyDescent="0.25">
      <c r="A93626">
        <v>112704</v>
      </c>
      <c r="B93626" s="1" t="s">
        <v>166233</v>
      </c>
      <c r="C93626">
        <v>283</v>
      </c>
      <c r="D93626">
        <v>0</v>
      </c>
      <c r="E93626" t="b">
        <v>0</v>
      </c>
      <c r="F93626" t="b">
        <v>0</v>
      </c>
      <c r="G93626" t="b">
        <v>0</v>
      </c>
      <c r="H93626" t="b">
        <v>0</v>
      </c>
    </row>
    <row r="93627" spans="1:8" x14ac:dyDescent="0.25">
      <c r="A93627">
        <v>112705</v>
      </c>
      <c r="B93627" s="1" t="s">
        <v>166234</v>
      </c>
      <c r="C93627">
        <v>22</v>
      </c>
      <c r="D93627">
        <v>0</v>
      </c>
      <c r="E93627" t="b">
        <v>0</v>
      </c>
      <c r="F93627" t="b">
        <v>0</v>
      </c>
      <c r="G93627" t="b">
        <v>0</v>
      </c>
      <c r="H93627" t="b">
        <v>0</v>
      </c>
    </row>
    <row r="93628" spans="1:8" x14ac:dyDescent="0.25">
      <c r="A93628">
        <v>112791</v>
      </c>
      <c r="B93628" s="1" t="s">
        <v>166235</v>
      </c>
      <c r="C93628">
        <v>3971</v>
      </c>
      <c r="D93628">
        <v>0</v>
      </c>
      <c r="E93628" t="b">
        <v>0</v>
      </c>
      <c r="F93628" t="b">
        <v>0</v>
      </c>
      <c r="G93628" t="b">
        <v>0</v>
      </c>
      <c r="H93628" t="b">
        <v>0</v>
      </c>
    </row>
    <row r="93629" spans="1:8" x14ac:dyDescent="0.25">
      <c r="A93629">
        <v>112871</v>
      </c>
      <c r="B93629" s="1" t="s">
        <v>166236</v>
      </c>
      <c r="C93629">
        <v>8227</v>
      </c>
      <c r="D93629">
        <v>0</v>
      </c>
      <c r="E93629" t="b">
        <v>0</v>
      </c>
      <c r="F93629" t="b">
        <v>0</v>
      </c>
      <c r="G93629" t="b">
        <v>0</v>
      </c>
      <c r="H93629" t="b">
        <v>0</v>
      </c>
    </row>
    <row r="93630" spans="1:8" x14ac:dyDescent="0.25">
      <c r="A93630">
        <v>112963</v>
      </c>
      <c r="B93630" s="1" t="s">
        <v>166237</v>
      </c>
      <c r="C93630">
        <v>9</v>
      </c>
      <c r="D93630">
        <v>0</v>
      </c>
      <c r="E93630" t="b">
        <v>0</v>
      </c>
      <c r="F93630" t="b">
        <v>0</v>
      </c>
      <c r="G93630" t="b">
        <v>0</v>
      </c>
      <c r="H93630" t="b">
        <v>0</v>
      </c>
    </row>
    <row r="93631" spans="1:8" x14ac:dyDescent="0.25">
      <c r="A93631">
        <v>113079</v>
      </c>
      <c r="B93631" s="1" t="s">
        <v>166238</v>
      </c>
      <c r="C93631">
        <v>1440</v>
      </c>
      <c r="D93631">
        <v>0</v>
      </c>
      <c r="E93631" t="b">
        <v>0</v>
      </c>
      <c r="F93631" t="b">
        <v>0</v>
      </c>
      <c r="G93631" t="b">
        <v>0</v>
      </c>
      <c r="H93631" t="b">
        <v>0</v>
      </c>
    </row>
    <row r="93632" spans="1:8" x14ac:dyDescent="0.25">
      <c r="A93632">
        <v>113387</v>
      </c>
      <c r="B93632" s="1" t="s">
        <v>166239</v>
      </c>
      <c r="C93632">
        <v>1</v>
      </c>
      <c r="D93632">
        <v>0</v>
      </c>
      <c r="E93632" t="b">
        <v>0</v>
      </c>
      <c r="F93632" t="b">
        <v>0</v>
      </c>
      <c r="G93632" t="b">
        <v>0</v>
      </c>
      <c r="H93632" t="b">
        <v>0</v>
      </c>
    </row>
    <row r="93633" spans="1:8" x14ac:dyDescent="0.25">
      <c r="A93633">
        <v>113463</v>
      </c>
      <c r="B93633" s="1" t="s">
        <v>166240</v>
      </c>
      <c r="C93633">
        <v>813</v>
      </c>
      <c r="D93633">
        <v>0</v>
      </c>
      <c r="E93633" t="b">
        <v>0</v>
      </c>
      <c r="F93633" t="b">
        <v>0</v>
      </c>
      <c r="G93633" t="b">
        <v>0</v>
      </c>
      <c r="H93633" t="b">
        <v>0</v>
      </c>
    </row>
    <row r="93634" spans="1:8" x14ac:dyDescent="0.25">
      <c r="A93634">
        <v>113465</v>
      </c>
      <c r="B93634" s="1" t="s">
        <v>166241</v>
      </c>
      <c r="C93634">
        <v>2179</v>
      </c>
      <c r="D93634">
        <v>0</v>
      </c>
      <c r="E93634" t="b">
        <v>0</v>
      </c>
      <c r="F93634" t="b">
        <v>0</v>
      </c>
      <c r="G93634" t="b">
        <v>0</v>
      </c>
      <c r="H93634" t="b">
        <v>0</v>
      </c>
    </row>
    <row r="93635" spans="1:8" x14ac:dyDescent="0.25">
      <c r="A93635">
        <v>113554</v>
      </c>
      <c r="B93635" s="1" t="s">
        <v>166242</v>
      </c>
      <c r="C93635">
        <v>7554</v>
      </c>
      <c r="D93635">
        <v>0</v>
      </c>
      <c r="E93635" t="b">
        <v>0</v>
      </c>
      <c r="F93635" t="b">
        <v>0</v>
      </c>
      <c r="G93635" t="b">
        <v>0</v>
      </c>
      <c r="H93635" t="b">
        <v>0</v>
      </c>
    </row>
    <row r="93636" spans="1:8" x14ac:dyDescent="0.25">
      <c r="A93636">
        <v>113684</v>
      </c>
      <c r="B93636" s="1" t="s">
        <v>166243</v>
      </c>
      <c r="C93636">
        <v>16</v>
      </c>
      <c r="D93636">
        <v>0</v>
      </c>
      <c r="E93636" t="b">
        <v>0</v>
      </c>
      <c r="F93636" t="b">
        <v>0</v>
      </c>
      <c r="G93636" t="b">
        <v>0</v>
      </c>
      <c r="H93636" t="b">
        <v>0</v>
      </c>
    </row>
    <row r="93637" spans="1:8" x14ac:dyDescent="0.25">
      <c r="A93637">
        <v>113884</v>
      </c>
      <c r="B93637" s="1" t="s">
        <v>166244</v>
      </c>
      <c r="C93637">
        <v>417</v>
      </c>
      <c r="D93637">
        <v>0</v>
      </c>
      <c r="E93637" t="b">
        <v>0</v>
      </c>
      <c r="F93637" t="b">
        <v>0</v>
      </c>
      <c r="G93637" t="b">
        <v>0</v>
      </c>
      <c r="H93637" t="b">
        <v>0</v>
      </c>
    </row>
    <row r="93638" spans="1:8" x14ac:dyDescent="0.25">
      <c r="A93638">
        <v>113919</v>
      </c>
      <c r="B93638" s="1" t="s">
        <v>166245</v>
      </c>
      <c r="C93638">
        <v>33</v>
      </c>
      <c r="D93638">
        <v>0</v>
      </c>
      <c r="E93638" t="b">
        <v>0</v>
      </c>
      <c r="F93638" t="b">
        <v>0</v>
      </c>
      <c r="G93638" t="b">
        <v>0</v>
      </c>
      <c r="H93638" t="b">
        <v>0</v>
      </c>
    </row>
    <row r="93639" spans="1:8" x14ac:dyDescent="0.25">
      <c r="A93639">
        <v>114064</v>
      </c>
      <c r="B93639" s="1" t="s">
        <v>166246</v>
      </c>
      <c r="C93639">
        <v>2157</v>
      </c>
      <c r="D93639">
        <v>0</v>
      </c>
      <c r="E93639" t="b">
        <v>0</v>
      </c>
      <c r="F93639" t="b">
        <v>0</v>
      </c>
      <c r="G93639" t="b">
        <v>0</v>
      </c>
      <c r="H93639" t="b">
        <v>0</v>
      </c>
    </row>
    <row r="93640" spans="1:8" x14ac:dyDescent="0.25">
      <c r="A93640">
        <v>114191</v>
      </c>
      <c r="B93640" s="1" t="s">
        <v>166247</v>
      </c>
      <c r="C93640">
        <v>1413</v>
      </c>
      <c r="D93640">
        <v>0</v>
      </c>
      <c r="E93640" t="b">
        <v>0</v>
      </c>
      <c r="F93640" t="b">
        <v>0</v>
      </c>
      <c r="G93640" t="b">
        <v>0</v>
      </c>
      <c r="H93640" t="b">
        <v>0</v>
      </c>
    </row>
    <row r="93641" spans="1:8" x14ac:dyDescent="0.25">
      <c r="A93641">
        <v>114324</v>
      </c>
      <c r="B93641" s="1" t="s">
        <v>166248</v>
      </c>
      <c r="C93641">
        <v>28</v>
      </c>
      <c r="D93641">
        <v>0</v>
      </c>
      <c r="E93641" t="b">
        <v>0</v>
      </c>
      <c r="F93641" t="b">
        <v>0</v>
      </c>
      <c r="G93641" t="b">
        <v>0</v>
      </c>
      <c r="H93641" t="b">
        <v>0</v>
      </c>
    </row>
    <row r="93642" spans="1:8" x14ac:dyDescent="0.25">
      <c r="A93642">
        <v>114434</v>
      </c>
      <c r="B93642" s="1" t="s">
        <v>166249</v>
      </c>
      <c r="C93642">
        <v>8057</v>
      </c>
      <c r="D93642">
        <v>0</v>
      </c>
      <c r="E93642" t="b">
        <v>0</v>
      </c>
      <c r="F93642" t="b">
        <v>0</v>
      </c>
      <c r="G93642" t="b">
        <v>0</v>
      </c>
      <c r="H93642" t="b">
        <v>0</v>
      </c>
    </row>
    <row r="93643" spans="1:8" x14ac:dyDescent="0.25">
      <c r="A93643">
        <v>114577</v>
      </c>
      <c r="B93643" s="1" t="s">
        <v>166250</v>
      </c>
      <c r="C93643">
        <v>5836</v>
      </c>
      <c r="D93643">
        <v>0</v>
      </c>
      <c r="E93643" t="b">
        <v>0</v>
      </c>
      <c r="F93643" t="b">
        <v>0</v>
      </c>
      <c r="G93643" t="b">
        <v>0</v>
      </c>
      <c r="H93643" t="b">
        <v>0</v>
      </c>
    </row>
    <row r="93644" spans="1:8" x14ac:dyDescent="0.25">
      <c r="A93644">
        <v>114848</v>
      </c>
      <c r="B93644" s="1" t="s">
        <v>166251</v>
      </c>
      <c r="C93644">
        <v>894</v>
      </c>
      <c r="D93644">
        <v>0</v>
      </c>
      <c r="E93644" t="b">
        <v>0</v>
      </c>
      <c r="F93644" t="b">
        <v>0</v>
      </c>
      <c r="G93644" t="b">
        <v>0</v>
      </c>
      <c r="H93644" t="b">
        <v>0</v>
      </c>
    </row>
    <row r="93645" spans="1:8" x14ac:dyDescent="0.25">
      <c r="A93645">
        <v>114885</v>
      </c>
      <c r="B93645" s="1" t="s">
        <v>166252</v>
      </c>
      <c r="C93645">
        <v>84</v>
      </c>
      <c r="D93645">
        <v>0</v>
      </c>
      <c r="E93645" t="b">
        <v>0</v>
      </c>
      <c r="F93645" t="b">
        <v>0</v>
      </c>
      <c r="G93645" t="b">
        <v>0</v>
      </c>
      <c r="H93645" t="b">
        <v>0</v>
      </c>
    </row>
    <row r="93646" spans="1:8" x14ac:dyDescent="0.25">
      <c r="A93646">
        <v>114913</v>
      </c>
      <c r="B93646" s="1" t="s">
        <v>166253</v>
      </c>
      <c r="C93646">
        <v>7609</v>
      </c>
      <c r="D93646">
        <v>0</v>
      </c>
      <c r="E93646" t="b">
        <v>0</v>
      </c>
      <c r="F93646" t="b">
        <v>0</v>
      </c>
      <c r="G93646" t="b">
        <v>0</v>
      </c>
      <c r="H93646" t="b">
        <v>0</v>
      </c>
    </row>
    <row r="93647" spans="1:8" x14ac:dyDescent="0.25">
      <c r="A93647">
        <v>115064</v>
      </c>
      <c r="B93647" s="1" t="s">
        <v>166254</v>
      </c>
      <c r="C93647">
        <v>4448</v>
      </c>
      <c r="D93647">
        <v>0</v>
      </c>
      <c r="E93647" t="b">
        <v>0</v>
      </c>
      <c r="F93647" t="b">
        <v>0</v>
      </c>
      <c r="G93647" t="b">
        <v>0</v>
      </c>
      <c r="H93647" t="b">
        <v>0</v>
      </c>
    </row>
    <row r="93648" spans="1:8" x14ac:dyDescent="0.25">
      <c r="A93648">
        <v>115308</v>
      </c>
      <c r="B93648" s="1" t="s">
        <v>166255</v>
      </c>
      <c r="C93648">
        <v>42</v>
      </c>
      <c r="D93648">
        <v>0</v>
      </c>
      <c r="E93648" t="b">
        <v>0</v>
      </c>
      <c r="F93648" t="b">
        <v>0</v>
      </c>
      <c r="G93648" t="b">
        <v>0</v>
      </c>
      <c r="H93648" t="b">
        <v>0</v>
      </c>
    </row>
    <row r="93649" spans="1:8" x14ac:dyDescent="0.25">
      <c r="A93649">
        <v>115334</v>
      </c>
      <c r="B93649" s="1" t="s">
        <v>166256</v>
      </c>
      <c r="C93649">
        <v>3235</v>
      </c>
      <c r="D93649">
        <v>0</v>
      </c>
      <c r="E93649" t="b">
        <v>0</v>
      </c>
      <c r="F93649" t="b">
        <v>0</v>
      </c>
      <c r="G93649" t="b">
        <v>0</v>
      </c>
      <c r="H93649" t="b">
        <v>0</v>
      </c>
    </row>
    <row r="93650" spans="1:8" x14ac:dyDescent="0.25">
      <c r="A93650">
        <v>115365</v>
      </c>
      <c r="B93650" s="1" t="s">
        <v>166257</v>
      </c>
      <c r="C93650">
        <v>40</v>
      </c>
      <c r="D93650">
        <v>0</v>
      </c>
      <c r="E93650" t="b">
        <v>0</v>
      </c>
      <c r="F93650" t="b">
        <v>0</v>
      </c>
      <c r="G93650" t="b">
        <v>0</v>
      </c>
      <c r="H93650" t="b">
        <v>0</v>
      </c>
    </row>
    <row r="93651" spans="1:8" x14ac:dyDescent="0.25">
      <c r="A93651">
        <v>115620</v>
      </c>
      <c r="B93651" s="1" t="s">
        <v>166258</v>
      </c>
      <c r="C93651">
        <v>1048</v>
      </c>
      <c r="D93651">
        <v>0</v>
      </c>
      <c r="E93651" t="b">
        <v>0</v>
      </c>
      <c r="F93651" t="b">
        <v>0</v>
      </c>
      <c r="G93651" t="b">
        <v>0</v>
      </c>
      <c r="H93651" t="b">
        <v>0</v>
      </c>
    </row>
    <row r="93652" spans="1:8" x14ac:dyDescent="0.25">
      <c r="A93652">
        <v>115700</v>
      </c>
      <c r="B93652" s="1" t="s">
        <v>166259</v>
      </c>
      <c r="C93652">
        <v>32513</v>
      </c>
      <c r="D93652">
        <v>0</v>
      </c>
      <c r="E93652" t="b">
        <v>0</v>
      </c>
      <c r="F93652" t="b">
        <v>0</v>
      </c>
      <c r="G93652" t="b">
        <v>0</v>
      </c>
      <c r="H93652" t="b">
        <v>0</v>
      </c>
    </row>
    <row r="93653" spans="1:8" x14ac:dyDescent="0.25">
      <c r="A93653">
        <v>115716</v>
      </c>
      <c r="B93653" s="1" t="s">
        <v>166260</v>
      </c>
      <c r="C93653">
        <v>692</v>
      </c>
      <c r="D93653">
        <v>0</v>
      </c>
      <c r="E93653" t="b">
        <v>0</v>
      </c>
      <c r="F93653" t="b">
        <v>0</v>
      </c>
      <c r="G93653" t="b">
        <v>0</v>
      </c>
      <c r="H93653" t="b">
        <v>0</v>
      </c>
    </row>
    <row r="93654" spans="1:8" x14ac:dyDescent="0.25">
      <c r="A93654">
        <v>115734</v>
      </c>
      <c r="B93654" s="1" t="s">
        <v>166261</v>
      </c>
      <c r="C93654">
        <v>111</v>
      </c>
      <c r="D93654">
        <v>0</v>
      </c>
      <c r="E93654" t="b">
        <v>0</v>
      </c>
      <c r="F93654" t="b">
        <v>0</v>
      </c>
      <c r="G93654" t="b">
        <v>0</v>
      </c>
      <c r="H93654" t="b">
        <v>0</v>
      </c>
    </row>
    <row r="93655" spans="1:8" x14ac:dyDescent="0.25">
      <c r="A93655">
        <v>115893</v>
      </c>
      <c r="B93655" s="1" t="s">
        <v>166262</v>
      </c>
      <c r="C93655">
        <v>5696</v>
      </c>
      <c r="D93655">
        <v>0</v>
      </c>
      <c r="E93655" t="b">
        <v>0</v>
      </c>
      <c r="F93655" t="b">
        <v>0</v>
      </c>
      <c r="G93655" t="b">
        <v>0</v>
      </c>
      <c r="H93655" t="b">
        <v>0</v>
      </c>
    </row>
    <row r="93656" spans="1:8" x14ac:dyDescent="0.25">
      <c r="A93656">
        <v>115938</v>
      </c>
      <c r="B93656" s="1" t="s">
        <v>166263</v>
      </c>
      <c r="C93656">
        <v>41</v>
      </c>
      <c r="D93656">
        <v>0</v>
      </c>
      <c r="E93656" t="b">
        <v>0</v>
      </c>
      <c r="F93656" t="b">
        <v>0</v>
      </c>
      <c r="G93656" t="b">
        <v>0</v>
      </c>
      <c r="H93656" t="b">
        <v>0</v>
      </c>
    </row>
    <row r="93657" spans="1:8" x14ac:dyDescent="0.25">
      <c r="A93657">
        <v>116063</v>
      </c>
      <c r="B93657" s="1" t="s">
        <v>166264</v>
      </c>
      <c r="C93657">
        <v>187</v>
      </c>
      <c r="D93657">
        <v>0</v>
      </c>
      <c r="E93657" t="b">
        <v>0</v>
      </c>
      <c r="F93657" t="b">
        <v>0</v>
      </c>
      <c r="G93657" t="b">
        <v>0</v>
      </c>
      <c r="H93657" t="b">
        <v>0</v>
      </c>
    </row>
    <row r="93658" spans="1:8" x14ac:dyDescent="0.25">
      <c r="A93658">
        <v>116183</v>
      </c>
      <c r="B93658" s="1" t="s">
        <v>166265</v>
      </c>
      <c r="C93658">
        <v>88</v>
      </c>
      <c r="D93658">
        <v>0</v>
      </c>
      <c r="E93658" t="b">
        <v>0</v>
      </c>
      <c r="F93658" t="b">
        <v>0</v>
      </c>
      <c r="G93658" t="b">
        <v>0</v>
      </c>
      <c r="H93658" t="b">
        <v>0</v>
      </c>
    </row>
    <row r="93659" spans="1:8" x14ac:dyDescent="0.25">
      <c r="A93659">
        <v>116324</v>
      </c>
      <c r="B93659" s="1" t="s">
        <v>166266</v>
      </c>
      <c r="C93659">
        <v>381</v>
      </c>
      <c r="D93659">
        <v>0</v>
      </c>
      <c r="E93659" t="b">
        <v>0</v>
      </c>
      <c r="F93659" t="b">
        <v>0</v>
      </c>
      <c r="G93659" t="b">
        <v>0</v>
      </c>
      <c r="H93659" t="b">
        <v>0</v>
      </c>
    </row>
    <row r="93660" spans="1:8" x14ac:dyDescent="0.25">
      <c r="A93660">
        <v>116348</v>
      </c>
      <c r="B93660" s="1" t="s">
        <v>166267</v>
      </c>
      <c r="C93660">
        <v>396</v>
      </c>
      <c r="D93660">
        <v>0</v>
      </c>
      <c r="E93660" t="b">
        <v>0</v>
      </c>
      <c r="F93660" t="b">
        <v>0</v>
      </c>
      <c r="G93660" t="b">
        <v>0</v>
      </c>
      <c r="H93660" t="b">
        <v>0</v>
      </c>
    </row>
    <row r="93661" spans="1:8" x14ac:dyDescent="0.25">
      <c r="A93661">
        <v>116363</v>
      </c>
      <c r="B93661" s="1" t="s">
        <v>166268</v>
      </c>
      <c r="C93661">
        <v>3498</v>
      </c>
      <c r="D93661">
        <v>0</v>
      </c>
      <c r="E93661" t="b">
        <v>0</v>
      </c>
      <c r="F93661" t="b">
        <v>0</v>
      </c>
      <c r="G93661" t="b">
        <v>0</v>
      </c>
      <c r="H93661" t="b">
        <v>0</v>
      </c>
    </row>
    <row r="93662" spans="1:8" x14ac:dyDescent="0.25">
      <c r="A93662">
        <v>116386</v>
      </c>
      <c r="B93662" s="1" t="s">
        <v>166269</v>
      </c>
      <c r="C93662">
        <v>869</v>
      </c>
      <c r="D93662">
        <v>0</v>
      </c>
      <c r="E93662" t="b">
        <v>0</v>
      </c>
      <c r="F93662" t="b">
        <v>0</v>
      </c>
      <c r="G93662" t="b">
        <v>0</v>
      </c>
      <c r="H93662" t="b">
        <v>0</v>
      </c>
    </row>
    <row r="93663" spans="1:8" x14ac:dyDescent="0.25">
      <c r="A93663">
        <v>116616</v>
      </c>
      <c r="B93663" s="1" t="s">
        <v>166270</v>
      </c>
      <c r="C93663">
        <v>3</v>
      </c>
      <c r="D93663">
        <v>0</v>
      </c>
      <c r="E93663" t="b">
        <v>0</v>
      </c>
      <c r="F93663" t="b">
        <v>0</v>
      </c>
      <c r="G93663" t="b">
        <v>0</v>
      </c>
      <c r="H93663" t="b">
        <v>0</v>
      </c>
    </row>
    <row r="93664" spans="1:8" x14ac:dyDescent="0.25">
      <c r="A93664">
        <v>116631</v>
      </c>
      <c r="B93664" s="1" t="s">
        <v>166271</v>
      </c>
      <c r="C93664">
        <v>5276</v>
      </c>
      <c r="D93664">
        <v>0</v>
      </c>
      <c r="E93664" t="b">
        <v>0</v>
      </c>
      <c r="F93664" t="b">
        <v>0</v>
      </c>
      <c r="G93664" t="b">
        <v>0</v>
      </c>
      <c r="H93664" t="b">
        <v>0</v>
      </c>
    </row>
    <row r="93665" spans="1:8" x14ac:dyDescent="0.25">
      <c r="A93665">
        <v>116653</v>
      </c>
      <c r="B93665" s="1" t="s">
        <v>166272</v>
      </c>
      <c r="C93665">
        <v>1427</v>
      </c>
      <c r="D93665">
        <v>0</v>
      </c>
      <c r="E93665" t="b">
        <v>0</v>
      </c>
      <c r="F93665" t="b">
        <v>0</v>
      </c>
      <c r="G93665" t="b">
        <v>0</v>
      </c>
      <c r="H93665" t="b">
        <v>0</v>
      </c>
    </row>
    <row r="93666" spans="1:8" x14ac:dyDescent="0.25">
      <c r="A93666">
        <v>116763</v>
      </c>
      <c r="B93666" s="1" t="s">
        <v>166273</v>
      </c>
      <c r="C93666">
        <v>103523</v>
      </c>
      <c r="D93666">
        <v>0</v>
      </c>
      <c r="E93666" t="b">
        <v>0</v>
      </c>
      <c r="F93666" t="b">
        <v>0</v>
      </c>
      <c r="G93666" t="b">
        <v>0</v>
      </c>
      <c r="H93666" t="b">
        <v>0</v>
      </c>
    </row>
    <row r="93667" spans="1:8" x14ac:dyDescent="0.25">
      <c r="A93667">
        <v>116892</v>
      </c>
      <c r="B93667" s="1" t="s">
        <v>166274</v>
      </c>
      <c r="C93667">
        <v>213</v>
      </c>
      <c r="D93667">
        <v>0</v>
      </c>
      <c r="E93667" t="b">
        <v>0</v>
      </c>
      <c r="F93667" t="b">
        <v>0</v>
      </c>
      <c r="G93667" t="b">
        <v>0</v>
      </c>
      <c r="H93667" t="b">
        <v>0</v>
      </c>
    </row>
    <row r="93668" spans="1:8" x14ac:dyDescent="0.25">
      <c r="A93668">
        <v>117295</v>
      </c>
      <c r="B93668" s="1" t="s">
        <v>166275</v>
      </c>
      <c r="C93668">
        <v>1</v>
      </c>
      <c r="D93668">
        <v>0</v>
      </c>
      <c r="E93668" t="b">
        <v>0</v>
      </c>
      <c r="F93668" t="b">
        <v>0</v>
      </c>
      <c r="G93668" t="b">
        <v>0</v>
      </c>
      <c r="H93668" t="b">
        <v>0</v>
      </c>
    </row>
    <row r="93669" spans="1:8" x14ac:dyDescent="0.25">
      <c r="A93669">
        <v>117301</v>
      </c>
      <c r="B93669" s="1" t="s">
        <v>166276</v>
      </c>
      <c r="C93669">
        <v>5710</v>
      </c>
      <c r="D93669">
        <v>0</v>
      </c>
      <c r="E93669" t="b">
        <v>0</v>
      </c>
      <c r="F93669" t="b">
        <v>0</v>
      </c>
      <c r="G93669" t="b">
        <v>0</v>
      </c>
      <c r="H93669" t="b">
        <v>0</v>
      </c>
    </row>
    <row r="93670" spans="1:8" x14ac:dyDescent="0.25">
      <c r="A93670">
        <v>117393</v>
      </c>
      <c r="B93670" s="1" t="s">
        <v>166277</v>
      </c>
      <c r="C93670">
        <v>390</v>
      </c>
      <c r="D93670">
        <v>0</v>
      </c>
      <c r="E93670" t="b">
        <v>0</v>
      </c>
      <c r="F93670" t="b">
        <v>0</v>
      </c>
      <c r="G93670" t="b">
        <v>0</v>
      </c>
      <c r="H93670" t="b">
        <v>0</v>
      </c>
    </row>
    <row r="93671" spans="1:8" x14ac:dyDescent="0.25">
      <c r="A93671">
        <v>117463</v>
      </c>
      <c r="B93671" s="1" t="s">
        <v>166278</v>
      </c>
      <c r="C93671">
        <v>528</v>
      </c>
      <c r="D93671">
        <v>0</v>
      </c>
      <c r="E93671" t="b">
        <v>0</v>
      </c>
      <c r="F93671" t="b">
        <v>0</v>
      </c>
      <c r="G93671" t="b">
        <v>0</v>
      </c>
      <c r="H93671" t="b">
        <v>0</v>
      </c>
    </row>
    <row r="93672" spans="1:8" x14ac:dyDescent="0.25">
      <c r="A93672">
        <v>117465</v>
      </c>
      <c r="B93672" s="1" t="s">
        <v>166279</v>
      </c>
      <c r="C93672">
        <v>1042</v>
      </c>
      <c r="D93672">
        <v>0</v>
      </c>
      <c r="E93672" t="b">
        <v>0</v>
      </c>
      <c r="F93672" t="b">
        <v>0</v>
      </c>
      <c r="G93672" t="b">
        <v>0</v>
      </c>
      <c r="H93672" t="b">
        <v>0</v>
      </c>
    </row>
    <row r="93673" spans="1:8" x14ac:dyDescent="0.25">
      <c r="A93673">
        <v>117634</v>
      </c>
      <c r="B93673" s="1" t="s">
        <v>166280</v>
      </c>
      <c r="C93673">
        <v>424</v>
      </c>
      <c r="D93673">
        <v>0</v>
      </c>
      <c r="E93673" t="b">
        <v>0</v>
      </c>
      <c r="F93673" t="b">
        <v>0</v>
      </c>
      <c r="G93673" t="b">
        <v>0</v>
      </c>
      <c r="H93673" t="b">
        <v>0</v>
      </c>
    </row>
    <row r="93674" spans="1:8" x14ac:dyDescent="0.25">
      <c r="A93674">
        <v>117641</v>
      </c>
      <c r="B93674" s="1" t="s">
        <v>166281</v>
      </c>
      <c r="C93674">
        <v>294</v>
      </c>
      <c r="D93674">
        <v>0</v>
      </c>
      <c r="E93674" t="b">
        <v>0</v>
      </c>
      <c r="F93674" t="b">
        <v>0</v>
      </c>
      <c r="G93674" t="b">
        <v>0</v>
      </c>
      <c r="H93674" t="b">
        <v>0</v>
      </c>
    </row>
    <row r="93675" spans="1:8" x14ac:dyDescent="0.25">
      <c r="A93675">
        <v>117688</v>
      </c>
      <c r="B93675" s="1" t="s">
        <v>166282</v>
      </c>
      <c r="C93675">
        <v>3266</v>
      </c>
      <c r="D93675">
        <v>0</v>
      </c>
      <c r="E93675" t="b">
        <v>0</v>
      </c>
      <c r="F93675" t="b">
        <v>0</v>
      </c>
      <c r="G93675" t="b">
        <v>0</v>
      </c>
      <c r="H93675" t="b">
        <v>0</v>
      </c>
    </row>
    <row r="93676" spans="1:8" x14ac:dyDescent="0.25">
      <c r="A93676">
        <v>117715</v>
      </c>
      <c r="B93676" s="1" t="s">
        <v>166283</v>
      </c>
      <c r="C93676">
        <v>2961</v>
      </c>
      <c r="D93676">
        <v>0</v>
      </c>
      <c r="E93676" t="b">
        <v>0</v>
      </c>
      <c r="F93676" t="b">
        <v>0</v>
      </c>
      <c r="G93676" t="b">
        <v>0</v>
      </c>
      <c r="H93676" t="b">
        <v>0</v>
      </c>
    </row>
    <row r="93677" spans="1:8" x14ac:dyDescent="0.25">
      <c r="A93677">
        <v>117753</v>
      </c>
      <c r="B93677" s="1" t="s">
        <v>166284</v>
      </c>
      <c r="C93677">
        <v>851</v>
      </c>
      <c r="D93677">
        <v>0</v>
      </c>
      <c r="E93677" t="b">
        <v>0</v>
      </c>
      <c r="F93677" t="b">
        <v>0</v>
      </c>
      <c r="G93677" t="b">
        <v>0</v>
      </c>
      <c r="H93677" t="b">
        <v>0</v>
      </c>
    </row>
    <row r="93678" spans="1:8" x14ac:dyDescent="0.25">
      <c r="A93678">
        <v>117774</v>
      </c>
      <c r="B93678" s="1" t="s">
        <v>166285</v>
      </c>
      <c r="C93678">
        <v>2749</v>
      </c>
      <c r="D93678">
        <v>0</v>
      </c>
      <c r="E93678" t="b">
        <v>0</v>
      </c>
      <c r="F93678" t="b">
        <v>0</v>
      </c>
      <c r="G93678" t="b">
        <v>0</v>
      </c>
      <c r="H93678" t="b">
        <v>0</v>
      </c>
    </row>
    <row r="93679" spans="1:8" x14ac:dyDescent="0.25">
      <c r="A93679">
        <v>118007</v>
      </c>
      <c r="B93679" s="1" t="s">
        <v>166286</v>
      </c>
      <c r="C93679">
        <v>100</v>
      </c>
      <c r="D93679">
        <v>0</v>
      </c>
      <c r="E93679" t="b">
        <v>0</v>
      </c>
      <c r="F93679" t="b">
        <v>0</v>
      </c>
      <c r="G93679" t="b">
        <v>0</v>
      </c>
      <c r="H93679" t="b">
        <v>0</v>
      </c>
    </row>
    <row r="93680" spans="1:8" x14ac:dyDescent="0.25">
      <c r="A93680">
        <v>118028</v>
      </c>
      <c r="B93680" s="1" t="s">
        <v>166287</v>
      </c>
      <c r="C93680">
        <v>162</v>
      </c>
      <c r="D93680">
        <v>0</v>
      </c>
      <c r="E93680" t="b">
        <v>0</v>
      </c>
      <c r="F93680" t="b">
        <v>0</v>
      </c>
      <c r="G93680" t="b">
        <v>0</v>
      </c>
      <c r="H93680" t="b">
        <v>0</v>
      </c>
    </row>
    <row r="93681" spans="1:8" x14ac:dyDescent="0.25">
      <c r="A93681">
        <v>118162</v>
      </c>
      <c r="B93681" s="1" t="s">
        <v>166288</v>
      </c>
      <c r="C93681">
        <v>6476</v>
      </c>
      <c r="D93681">
        <v>0</v>
      </c>
      <c r="E93681" t="b">
        <v>0</v>
      </c>
      <c r="F93681" t="b">
        <v>0</v>
      </c>
      <c r="G93681" t="b">
        <v>0</v>
      </c>
      <c r="H93681" t="b">
        <v>0</v>
      </c>
    </row>
    <row r="93682" spans="1:8" x14ac:dyDescent="0.25">
      <c r="A93682">
        <v>118165</v>
      </c>
      <c r="B93682" s="1" t="s">
        <v>166289</v>
      </c>
      <c r="C93682">
        <v>159</v>
      </c>
      <c r="D93682">
        <v>0</v>
      </c>
      <c r="E93682" t="b">
        <v>0</v>
      </c>
      <c r="F93682" t="b">
        <v>0</v>
      </c>
      <c r="G93682" t="b">
        <v>0</v>
      </c>
      <c r="H93682" t="b">
        <v>0</v>
      </c>
    </row>
    <row r="93683" spans="1:8" x14ac:dyDescent="0.25">
      <c r="A93683">
        <v>118176</v>
      </c>
      <c r="B93683" s="1" t="s">
        <v>166290</v>
      </c>
      <c r="C93683">
        <v>1103</v>
      </c>
      <c r="D93683">
        <v>0</v>
      </c>
      <c r="E93683" t="b">
        <v>0</v>
      </c>
      <c r="F93683" t="b">
        <v>0</v>
      </c>
      <c r="G93683" t="b">
        <v>0</v>
      </c>
      <c r="H93683" t="b">
        <v>0</v>
      </c>
    </row>
    <row r="93684" spans="1:8" x14ac:dyDescent="0.25">
      <c r="A93684">
        <v>118252</v>
      </c>
      <c r="B93684" s="1" t="s">
        <v>166291</v>
      </c>
      <c r="C93684">
        <v>587</v>
      </c>
      <c r="D93684">
        <v>0</v>
      </c>
      <c r="E93684" t="b">
        <v>0</v>
      </c>
      <c r="F93684" t="b">
        <v>0</v>
      </c>
      <c r="G93684" t="b">
        <v>0</v>
      </c>
      <c r="H93684" t="b">
        <v>0</v>
      </c>
    </row>
    <row r="93685" spans="1:8" x14ac:dyDescent="0.25">
      <c r="A93685">
        <v>118290</v>
      </c>
      <c r="B93685" s="1" t="s">
        <v>166292</v>
      </c>
      <c r="C93685">
        <v>11</v>
      </c>
      <c r="D93685">
        <v>0</v>
      </c>
      <c r="E93685" t="b">
        <v>0</v>
      </c>
      <c r="F93685" t="b">
        <v>0</v>
      </c>
      <c r="G93685" t="b">
        <v>0</v>
      </c>
      <c r="H93685" t="b">
        <v>0</v>
      </c>
    </row>
    <row r="93686" spans="1:8" x14ac:dyDescent="0.25">
      <c r="A93686">
        <v>118302</v>
      </c>
      <c r="B93686" s="1" t="s">
        <v>166293</v>
      </c>
      <c r="C93686">
        <v>1898</v>
      </c>
      <c r="D93686">
        <v>0</v>
      </c>
      <c r="E93686" t="b">
        <v>0</v>
      </c>
      <c r="F93686" t="b">
        <v>0</v>
      </c>
      <c r="G93686" t="b">
        <v>0</v>
      </c>
      <c r="H93686" t="b">
        <v>0</v>
      </c>
    </row>
    <row r="93687" spans="1:8" x14ac:dyDescent="0.25">
      <c r="A93687">
        <v>118333</v>
      </c>
      <c r="B93687" s="1" t="s">
        <v>166294</v>
      </c>
      <c r="C93687">
        <v>642</v>
      </c>
      <c r="D93687">
        <v>0</v>
      </c>
      <c r="E93687" t="b">
        <v>0</v>
      </c>
      <c r="F93687" t="b">
        <v>0</v>
      </c>
      <c r="G93687" t="b">
        <v>0</v>
      </c>
      <c r="H93687" t="b">
        <v>0</v>
      </c>
    </row>
    <row r="93688" spans="1:8" x14ac:dyDescent="0.25">
      <c r="A93688">
        <v>118443</v>
      </c>
      <c r="B93688" s="1" t="s">
        <v>166295</v>
      </c>
      <c r="C93688">
        <v>13384</v>
      </c>
      <c r="D93688">
        <v>0</v>
      </c>
      <c r="E93688" t="b">
        <v>0</v>
      </c>
      <c r="F93688" t="b">
        <v>0</v>
      </c>
      <c r="G93688" t="b">
        <v>0</v>
      </c>
      <c r="H93688" t="b">
        <v>0</v>
      </c>
    </row>
    <row r="93689" spans="1:8" x14ac:dyDescent="0.25">
      <c r="A93689">
        <v>118501</v>
      </c>
      <c r="B93689" s="1" t="s">
        <v>166296</v>
      </c>
      <c r="C93689">
        <v>729</v>
      </c>
      <c r="D93689">
        <v>0</v>
      </c>
      <c r="E93689" t="b">
        <v>0</v>
      </c>
      <c r="F93689" t="b">
        <v>0</v>
      </c>
      <c r="G93689" t="b">
        <v>0</v>
      </c>
      <c r="H93689" t="b">
        <v>0</v>
      </c>
    </row>
    <row r="93690" spans="1:8" x14ac:dyDescent="0.25">
      <c r="A93690">
        <v>118631</v>
      </c>
      <c r="B93690" s="1" t="s">
        <v>166297</v>
      </c>
      <c r="C93690">
        <v>14439</v>
      </c>
      <c r="D93690">
        <v>0</v>
      </c>
      <c r="E93690" t="b">
        <v>0</v>
      </c>
      <c r="F93690" t="b">
        <v>0</v>
      </c>
      <c r="G93690" t="b">
        <v>0</v>
      </c>
      <c r="H93690" t="b">
        <v>0</v>
      </c>
    </row>
    <row r="93691" spans="1:8" x14ac:dyDescent="0.25">
      <c r="A93691">
        <v>118661</v>
      </c>
      <c r="B93691" s="1" t="s">
        <v>166298</v>
      </c>
      <c r="C93691">
        <v>4</v>
      </c>
      <c r="D93691">
        <v>0</v>
      </c>
      <c r="E93691" t="b">
        <v>0</v>
      </c>
      <c r="F93691" t="b">
        <v>0</v>
      </c>
      <c r="G93691" t="b">
        <v>0</v>
      </c>
      <c r="H93691" t="b">
        <v>0</v>
      </c>
    </row>
    <row r="93692" spans="1:8" x14ac:dyDescent="0.25">
      <c r="A93692">
        <v>118672</v>
      </c>
      <c r="B93692" s="1" t="s">
        <v>166299</v>
      </c>
      <c r="C93692">
        <v>178</v>
      </c>
      <c r="D93692">
        <v>0</v>
      </c>
      <c r="E93692" t="b">
        <v>0</v>
      </c>
      <c r="F93692" t="b">
        <v>0</v>
      </c>
      <c r="G93692" t="b">
        <v>0</v>
      </c>
      <c r="H93692" t="b">
        <v>0</v>
      </c>
    </row>
    <row r="93693" spans="1:8" x14ac:dyDescent="0.25">
      <c r="A93693">
        <v>118724</v>
      </c>
      <c r="B93693" s="1" t="s">
        <v>166300</v>
      </c>
      <c r="C93693">
        <v>26</v>
      </c>
      <c r="D93693">
        <v>0</v>
      </c>
      <c r="E93693" t="b">
        <v>0</v>
      </c>
      <c r="F93693" t="b">
        <v>0</v>
      </c>
      <c r="G93693" t="b">
        <v>0</v>
      </c>
      <c r="H93693" t="b">
        <v>0</v>
      </c>
    </row>
    <row r="93694" spans="1:8" x14ac:dyDescent="0.25">
      <c r="A93694">
        <v>118812</v>
      </c>
      <c r="B93694" s="1" t="s">
        <v>166301</v>
      </c>
      <c r="C93694">
        <v>693</v>
      </c>
      <c r="D93694">
        <v>0</v>
      </c>
      <c r="E93694" t="b">
        <v>0</v>
      </c>
      <c r="F93694" t="b">
        <v>0</v>
      </c>
      <c r="G93694" t="b">
        <v>0</v>
      </c>
      <c r="H93694" t="b">
        <v>0</v>
      </c>
    </row>
    <row r="93695" spans="1:8" x14ac:dyDescent="0.25">
      <c r="A93695">
        <v>118962</v>
      </c>
      <c r="B93695" s="1" t="s">
        <v>166302</v>
      </c>
      <c r="C93695">
        <v>246</v>
      </c>
      <c r="D93695">
        <v>0</v>
      </c>
      <c r="E93695" t="b">
        <v>0</v>
      </c>
      <c r="F93695" t="b">
        <v>0</v>
      </c>
      <c r="G93695" t="b">
        <v>0</v>
      </c>
      <c r="H93695" t="b">
        <v>0</v>
      </c>
    </row>
    <row r="93696" spans="1:8" x14ac:dyDescent="0.25">
      <c r="A93696">
        <v>119038</v>
      </c>
      <c r="B93696" s="1" t="s">
        <v>166303</v>
      </c>
      <c r="C93696">
        <v>3580</v>
      </c>
      <c r="D93696">
        <v>0</v>
      </c>
      <c r="E93696" t="b">
        <v>0</v>
      </c>
      <c r="F93696" t="b">
        <v>0</v>
      </c>
      <c r="G93696" t="b">
        <v>0</v>
      </c>
      <c r="H93696" t="b">
        <v>0</v>
      </c>
    </row>
    <row r="93697" spans="1:8" x14ac:dyDescent="0.25">
      <c r="A93697">
        <v>119078</v>
      </c>
      <c r="B93697" s="1" t="s">
        <v>166304</v>
      </c>
      <c r="C93697">
        <v>1072</v>
      </c>
      <c r="D93697">
        <v>0</v>
      </c>
      <c r="E93697" t="b">
        <v>0</v>
      </c>
      <c r="F93697" t="b">
        <v>0</v>
      </c>
      <c r="G93697" t="b">
        <v>0</v>
      </c>
      <c r="H93697" t="b">
        <v>0</v>
      </c>
    </row>
    <row r="93698" spans="1:8" x14ac:dyDescent="0.25">
      <c r="A93698">
        <v>119188</v>
      </c>
      <c r="B93698" s="1" t="s">
        <v>166305</v>
      </c>
      <c r="C93698">
        <v>1222</v>
      </c>
      <c r="D93698">
        <v>0</v>
      </c>
      <c r="E93698" t="b">
        <v>0</v>
      </c>
      <c r="F93698" t="b">
        <v>0</v>
      </c>
      <c r="G93698" t="b">
        <v>0</v>
      </c>
      <c r="H93698" t="b">
        <v>0</v>
      </c>
    </row>
    <row r="93699" spans="1:8" x14ac:dyDescent="0.25">
      <c r="A93699">
        <v>119270</v>
      </c>
      <c r="B93699" s="1" t="s">
        <v>166306</v>
      </c>
      <c r="C93699">
        <v>472</v>
      </c>
      <c r="D93699">
        <v>0</v>
      </c>
      <c r="E93699" t="b">
        <v>0</v>
      </c>
      <c r="F93699" t="b">
        <v>0</v>
      </c>
      <c r="G93699" t="b">
        <v>0</v>
      </c>
      <c r="H93699" t="b">
        <v>0</v>
      </c>
    </row>
    <row r="93700" spans="1:8" x14ac:dyDescent="0.25">
      <c r="A93700">
        <v>119388</v>
      </c>
      <c r="B93700" s="1" t="s">
        <v>166307</v>
      </c>
      <c r="C93700">
        <v>3950</v>
      </c>
      <c r="D93700">
        <v>0</v>
      </c>
      <c r="E93700" t="b">
        <v>0</v>
      </c>
      <c r="F93700" t="b">
        <v>0</v>
      </c>
      <c r="G93700" t="b">
        <v>0</v>
      </c>
      <c r="H93700" t="b">
        <v>0</v>
      </c>
    </row>
    <row r="93701" spans="1:8" x14ac:dyDescent="0.25">
      <c r="A93701">
        <v>119493</v>
      </c>
      <c r="B93701" s="1" t="s">
        <v>166308</v>
      </c>
      <c r="C93701">
        <v>222</v>
      </c>
      <c r="D93701">
        <v>0</v>
      </c>
      <c r="E93701" t="b">
        <v>0</v>
      </c>
      <c r="F93701" t="b">
        <v>0</v>
      </c>
      <c r="G93701" t="b">
        <v>0</v>
      </c>
      <c r="H93701" t="b">
        <v>0</v>
      </c>
    </row>
    <row r="93702" spans="1:8" x14ac:dyDescent="0.25">
      <c r="A93702">
        <v>119507</v>
      </c>
      <c r="B93702" s="1" t="s">
        <v>166309</v>
      </c>
      <c r="C93702">
        <v>547</v>
      </c>
      <c r="D93702">
        <v>0</v>
      </c>
      <c r="E93702" t="b">
        <v>0</v>
      </c>
      <c r="F93702" t="b">
        <v>0</v>
      </c>
      <c r="G93702" t="b">
        <v>0</v>
      </c>
      <c r="H93702" t="b">
        <v>0</v>
      </c>
    </row>
    <row r="93703" spans="1:8" x14ac:dyDescent="0.25">
      <c r="A93703">
        <v>119559</v>
      </c>
      <c r="B93703" s="1" t="s">
        <v>166310</v>
      </c>
      <c r="C93703">
        <v>575</v>
      </c>
      <c r="D93703">
        <v>0</v>
      </c>
      <c r="E93703" t="b">
        <v>0</v>
      </c>
      <c r="F93703" t="b">
        <v>0</v>
      </c>
      <c r="G93703" t="b">
        <v>0</v>
      </c>
      <c r="H93703" t="b">
        <v>0</v>
      </c>
    </row>
    <row r="93704" spans="1:8" x14ac:dyDescent="0.25">
      <c r="A93704">
        <v>119581</v>
      </c>
      <c r="B93704" s="1" t="s">
        <v>166311</v>
      </c>
      <c r="C93704">
        <v>145</v>
      </c>
      <c r="D93704">
        <v>0</v>
      </c>
      <c r="E93704" t="b">
        <v>0</v>
      </c>
      <c r="F93704" t="b">
        <v>0</v>
      </c>
      <c r="G93704" t="b">
        <v>0</v>
      </c>
      <c r="H93704" t="b">
        <v>0</v>
      </c>
    </row>
    <row r="93705" spans="1:8" x14ac:dyDescent="0.25">
      <c r="A93705">
        <v>119671</v>
      </c>
      <c r="B93705" s="1" t="s">
        <v>166312</v>
      </c>
      <c r="C93705">
        <v>9793</v>
      </c>
      <c r="D93705">
        <v>0</v>
      </c>
      <c r="E93705" t="b">
        <v>0</v>
      </c>
      <c r="F93705" t="b">
        <v>0</v>
      </c>
      <c r="G93705" t="b">
        <v>0</v>
      </c>
      <c r="H93705" t="b">
        <v>0</v>
      </c>
    </row>
    <row r="93706" spans="1:8" x14ac:dyDescent="0.25">
      <c r="A93706">
        <v>119719</v>
      </c>
      <c r="B93706" s="1" t="s">
        <v>166313</v>
      </c>
      <c r="C93706">
        <v>472</v>
      </c>
      <c r="D93706">
        <v>0</v>
      </c>
      <c r="E93706" t="b">
        <v>0</v>
      </c>
      <c r="F93706" t="b">
        <v>0</v>
      </c>
      <c r="G93706" t="b">
        <v>0</v>
      </c>
      <c r="H93706" t="b">
        <v>0</v>
      </c>
    </row>
    <row r="93707" spans="1:8" x14ac:dyDescent="0.25">
      <c r="A93707">
        <v>119731</v>
      </c>
      <c r="B93707" s="1" t="s">
        <v>166314</v>
      </c>
      <c r="C93707">
        <v>17</v>
      </c>
      <c r="D93707">
        <v>0</v>
      </c>
      <c r="E93707" t="b">
        <v>0</v>
      </c>
      <c r="F93707" t="b">
        <v>0</v>
      </c>
      <c r="G93707" t="b">
        <v>0</v>
      </c>
      <c r="H93707" t="b">
        <v>0</v>
      </c>
    </row>
    <row r="93708" spans="1:8" x14ac:dyDescent="0.25">
      <c r="A93708">
        <v>119858</v>
      </c>
      <c r="B93708" s="1" t="s">
        <v>166315</v>
      </c>
      <c r="C93708">
        <v>599</v>
      </c>
      <c r="D93708">
        <v>0</v>
      </c>
      <c r="E93708" t="b">
        <v>0</v>
      </c>
      <c r="F93708" t="b">
        <v>0</v>
      </c>
      <c r="G93708" t="b">
        <v>0</v>
      </c>
      <c r="H93708" t="b">
        <v>0</v>
      </c>
    </row>
    <row r="93709" spans="1:8" x14ac:dyDescent="0.25">
      <c r="A93709">
        <v>119908</v>
      </c>
      <c r="B93709" s="1" t="s">
        <v>166316</v>
      </c>
      <c r="C93709">
        <v>538</v>
      </c>
      <c r="D93709">
        <v>0</v>
      </c>
      <c r="E93709" t="b">
        <v>0</v>
      </c>
      <c r="F93709" t="b">
        <v>0</v>
      </c>
      <c r="G93709" t="b">
        <v>0</v>
      </c>
      <c r="H93709" t="b">
        <v>0</v>
      </c>
    </row>
    <row r="93710" spans="1:8" x14ac:dyDescent="0.25">
      <c r="A93710">
        <v>119981</v>
      </c>
      <c r="B93710" s="1" t="s">
        <v>166317</v>
      </c>
      <c r="C93710">
        <v>3853</v>
      </c>
      <c r="D93710">
        <v>0</v>
      </c>
      <c r="E93710" t="b">
        <v>0</v>
      </c>
      <c r="F93710" t="b">
        <v>0</v>
      </c>
      <c r="G93710" t="b">
        <v>0</v>
      </c>
      <c r="H93710" t="b">
        <v>0</v>
      </c>
    </row>
    <row r="93711" spans="1:8" x14ac:dyDescent="0.25">
      <c r="A93711">
        <v>120203</v>
      </c>
      <c r="B93711" s="1" t="s">
        <v>166318</v>
      </c>
      <c r="C93711">
        <v>12934</v>
      </c>
      <c r="D93711">
        <v>0</v>
      </c>
      <c r="E93711" t="b">
        <v>0</v>
      </c>
      <c r="F93711" t="b">
        <v>0</v>
      </c>
      <c r="G93711" t="b">
        <v>0</v>
      </c>
      <c r="H93711" t="b">
        <v>0</v>
      </c>
    </row>
    <row r="93712" spans="1:8" x14ac:dyDescent="0.25">
      <c r="A93712">
        <v>120223</v>
      </c>
      <c r="B93712" s="1" t="s">
        <v>166319</v>
      </c>
      <c r="C93712">
        <v>10713</v>
      </c>
      <c r="D93712">
        <v>0</v>
      </c>
      <c r="E93712" t="b">
        <v>0</v>
      </c>
      <c r="F93712" t="b">
        <v>0</v>
      </c>
      <c r="G93712" t="b">
        <v>0</v>
      </c>
      <c r="H93712" t="b">
        <v>0</v>
      </c>
    </row>
    <row r="93713" spans="1:8" x14ac:dyDescent="0.25">
      <c r="A93713">
        <v>120263</v>
      </c>
      <c r="B93713" s="1" t="s">
        <v>166320</v>
      </c>
      <c r="C93713">
        <v>12142</v>
      </c>
      <c r="D93713">
        <v>0</v>
      </c>
      <c r="E93713" t="b">
        <v>0</v>
      </c>
      <c r="F93713" t="b">
        <v>0</v>
      </c>
      <c r="G93713" t="b">
        <v>0</v>
      </c>
      <c r="H93713" t="b">
        <v>0</v>
      </c>
    </row>
    <row r="93714" spans="1:8" x14ac:dyDescent="0.25">
      <c r="A93714">
        <v>120280</v>
      </c>
      <c r="B93714" s="1" t="s">
        <v>166321</v>
      </c>
      <c r="C93714">
        <v>4766</v>
      </c>
      <c r="D93714">
        <v>0</v>
      </c>
      <c r="E93714" t="b">
        <v>0</v>
      </c>
      <c r="F93714" t="b">
        <v>0</v>
      </c>
      <c r="G93714" t="b">
        <v>0</v>
      </c>
      <c r="H93714" t="b">
        <v>0</v>
      </c>
    </row>
    <row r="93715" spans="1:8" x14ac:dyDescent="0.25">
      <c r="A93715">
        <v>120364</v>
      </c>
      <c r="B93715" s="1" t="s">
        <v>166322</v>
      </c>
      <c r="C93715">
        <v>4302</v>
      </c>
      <c r="D93715">
        <v>0</v>
      </c>
      <c r="E93715" t="b">
        <v>0</v>
      </c>
      <c r="F93715" t="b">
        <v>0</v>
      </c>
      <c r="G93715" t="b">
        <v>0</v>
      </c>
      <c r="H93715" t="b">
        <v>0</v>
      </c>
    </row>
    <row r="93716" spans="1:8" x14ac:dyDescent="0.25">
      <c r="A93716">
        <v>120388</v>
      </c>
      <c r="B93716" s="1" t="s">
        <v>166323</v>
      </c>
      <c r="C93716">
        <v>481</v>
      </c>
      <c r="D93716">
        <v>0</v>
      </c>
      <c r="E93716" t="b">
        <v>0</v>
      </c>
      <c r="F93716" t="b">
        <v>0</v>
      </c>
      <c r="G93716" t="b">
        <v>0</v>
      </c>
      <c r="H93716" t="b">
        <v>0</v>
      </c>
    </row>
    <row r="93717" spans="1:8" x14ac:dyDescent="0.25">
      <c r="A93717">
        <v>120417</v>
      </c>
      <c r="B93717" s="1" t="s">
        <v>166324</v>
      </c>
      <c r="C93717">
        <v>804</v>
      </c>
      <c r="D93717">
        <v>0</v>
      </c>
      <c r="E93717" t="b">
        <v>0</v>
      </c>
      <c r="F93717" t="b">
        <v>0</v>
      </c>
      <c r="G93717" t="b">
        <v>0</v>
      </c>
      <c r="H93717" t="b">
        <v>0</v>
      </c>
    </row>
    <row r="93718" spans="1:8" x14ac:dyDescent="0.25">
      <c r="A93718">
        <v>120570</v>
      </c>
      <c r="B93718" s="1" t="s">
        <v>166325</v>
      </c>
      <c r="C93718">
        <v>43</v>
      </c>
      <c r="D93718">
        <v>0</v>
      </c>
      <c r="E93718" t="b">
        <v>0</v>
      </c>
      <c r="F93718" t="b">
        <v>0</v>
      </c>
      <c r="G93718" t="b">
        <v>0</v>
      </c>
      <c r="H93718" t="b">
        <v>0</v>
      </c>
    </row>
    <row r="93719" spans="1:8" x14ac:dyDescent="0.25">
      <c r="A93719">
        <v>120803</v>
      </c>
      <c r="B93719" s="1" t="s">
        <v>166326</v>
      </c>
      <c r="C93719">
        <v>506</v>
      </c>
      <c r="D93719">
        <v>0</v>
      </c>
      <c r="E93719" t="b">
        <v>0</v>
      </c>
      <c r="F93719" t="b">
        <v>0</v>
      </c>
      <c r="G93719" t="b">
        <v>0</v>
      </c>
      <c r="H93719" t="b">
        <v>0</v>
      </c>
    </row>
    <row r="93720" spans="1:8" x14ac:dyDescent="0.25">
      <c r="A93720">
        <v>120804</v>
      </c>
      <c r="B93720" s="1" t="s">
        <v>166327</v>
      </c>
      <c r="C93720">
        <v>6848</v>
      </c>
      <c r="D93720">
        <v>0</v>
      </c>
      <c r="E93720" t="b">
        <v>0</v>
      </c>
      <c r="F93720" t="b">
        <v>0</v>
      </c>
      <c r="G93720" t="b">
        <v>0</v>
      </c>
      <c r="H93720" t="b">
        <v>0</v>
      </c>
    </row>
    <row r="93721" spans="1:8" x14ac:dyDescent="0.25">
      <c r="A93721">
        <v>120875</v>
      </c>
      <c r="B93721" s="1" t="s">
        <v>166328</v>
      </c>
      <c r="C93721">
        <v>1184</v>
      </c>
      <c r="D93721">
        <v>0</v>
      </c>
      <c r="E93721" t="b">
        <v>0</v>
      </c>
      <c r="F93721" t="b">
        <v>0</v>
      </c>
      <c r="G93721" t="b">
        <v>0</v>
      </c>
      <c r="H93721" t="b">
        <v>0</v>
      </c>
    </row>
    <row r="93722" spans="1:8" x14ac:dyDescent="0.25">
      <c r="A93722">
        <v>121099</v>
      </c>
      <c r="B93722" s="1" t="s">
        <v>166329</v>
      </c>
      <c r="C93722">
        <v>362</v>
      </c>
      <c r="D93722">
        <v>0</v>
      </c>
      <c r="E93722" t="b">
        <v>0</v>
      </c>
      <c r="F93722" t="b">
        <v>0</v>
      </c>
      <c r="G93722" t="b">
        <v>0</v>
      </c>
      <c r="H93722" t="b">
        <v>0</v>
      </c>
    </row>
    <row r="93723" spans="1:8" x14ac:dyDescent="0.25">
      <c r="A93723">
        <v>121153</v>
      </c>
      <c r="B93723" s="1" t="s">
        <v>166330</v>
      </c>
      <c r="C93723">
        <v>1</v>
      </c>
      <c r="D93723">
        <v>0</v>
      </c>
      <c r="E93723" t="b">
        <v>0</v>
      </c>
      <c r="F93723" t="b">
        <v>0</v>
      </c>
      <c r="G93723" t="b">
        <v>0</v>
      </c>
      <c r="H93723" t="b">
        <v>0</v>
      </c>
    </row>
    <row r="93724" spans="1:8" x14ac:dyDescent="0.25">
      <c r="A93724">
        <v>121255</v>
      </c>
      <c r="B93724" s="1" t="s">
        <v>166331</v>
      </c>
      <c r="C93724">
        <v>14808</v>
      </c>
      <c r="D93724">
        <v>0</v>
      </c>
      <c r="E93724" t="b">
        <v>0</v>
      </c>
      <c r="F93724" t="b">
        <v>0</v>
      </c>
      <c r="G93724" t="b">
        <v>0</v>
      </c>
      <c r="H93724" t="b">
        <v>0</v>
      </c>
    </row>
    <row r="93725" spans="1:8" x14ac:dyDescent="0.25">
      <c r="A93725">
        <v>121375</v>
      </c>
      <c r="B93725" s="1" t="s">
        <v>166332</v>
      </c>
      <c r="C93725">
        <v>7132</v>
      </c>
      <c r="D93725">
        <v>0</v>
      </c>
      <c r="E93725" t="b">
        <v>0</v>
      </c>
      <c r="F93725" t="b">
        <v>0</v>
      </c>
      <c r="G93725" t="b">
        <v>0</v>
      </c>
      <c r="H93725" t="b">
        <v>0</v>
      </c>
    </row>
    <row r="93726" spans="1:8" x14ac:dyDescent="0.25">
      <c r="A93726">
        <v>121389</v>
      </c>
      <c r="B93726" s="1" t="s">
        <v>166333</v>
      </c>
      <c r="C93726">
        <v>1000</v>
      </c>
      <c r="D93726">
        <v>0</v>
      </c>
      <c r="E93726" t="b">
        <v>0</v>
      </c>
      <c r="F93726" t="b">
        <v>0</v>
      </c>
      <c r="G93726" t="b">
        <v>0</v>
      </c>
      <c r="H93726" t="b">
        <v>0</v>
      </c>
    </row>
    <row r="93727" spans="1:8" x14ac:dyDescent="0.25">
      <c r="A93727">
        <v>121394</v>
      </c>
      <c r="B93727" s="1" t="s">
        <v>166334</v>
      </c>
      <c r="C93727">
        <v>5319</v>
      </c>
      <c r="D93727">
        <v>0</v>
      </c>
      <c r="E93727" t="b">
        <v>0</v>
      </c>
      <c r="F93727" t="b">
        <v>0</v>
      </c>
      <c r="G93727" t="b">
        <v>0</v>
      </c>
      <c r="H93727" t="b">
        <v>0</v>
      </c>
    </row>
    <row r="93728" spans="1:8" x14ac:dyDescent="0.25">
      <c r="A93728">
        <v>121685</v>
      </c>
      <c r="B93728" s="1" t="s">
        <v>166335</v>
      </c>
      <c r="C93728">
        <v>2326</v>
      </c>
      <c r="D93728">
        <v>0</v>
      </c>
      <c r="E93728" t="b">
        <v>0</v>
      </c>
      <c r="F93728" t="b">
        <v>0</v>
      </c>
      <c r="G93728" t="b">
        <v>0</v>
      </c>
      <c r="H93728" t="b">
        <v>0</v>
      </c>
    </row>
    <row r="93729" spans="1:8" x14ac:dyDescent="0.25">
      <c r="A93729">
        <v>121844</v>
      </c>
      <c r="B93729" s="1" t="s">
        <v>166336</v>
      </c>
      <c r="C93729">
        <v>3143</v>
      </c>
      <c r="D93729">
        <v>0</v>
      </c>
      <c r="E93729" t="b">
        <v>0</v>
      </c>
      <c r="F93729" t="b">
        <v>0</v>
      </c>
      <c r="G93729" t="b">
        <v>0</v>
      </c>
      <c r="H93729" t="b">
        <v>0</v>
      </c>
    </row>
    <row r="93730" spans="1:8" x14ac:dyDescent="0.25">
      <c r="A93730">
        <v>121851</v>
      </c>
      <c r="B93730" s="1" t="s">
        <v>166337</v>
      </c>
      <c r="C93730">
        <v>1031</v>
      </c>
      <c r="D93730">
        <v>0</v>
      </c>
      <c r="E93730" t="b">
        <v>0</v>
      </c>
      <c r="F93730" t="b">
        <v>0</v>
      </c>
      <c r="G93730" t="b">
        <v>0</v>
      </c>
      <c r="H93730" t="b">
        <v>0</v>
      </c>
    </row>
    <row r="93731" spans="1:8" x14ac:dyDescent="0.25">
      <c r="A93731">
        <v>122109</v>
      </c>
      <c r="B93731" s="1" t="s">
        <v>166338</v>
      </c>
      <c r="C93731">
        <v>469</v>
      </c>
      <c r="D93731">
        <v>0</v>
      </c>
      <c r="E93731" t="b">
        <v>0</v>
      </c>
      <c r="F93731" t="b">
        <v>0</v>
      </c>
      <c r="G93731" t="b">
        <v>0</v>
      </c>
      <c r="H93731" t="b">
        <v>0</v>
      </c>
    </row>
    <row r="93732" spans="1:8" x14ac:dyDescent="0.25">
      <c r="A93732">
        <v>122143</v>
      </c>
      <c r="B93732" s="1" t="s">
        <v>166339</v>
      </c>
      <c r="C93732">
        <v>79</v>
      </c>
      <c r="D93732">
        <v>0</v>
      </c>
      <c r="E93732" t="b">
        <v>0</v>
      </c>
      <c r="F93732" t="b">
        <v>0</v>
      </c>
      <c r="G93732" t="b">
        <v>0</v>
      </c>
      <c r="H93732" t="b">
        <v>0</v>
      </c>
    </row>
    <row r="93733" spans="1:8" x14ac:dyDescent="0.25">
      <c r="A93733">
        <v>122506</v>
      </c>
      <c r="B93733" s="1" t="s">
        <v>166340</v>
      </c>
      <c r="C93733">
        <v>1560</v>
      </c>
      <c r="D93733">
        <v>0</v>
      </c>
      <c r="E93733" t="b">
        <v>0</v>
      </c>
      <c r="F93733" t="b">
        <v>0</v>
      </c>
      <c r="G93733" t="b">
        <v>0</v>
      </c>
      <c r="H93733" t="b">
        <v>0</v>
      </c>
    </row>
    <row r="93734" spans="1:8" x14ac:dyDescent="0.25">
      <c r="A93734">
        <v>122536</v>
      </c>
      <c r="B93734" s="1" t="s">
        <v>166341</v>
      </c>
      <c r="C93734">
        <v>1695</v>
      </c>
      <c r="D93734">
        <v>0</v>
      </c>
      <c r="E93734" t="b">
        <v>0</v>
      </c>
      <c r="F93734" t="b">
        <v>0</v>
      </c>
      <c r="G93734" t="b">
        <v>0</v>
      </c>
      <c r="H93734" t="b">
        <v>0</v>
      </c>
    </row>
    <row r="93735" spans="1:8" x14ac:dyDescent="0.25">
      <c r="A93735">
        <v>122589</v>
      </c>
      <c r="B93735" s="1" t="s">
        <v>166342</v>
      </c>
      <c r="C93735">
        <v>766</v>
      </c>
      <c r="D93735">
        <v>0</v>
      </c>
      <c r="E93735" t="b">
        <v>0</v>
      </c>
      <c r="F93735" t="b">
        <v>0</v>
      </c>
      <c r="G93735" t="b">
        <v>0</v>
      </c>
      <c r="H93735" t="b">
        <v>0</v>
      </c>
    </row>
    <row r="93736" spans="1:8" x14ac:dyDescent="0.25">
      <c r="A93736">
        <v>122626</v>
      </c>
      <c r="B93736" s="1" t="s">
        <v>166343</v>
      </c>
      <c r="C93736">
        <v>1168</v>
      </c>
      <c r="D93736">
        <v>0</v>
      </c>
      <c r="E93736" t="b">
        <v>0</v>
      </c>
      <c r="F93736" t="b">
        <v>0</v>
      </c>
      <c r="G93736" t="b">
        <v>0</v>
      </c>
      <c r="H93736" t="b">
        <v>0</v>
      </c>
    </row>
    <row r="93737" spans="1:8" x14ac:dyDescent="0.25">
      <c r="A93737">
        <v>122795</v>
      </c>
      <c r="B93737" s="1" t="s">
        <v>166344</v>
      </c>
      <c r="C93737">
        <v>1543</v>
      </c>
      <c r="D93737">
        <v>0</v>
      </c>
      <c r="E93737" t="b">
        <v>0</v>
      </c>
      <c r="F93737" t="b">
        <v>0</v>
      </c>
      <c r="G93737" t="b">
        <v>0</v>
      </c>
      <c r="H93737" t="b">
        <v>0</v>
      </c>
    </row>
    <row r="93738" spans="1:8" x14ac:dyDescent="0.25">
      <c r="A93738">
        <v>122822</v>
      </c>
      <c r="B93738" s="1" t="s">
        <v>166345</v>
      </c>
      <c r="C93738">
        <v>42</v>
      </c>
      <c r="D93738">
        <v>0</v>
      </c>
      <c r="E93738" t="b">
        <v>0</v>
      </c>
      <c r="F93738" t="b">
        <v>0</v>
      </c>
      <c r="G93738" t="b">
        <v>0</v>
      </c>
      <c r="H93738" t="b">
        <v>0</v>
      </c>
    </row>
    <row r="93739" spans="1:8" x14ac:dyDescent="0.25">
      <c r="A93739">
        <v>122845</v>
      </c>
      <c r="B93739" s="1" t="s">
        <v>166346</v>
      </c>
      <c r="C93739">
        <v>313</v>
      </c>
      <c r="D93739">
        <v>0</v>
      </c>
      <c r="E93739" t="b">
        <v>0</v>
      </c>
      <c r="F93739" t="b">
        <v>0</v>
      </c>
      <c r="G93739" t="b">
        <v>0</v>
      </c>
      <c r="H93739" t="b">
        <v>0</v>
      </c>
    </row>
    <row r="93740" spans="1:8" x14ac:dyDescent="0.25">
      <c r="A93740">
        <v>122902</v>
      </c>
      <c r="B93740" s="1" t="s">
        <v>166347</v>
      </c>
      <c r="C93740">
        <v>539</v>
      </c>
      <c r="D93740">
        <v>0</v>
      </c>
      <c r="E93740" t="b">
        <v>0</v>
      </c>
      <c r="F93740" t="b">
        <v>0</v>
      </c>
      <c r="G93740" t="b">
        <v>0</v>
      </c>
      <c r="H93740" t="b">
        <v>0</v>
      </c>
    </row>
    <row r="93741" spans="1:8" x14ac:dyDescent="0.25">
      <c r="A93741">
        <v>122961</v>
      </c>
      <c r="B93741" s="1" t="s">
        <v>166348</v>
      </c>
      <c r="C93741">
        <v>3106</v>
      </c>
      <c r="D93741">
        <v>0</v>
      </c>
      <c r="E93741" t="b">
        <v>0</v>
      </c>
      <c r="F93741" t="b">
        <v>0</v>
      </c>
      <c r="G93741" t="b">
        <v>0</v>
      </c>
      <c r="H93741" t="b">
        <v>0</v>
      </c>
    </row>
    <row r="93742" spans="1:8" x14ac:dyDescent="0.25">
      <c r="A93742">
        <v>123083</v>
      </c>
      <c r="B93742" s="1" t="s">
        <v>166349</v>
      </c>
      <c r="C93742">
        <v>1</v>
      </c>
      <c r="D93742">
        <v>0</v>
      </c>
      <c r="E93742" t="b">
        <v>0</v>
      </c>
      <c r="F93742" t="b">
        <v>0</v>
      </c>
      <c r="G93742" t="b">
        <v>0</v>
      </c>
      <c r="H93742" t="b">
        <v>0</v>
      </c>
    </row>
    <row r="93743" spans="1:8" x14ac:dyDescent="0.25">
      <c r="A93743">
        <v>123251</v>
      </c>
      <c r="B93743" s="1" t="s">
        <v>166350</v>
      </c>
      <c r="C93743">
        <v>3677</v>
      </c>
      <c r="D93743">
        <v>0</v>
      </c>
      <c r="E93743" t="b">
        <v>0</v>
      </c>
      <c r="F93743" t="b">
        <v>0</v>
      </c>
      <c r="G93743" t="b">
        <v>0</v>
      </c>
      <c r="H93743" t="b">
        <v>0</v>
      </c>
    </row>
    <row r="93744" spans="1:8" x14ac:dyDescent="0.25">
      <c r="A93744">
        <v>123291</v>
      </c>
      <c r="B93744" s="1" t="s">
        <v>166351</v>
      </c>
      <c r="C93744">
        <v>736</v>
      </c>
      <c r="D93744">
        <v>0</v>
      </c>
      <c r="E93744" t="b">
        <v>0</v>
      </c>
      <c r="F93744" t="b">
        <v>0</v>
      </c>
      <c r="G93744" t="b">
        <v>0</v>
      </c>
      <c r="H93744" t="b">
        <v>0</v>
      </c>
    </row>
    <row r="93745" spans="1:8" x14ac:dyDescent="0.25">
      <c r="A93745">
        <v>123294</v>
      </c>
      <c r="B93745" s="1" t="s">
        <v>166352</v>
      </c>
      <c r="C93745">
        <v>10</v>
      </c>
      <c r="D93745">
        <v>0</v>
      </c>
      <c r="E93745" t="b">
        <v>0</v>
      </c>
      <c r="F93745" t="b">
        <v>0</v>
      </c>
      <c r="G93745" t="b">
        <v>0</v>
      </c>
      <c r="H93745" t="b">
        <v>0</v>
      </c>
    </row>
    <row r="93746" spans="1:8" x14ac:dyDescent="0.25">
      <c r="A93746">
        <v>123318</v>
      </c>
      <c r="B93746" s="1" t="s">
        <v>166353</v>
      </c>
      <c r="C93746">
        <v>259</v>
      </c>
      <c r="D93746">
        <v>0</v>
      </c>
      <c r="E93746" t="b">
        <v>0</v>
      </c>
      <c r="F93746" t="b">
        <v>0</v>
      </c>
      <c r="G93746" t="b">
        <v>0</v>
      </c>
      <c r="H93746" t="b">
        <v>0</v>
      </c>
    </row>
    <row r="93747" spans="1:8" x14ac:dyDescent="0.25">
      <c r="A93747">
        <v>123466</v>
      </c>
      <c r="B93747" s="1" t="s">
        <v>166354</v>
      </c>
      <c r="C93747">
        <v>1434</v>
      </c>
      <c r="D93747">
        <v>0</v>
      </c>
      <c r="E93747" t="b">
        <v>0</v>
      </c>
      <c r="F93747" t="b">
        <v>0</v>
      </c>
      <c r="G93747" t="b">
        <v>0</v>
      </c>
      <c r="H93747" t="b">
        <v>0</v>
      </c>
    </row>
    <row r="93748" spans="1:8" x14ac:dyDescent="0.25">
      <c r="A93748">
        <v>123468</v>
      </c>
      <c r="B93748" s="1" t="s">
        <v>166355</v>
      </c>
      <c r="C93748">
        <v>7085</v>
      </c>
      <c r="D93748">
        <v>0</v>
      </c>
      <c r="E93748" t="b">
        <v>0</v>
      </c>
      <c r="F93748" t="b">
        <v>0</v>
      </c>
      <c r="G93748" t="b">
        <v>0</v>
      </c>
      <c r="H93748" t="b">
        <v>0</v>
      </c>
    </row>
    <row r="93749" spans="1:8" x14ac:dyDescent="0.25">
      <c r="A93749">
        <v>123568</v>
      </c>
      <c r="B93749" s="1" t="s">
        <v>166356</v>
      </c>
      <c r="C93749">
        <v>3380</v>
      </c>
      <c r="D93749">
        <v>0</v>
      </c>
      <c r="E93749" t="b">
        <v>0</v>
      </c>
      <c r="F93749" t="b">
        <v>0</v>
      </c>
      <c r="G93749" t="b">
        <v>0</v>
      </c>
      <c r="H93749" t="b">
        <v>0</v>
      </c>
    </row>
    <row r="93750" spans="1:8" x14ac:dyDescent="0.25">
      <c r="A93750">
        <v>123753</v>
      </c>
      <c r="B93750" s="1" t="s">
        <v>166357</v>
      </c>
      <c r="C93750">
        <v>1009</v>
      </c>
      <c r="D93750">
        <v>0</v>
      </c>
      <c r="E93750" t="b">
        <v>0</v>
      </c>
      <c r="F93750" t="b">
        <v>0</v>
      </c>
      <c r="G93750" t="b">
        <v>0</v>
      </c>
      <c r="H93750" t="b">
        <v>0</v>
      </c>
    </row>
    <row r="93751" spans="1:8" x14ac:dyDescent="0.25">
      <c r="A93751">
        <v>123806</v>
      </c>
      <c r="B93751" s="1" t="s">
        <v>166358</v>
      </c>
      <c r="C93751">
        <v>1039</v>
      </c>
      <c r="D93751">
        <v>0</v>
      </c>
      <c r="E93751" t="b">
        <v>0</v>
      </c>
      <c r="F93751" t="b">
        <v>0</v>
      </c>
      <c r="G93751" t="b">
        <v>0</v>
      </c>
      <c r="H93751" t="b">
        <v>0</v>
      </c>
    </row>
    <row r="93752" spans="1:8" x14ac:dyDescent="0.25">
      <c r="A93752">
        <v>123857</v>
      </c>
      <c r="B93752" s="1" t="s">
        <v>166359</v>
      </c>
      <c r="C93752">
        <v>6130</v>
      </c>
      <c r="D93752">
        <v>0</v>
      </c>
      <c r="E93752" t="b">
        <v>0</v>
      </c>
      <c r="F93752" t="b">
        <v>0</v>
      </c>
      <c r="G93752" t="b">
        <v>0</v>
      </c>
      <c r="H93752" t="b">
        <v>0</v>
      </c>
    </row>
    <row r="93753" spans="1:8" x14ac:dyDescent="0.25">
      <c r="A93753">
        <v>123866</v>
      </c>
      <c r="B93753" s="1" t="s">
        <v>166360</v>
      </c>
      <c r="C93753">
        <v>6</v>
      </c>
      <c r="D93753">
        <v>0</v>
      </c>
      <c r="E93753" t="b">
        <v>0</v>
      </c>
      <c r="F93753" t="b">
        <v>0</v>
      </c>
      <c r="G93753" t="b">
        <v>0</v>
      </c>
      <c r="H93753" t="b">
        <v>0</v>
      </c>
    </row>
    <row r="93754" spans="1:8" x14ac:dyDescent="0.25">
      <c r="A93754">
        <v>123963</v>
      </c>
      <c r="B93754" s="1" t="s">
        <v>166361</v>
      </c>
      <c r="C93754">
        <v>521</v>
      </c>
      <c r="D93754">
        <v>0</v>
      </c>
      <c r="E93754" t="b">
        <v>0</v>
      </c>
      <c r="F93754" t="b">
        <v>0</v>
      </c>
      <c r="G93754" t="b">
        <v>0</v>
      </c>
      <c r="H93754" t="b">
        <v>0</v>
      </c>
    </row>
    <row r="93755" spans="1:8" x14ac:dyDescent="0.25">
      <c r="A93755">
        <v>123992</v>
      </c>
      <c r="B93755" s="1" t="s">
        <v>166362</v>
      </c>
      <c r="C93755">
        <v>288</v>
      </c>
      <c r="D93755">
        <v>0</v>
      </c>
      <c r="E93755" t="b">
        <v>0</v>
      </c>
      <c r="F93755" t="b">
        <v>0</v>
      </c>
      <c r="G93755" t="b">
        <v>0</v>
      </c>
      <c r="H93755" t="b">
        <v>0</v>
      </c>
    </row>
    <row r="93756" spans="1:8" x14ac:dyDescent="0.25">
      <c r="A93756">
        <v>124144</v>
      </c>
      <c r="B93756" s="1" t="s">
        <v>166363</v>
      </c>
      <c r="C93756">
        <v>13498</v>
      </c>
      <c r="D93756">
        <v>0</v>
      </c>
      <c r="E93756" t="b">
        <v>0</v>
      </c>
      <c r="F93756" t="b">
        <v>0</v>
      </c>
      <c r="G93756" t="b">
        <v>0</v>
      </c>
      <c r="H93756" t="b">
        <v>0</v>
      </c>
    </row>
    <row r="93757" spans="1:8" x14ac:dyDescent="0.25">
      <c r="A93757">
        <v>124220</v>
      </c>
      <c r="B93757" s="1" t="s">
        <v>166364</v>
      </c>
      <c r="C93757">
        <v>1</v>
      </c>
      <c r="D93757">
        <v>0</v>
      </c>
      <c r="E93757" t="b">
        <v>0</v>
      </c>
      <c r="F93757" t="b">
        <v>0</v>
      </c>
      <c r="G93757" t="b">
        <v>0</v>
      </c>
      <c r="H93757" t="b">
        <v>0</v>
      </c>
    </row>
    <row r="93758" spans="1:8" x14ac:dyDescent="0.25">
      <c r="A93758">
        <v>124322</v>
      </c>
      <c r="B93758" s="1" t="s">
        <v>166365</v>
      </c>
      <c r="C93758">
        <v>13250</v>
      </c>
      <c r="D93758">
        <v>0</v>
      </c>
      <c r="E93758" t="b">
        <v>0</v>
      </c>
      <c r="F93758" t="b">
        <v>0</v>
      </c>
      <c r="G93758" t="b">
        <v>0</v>
      </c>
      <c r="H93758" t="b">
        <v>0</v>
      </c>
    </row>
    <row r="93759" spans="1:8" x14ac:dyDescent="0.25">
      <c r="A93759">
        <v>124346</v>
      </c>
      <c r="B93759" s="1" t="s">
        <v>166366</v>
      </c>
      <c r="C93759">
        <v>60</v>
      </c>
      <c r="D93759">
        <v>0</v>
      </c>
      <c r="E93759" t="b">
        <v>0</v>
      </c>
      <c r="F93759" t="b">
        <v>0</v>
      </c>
      <c r="G93759" t="b">
        <v>0</v>
      </c>
      <c r="H93759" t="b">
        <v>0</v>
      </c>
    </row>
    <row r="93760" spans="1:8" x14ac:dyDescent="0.25">
      <c r="A93760">
        <v>124360</v>
      </c>
      <c r="B93760" s="1" t="s">
        <v>166367</v>
      </c>
      <c r="C93760">
        <v>25</v>
      </c>
      <c r="D93760">
        <v>0</v>
      </c>
      <c r="E93760" t="b">
        <v>0</v>
      </c>
      <c r="F93760" t="b">
        <v>0</v>
      </c>
      <c r="G93760" t="b">
        <v>0</v>
      </c>
      <c r="H93760" t="b">
        <v>0</v>
      </c>
    </row>
    <row r="93761" spans="1:8" x14ac:dyDescent="0.25">
      <c r="A93761">
        <v>124446</v>
      </c>
      <c r="B93761" s="1" t="s">
        <v>166368</v>
      </c>
      <c r="C93761">
        <v>31</v>
      </c>
      <c r="D93761">
        <v>0</v>
      </c>
      <c r="E93761" t="b">
        <v>0</v>
      </c>
      <c r="F93761" t="b">
        <v>0</v>
      </c>
      <c r="G93761" t="b">
        <v>0</v>
      </c>
      <c r="H93761" t="b">
        <v>0</v>
      </c>
    </row>
    <row r="93762" spans="1:8" x14ac:dyDescent="0.25">
      <c r="A93762">
        <v>124472</v>
      </c>
      <c r="B93762" s="1" t="s">
        <v>166369</v>
      </c>
      <c r="C93762">
        <v>1163</v>
      </c>
      <c r="D93762">
        <v>0</v>
      </c>
      <c r="E93762" t="b">
        <v>0</v>
      </c>
      <c r="F93762" t="b">
        <v>0</v>
      </c>
      <c r="G93762" t="b">
        <v>0</v>
      </c>
      <c r="H93762" t="b">
        <v>0</v>
      </c>
    </row>
    <row r="93763" spans="1:8" x14ac:dyDescent="0.25">
      <c r="A93763">
        <v>124613</v>
      </c>
      <c r="B93763" s="1" t="s">
        <v>166370</v>
      </c>
      <c r="C93763">
        <v>135</v>
      </c>
      <c r="D93763">
        <v>0</v>
      </c>
      <c r="E93763" t="b">
        <v>0</v>
      </c>
      <c r="F93763" t="b">
        <v>0</v>
      </c>
      <c r="G93763" t="b">
        <v>0</v>
      </c>
      <c r="H93763" t="b">
        <v>0</v>
      </c>
    </row>
    <row r="93764" spans="1:8" x14ac:dyDescent="0.25">
      <c r="A93764">
        <v>124798</v>
      </c>
      <c r="B93764" s="1" t="s">
        <v>166371</v>
      </c>
      <c r="C93764">
        <v>72</v>
      </c>
      <c r="D93764">
        <v>0</v>
      </c>
      <c r="E93764" t="b">
        <v>0</v>
      </c>
      <c r="F93764" t="b">
        <v>0</v>
      </c>
      <c r="G93764" t="b">
        <v>0</v>
      </c>
      <c r="H93764" t="b">
        <v>0</v>
      </c>
    </row>
    <row r="93765" spans="1:8" x14ac:dyDescent="0.25">
      <c r="A93765">
        <v>125004</v>
      </c>
      <c r="B93765" s="1" t="s">
        <v>166372</v>
      </c>
      <c r="C93765">
        <v>208</v>
      </c>
      <c r="D93765">
        <v>0</v>
      </c>
      <c r="E93765" t="b">
        <v>0</v>
      </c>
      <c r="F93765" t="b">
        <v>0</v>
      </c>
      <c r="G93765" t="b">
        <v>0</v>
      </c>
      <c r="H93765" t="b">
        <v>0</v>
      </c>
    </row>
    <row r="93766" spans="1:8" x14ac:dyDescent="0.25">
      <c r="A93766">
        <v>125130</v>
      </c>
      <c r="B93766" s="1" t="s">
        <v>166373</v>
      </c>
      <c r="C93766">
        <v>154</v>
      </c>
      <c r="D93766">
        <v>0</v>
      </c>
      <c r="E93766" t="b">
        <v>0</v>
      </c>
      <c r="F93766" t="b">
        <v>0</v>
      </c>
      <c r="G93766" t="b">
        <v>0</v>
      </c>
      <c r="H93766" t="b">
        <v>0</v>
      </c>
    </row>
    <row r="93767" spans="1:8" x14ac:dyDescent="0.25">
      <c r="A93767">
        <v>125193</v>
      </c>
      <c r="B93767" s="1" t="s">
        <v>166374</v>
      </c>
      <c r="C93767">
        <v>530</v>
      </c>
      <c r="D93767">
        <v>0</v>
      </c>
      <c r="E93767" t="b">
        <v>0</v>
      </c>
      <c r="F93767" t="b">
        <v>0</v>
      </c>
      <c r="G93767" t="b">
        <v>0</v>
      </c>
      <c r="H93767" t="b">
        <v>0</v>
      </c>
    </row>
    <row r="93768" spans="1:8" x14ac:dyDescent="0.25">
      <c r="A93768">
        <v>125259</v>
      </c>
      <c r="B93768" s="1" t="s">
        <v>166375</v>
      </c>
      <c r="C93768">
        <v>1157</v>
      </c>
      <c r="D93768">
        <v>0</v>
      </c>
      <c r="E93768" t="b">
        <v>0</v>
      </c>
      <c r="F93768" t="b">
        <v>0</v>
      </c>
      <c r="G93768" t="b">
        <v>0</v>
      </c>
      <c r="H93768" t="b">
        <v>0</v>
      </c>
    </row>
    <row r="93769" spans="1:8" x14ac:dyDescent="0.25">
      <c r="A93769">
        <v>125426</v>
      </c>
      <c r="B93769" s="1" t="s">
        <v>166376</v>
      </c>
      <c r="C93769">
        <v>264</v>
      </c>
      <c r="D93769">
        <v>0</v>
      </c>
      <c r="E93769" t="b">
        <v>0</v>
      </c>
      <c r="F93769" t="b">
        <v>0</v>
      </c>
      <c r="G93769" t="b">
        <v>0</v>
      </c>
      <c r="H93769" t="b">
        <v>0</v>
      </c>
    </row>
    <row r="93770" spans="1:8" x14ac:dyDescent="0.25">
      <c r="A93770">
        <v>125458</v>
      </c>
      <c r="B93770" s="1" t="s">
        <v>166377</v>
      </c>
      <c r="C93770">
        <v>57</v>
      </c>
      <c r="D93770">
        <v>0</v>
      </c>
      <c r="E93770" t="b">
        <v>0</v>
      </c>
      <c r="F93770" t="b">
        <v>0</v>
      </c>
      <c r="G93770" t="b">
        <v>0</v>
      </c>
      <c r="H93770" t="b">
        <v>0</v>
      </c>
    </row>
    <row r="93771" spans="1:8" x14ac:dyDescent="0.25">
      <c r="A93771">
        <v>125591</v>
      </c>
      <c r="B93771" s="1" t="s">
        <v>166378</v>
      </c>
      <c r="C93771">
        <v>33</v>
      </c>
      <c r="D93771">
        <v>0</v>
      </c>
      <c r="E93771" t="b">
        <v>0</v>
      </c>
      <c r="F93771" t="b">
        <v>0</v>
      </c>
      <c r="G93771" t="b">
        <v>0</v>
      </c>
      <c r="H93771" t="b">
        <v>0</v>
      </c>
    </row>
    <row r="93772" spans="1:8" x14ac:dyDescent="0.25">
      <c r="A93772">
        <v>125660</v>
      </c>
      <c r="B93772" s="1" t="s">
        <v>166379</v>
      </c>
      <c r="C93772">
        <v>73</v>
      </c>
      <c r="D93772">
        <v>0</v>
      </c>
      <c r="E93772" t="b">
        <v>0</v>
      </c>
      <c r="F93772" t="b">
        <v>0</v>
      </c>
      <c r="G93772" t="b">
        <v>0</v>
      </c>
      <c r="H93772" t="b">
        <v>0</v>
      </c>
    </row>
    <row r="93773" spans="1:8" x14ac:dyDescent="0.25">
      <c r="A93773">
        <v>125824</v>
      </c>
      <c r="B93773" s="1" t="s">
        <v>166380</v>
      </c>
      <c r="C93773">
        <v>122</v>
      </c>
      <c r="D93773">
        <v>0</v>
      </c>
      <c r="E93773" t="b">
        <v>0</v>
      </c>
      <c r="F93773" t="b">
        <v>0</v>
      </c>
      <c r="G93773" t="b">
        <v>0</v>
      </c>
      <c r="H93773" t="b">
        <v>0</v>
      </c>
    </row>
    <row r="93774" spans="1:8" x14ac:dyDescent="0.25">
      <c r="A93774">
        <v>125833</v>
      </c>
      <c r="B93774" s="1" t="s">
        <v>166381</v>
      </c>
      <c r="C93774">
        <v>51</v>
      </c>
      <c r="D93774">
        <v>0</v>
      </c>
      <c r="E93774" t="b">
        <v>0</v>
      </c>
      <c r="F93774" t="b">
        <v>0</v>
      </c>
      <c r="G93774" t="b">
        <v>0</v>
      </c>
      <c r="H93774" t="b">
        <v>0</v>
      </c>
    </row>
    <row r="93775" spans="1:8" x14ac:dyDescent="0.25">
      <c r="A93775">
        <v>125889</v>
      </c>
      <c r="B93775" s="1" t="s">
        <v>166382</v>
      </c>
      <c r="C93775">
        <v>554</v>
      </c>
      <c r="D93775">
        <v>0</v>
      </c>
      <c r="E93775" t="b">
        <v>0</v>
      </c>
      <c r="F93775" t="b">
        <v>0</v>
      </c>
      <c r="G93775" t="b">
        <v>0</v>
      </c>
      <c r="H93775" t="b">
        <v>0</v>
      </c>
    </row>
    <row r="93776" spans="1:8" x14ac:dyDescent="0.25">
      <c r="A93776">
        <v>125951</v>
      </c>
      <c r="B93776" s="1" t="s">
        <v>166383</v>
      </c>
      <c r="C93776">
        <v>28493</v>
      </c>
      <c r="D93776">
        <v>0</v>
      </c>
      <c r="E93776" t="b">
        <v>0</v>
      </c>
      <c r="F93776" t="b">
        <v>0</v>
      </c>
      <c r="G93776" t="b">
        <v>0</v>
      </c>
      <c r="H93776" t="b">
        <v>0</v>
      </c>
    </row>
    <row r="93777" spans="1:8" x14ac:dyDescent="0.25">
      <c r="A93777">
        <v>125973</v>
      </c>
      <c r="B93777" s="1" t="s">
        <v>166384</v>
      </c>
      <c r="C93777">
        <v>683</v>
      </c>
      <c r="D93777">
        <v>0</v>
      </c>
      <c r="E93777" t="b">
        <v>0</v>
      </c>
      <c r="F93777" t="b">
        <v>0</v>
      </c>
      <c r="G93777" t="b">
        <v>0</v>
      </c>
      <c r="H93777" t="b">
        <v>0</v>
      </c>
    </row>
    <row r="93778" spans="1:8" x14ac:dyDescent="0.25">
      <c r="A93778">
        <v>126017</v>
      </c>
      <c r="B93778" s="1" t="s">
        <v>166385</v>
      </c>
      <c r="C93778">
        <v>171</v>
      </c>
      <c r="D93778">
        <v>0</v>
      </c>
      <c r="E93778" t="b">
        <v>0</v>
      </c>
      <c r="F93778" t="b">
        <v>0</v>
      </c>
      <c r="G93778" t="b">
        <v>0</v>
      </c>
      <c r="H93778" t="b">
        <v>0</v>
      </c>
    </row>
    <row r="93779" spans="1:8" x14ac:dyDescent="0.25">
      <c r="A93779">
        <v>126295</v>
      </c>
      <c r="B93779" s="1" t="s">
        <v>166386</v>
      </c>
      <c r="C93779">
        <v>23</v>
      </c>
      <c r="D93779">
        <v>0</v>
      </c>
      <c r="E93779" t="b">
        <v>0</v>
      </c>
      <c r="F93779" t="b">
        <v>0</v>
      </c>
      <c r="G93779" t="b">
        <v>0</v>
      </c>
      <c r="H93779" t="b">
        <v>0</v>
      </c>
    </row>
    <row r="93780" spans="1:8" x14ac:dyDescent="0.25">
      <c r="A93780">
        <v>126407</v>
      </c>
      <c r="B93780" s="1" t="s">
        <v>166387</v>
      </c>
      <c r="C93780">
        <v>1445</v>
      </c>
      <c r="D93780">
        <v>0</v>
      </c>
      <c r="E93780" t="b">
        <v>0</v>
      </c>
      <c r="F93780" t="b">
        <v>0</v>
      </c>
      <c r="G93780" t="b">
        <v>0</v>
      </c>
      <c r="H93780" t="b">
        <v>0</v>
      </c>
    </row>
    <row r="93781" spans="1:8" x14ac:dyDescent="0.25">
      <c r="A93781">
        <v>126485</v>
      </c>
      <c r="B93781" s="1" t="s">
        <v>166388</v>
      </c>
      <c r="C93781">
        <v>13</v>
      </c>
      <c r="D93781">
        <v>0</v>
      </c>
      <c r="E93781" t="b">
        <v>0</v>
      </c>
      <c r="F93781" t="b">
        <v>0</v>
      </c>
      <c r="G93781" t="b">
        <v>0</v>
      </c>
      <c r="H93781" t="b">
        <v>0</v>
      </c>
    </row>
    <row r="93782" spans="1:8" x14ac:dyDescent="0.25">
      <c r="A93782">
        <v>126587</v>
      </c>
      <c r="B93782" s="1" t="s">
        <v>166389</v>
      </c>
      <c r="C93782">
        <v>313</v>
      </c>
      <c r="D93782">
        <v>0</v>
      </c>
      <c r="E93782" t="b">
        <v>0</v>
      </c>
      <c r="F93782" t="b">
        <v>0</v>
      </c>
      <c r="G93782" t="b">
        <v>0</v>
      </c>
      <c r="H93782" t="b">
        <v>0</v>
      </c>
    </row>
    <row r="93783" spans="1:8" x14ac:dyDescent="0.25">
      <c r="A93783">
        <v>126663</v>
      </c>
      <c r="B93783" s="1" t="s">
        <v>166390</v>
      </c>
      <c r="C93783">
        <v>3</v>
      </c>
      <c r="D93783">
        <v>0</v>
      </c>
      <c r="E93783" t="b">
        <v>0</v>
      </c>
      <c r="F93783" t="b">
        <v>0</v>
      </c>
      <c r="G93783" t="b">
        <v>0</v>
      </c>
      <c r="H93783" t="b">
        <v>0</v>
      </c>
    </row>
    <row r="93784" spans="1:8" x14ac:dyDescent="0.25">
      <c r="A93784">
        <v>126712</v>
      </c>
      <c r="B93784" s="1" t="s">
        <v>166391</v>
      </c>
      <c r="C93784">
        <v>1557</v>
      </c>
      <c r="D93784">
        <v>0</v>
      </c>
      <c r="E93784" t="b">
        <v>0</v>
      </c>
      <c r="F93784" t="b">
        <v>0</v>
      </c>
      <c r="G93784" t="b">
        <v>0</v>
      </c>
      <c r="H93784" t="b">
        <v>0</v>
      </c>
    </row>
    <row r="93785" spans="1:8" x14ac:dyDescent="0.25">
      <c r="A93785">
        <v>126775</v>
      </c>
      <c r="B93785" s="1" t="s">
        <v>166392</v>
      </c>
      <c r="C93785">
        <v>12</v>
      </c>
      <c r="D93785">
        <v>0</v>
      </c>
      <c r="E93785" t="b">
        <v>0</v>
      </c>
      <c r="F93785" t="b">
        <v>0</v>
      </c>
      <c r="G93785" t="b">
        <v>0</v>
      </c>
      <c r="H93785" t="b">
        <v>0</v>
      </c>
    </row>
    <row r="93786" spans="1:8" x14ac:dyDescent="0.25">
      <c r="A93786">
        <v>127203</v>
      </c>
      <c r="B93786" s="1" t="s">
        <v>166393</v>
      </c>
      <c r="C93786">
        <v>32</v>
      </c>
      <c r="D93786">
        <v>0</v>
      </c>
      <c r="E93786" t="b">
        <v>0</v>
      </c>
      <c r="F93786" t="b">
        <v>0</v>
      </c>
      <c r="G93786" t="b">
        <v>0</v>
      </c>
      <c r="H93786" t="b">
        <v>0</v>
      </c>
    </row>
    <row r="93787" spans="1:8" x14ac:dyDescent="0.25">
      <c r="A93787">
        <v>127370</v>
      </c>
      <c r="B93787" s="1" t="s">
        <v>166394</v>
      </c>
      <c r="C93787">
        <v>4408</v>
      </c>
      <c r="D93787">
        <v>0</v>
      </c>
      <c r="E93787" t="b">
        <v>0</v>
      </c>
      <c r="F93787" t="b">
        <v>0</v>
      </c>
      <c r="G93787" t="b">
        <v>0</v>
      </c>
      <c r="H93787" t="b">
        <v>0</v>
      </c>
    </row>
    <row r="93788" spans="1:8" x14ac:dyDescent="0.25">
      <c r="A93788">
        <v>127414</v>
      </c>
      <c r="B93788" s="1" t="s">
        <v>166395</v>
      </c>
      <c r="C93788">
        <v>2273</v>
      </c>
      <c r="D93788">
        <v>0</v>
      </c>
      <c r="E93788" t="b">
        <v>0</v>
      </c>
      <c r="F93788" t="b">
        <v>0</v>
      </c>
      <c r="G93788" t="b">
        <v>0</v>
      </c>
      <c r="H93788" t="b">
        <v>0</v>
      </c>
    </row>
    <row r="93789" spans="1:8" x14ac:dyDescent="0.25">
      <c r="A93789">
        <v>127424</v>
      </c>
      <c r="B93789" s="1" t="s">
        <v>166396</v>
      </c>
      <c r="C93789">
        <v>5500</v>
      </c>
      <c r="D93789">
        <v>0</v>
      </c>
      <c r="E93789" t="b">
        <v>0</v>
      </c>
      <c r="F93789" t="b">
        <v>0</v>
      </c>
      <c r="G93789" t="b">
        <v>0</v>
      </c>
      <c r="H93789" t="b">
        <v>0</v>
      </c>
    </row>
    <row r="93790" spans="1:8" x14ac:dyDescent="0.25">
      <c r="A93790">
        <v>127521</v>
      </c>
      <c r="B93790" s="1" t="s">
        <v>166397</v>
      </c>
      <c r="C93790">
        <v>1</v>
      </c>
      <c r="D93790">
        <v>0</v>
      </c>
      <c r="E93790" t="b">
        <v>0</v>
      </c>
      <c r="F93790" t="b">
        <v>0</v>
      </c>
      <c r="G93790" t="b">
        <v>0</v>
      </c>
      <c r="H93790" t="b">
        <v>0</v>
      </c>
    </row>
    <row r="93791" spans="1:8" x14ac:dyDescent="0.25">
      <c r="A93791">
        <v>127601</v>
      </c>
      <c r="B93791" s="1" t="s">
        <v>166398</v>
      </c>
      <c r="C93791">
        <v>4644</v>
      </c>
      <c r="D93791">
        <v>0</v>
      </c>
      <c r="E93791" t="b">
        <v>0</v>
      </c>
      <c r="F93791" t="b">
        <v>0</v>
      </c>
      <c r="G93791" t="b">
        <v>0</v>
      </c>
      <c r="H93791" t="b">
        <v>0</v>
      </c>
    </row>
    <row r="93792" spans="1:8" x14ac:dyDescent="0.25">
      <c r="A93792">
        <v>127648</v>
      </c>
      <c r="B93792" s="1" t="s">
        <v>166399</v>
      </c>
      <c r="C93792">
        <v>366</v>
      </c>
      <c r="D93792">
        <v>0</v>
      </c>
      <c r="E93792" t="b">
        <v>0</v>
      </c>
      <c r="F93792" t="b">
        <v>0</v>
      </c>
      <c r="G93792" t="b">
        <v>0</v>
      </c>
      <c r="H93792" t="b">
        <v>0</v>
      </c>
    </row>
    <row r="93793" spans="1:8" x14ac:dyDescent="0.25">
      <c r="A93793">
        <v>127835</v>
      </c>
      <c r="B93793" s="1" t="s">
        <v>166400</v>
      </c>
      <c r="C93793">
        <v>31013</v>
      </c>
      <c r="D93793">
        <v>0</v>
      </c>
      <c r="E93793" t="b">
        <v>0</v>
      </c>
      <c r="F93793" t="b">
        <v>0</v>
      </c>
      <c r="G93793" t="b">
        <v>0</v>
      </c>
      <c r="H93793" t="b">
        <v>0</v>
      </c>
    </row>
    <row r="93794" spans="1:8" x14ac:dyDescent="0.25">
      <c r="A93794">
        <v>127927</v>
      </c>
      <c r="B93794" s="1" t="s">
        <v>166401</v>
      </c>
      <c r="C93794">
        <v>94</v>
      </c>
      <c r="D93794">
        <v>0</v>
      </c>
      <c r="E93794" t="b">
        <v>0</v>
      </c>
      <c r="F93794" t="b">
        <v>0</v>
      </c>
      <c r="G93794" t="b">
        <v>0</v>
      </c>
      <c r="H93794" t="b">
        <v>0</v>
      </c>
    </row>
    <row r="93795" spans="1:8" x14ac:dyDescent="0.25">
      <c r="A93795">
        <v>128059</v>
      </c>
      <c r="B93795" s="1" t="s">
        <v>166402</v>
      </c>
      <c r="C93795">
        <v>16178</v>
      </c>
      <c r="D93795">
        <v>0</v>
      </c>
      <c r="E93795" t="b">
        <v>0</v>
      </c>
      <c r="F93795" t="b">
        <v>0</v>
      </c>
      <c r="G93795" t="b">
        <v>0</v>
      </c>
      <c r="H93795" t="b">
        <v>0</v>
      </c>
    </row>
    <row r="93796" spans="1:8" x14ac:dyDescent="0.25">
      <c r="A93796">
        <v>128238</v>
      </c>
      <c r="B93796" s="1" t="s">
        <v>166403</v>
      </c>
      <c r="C93796">
        <v>1008</v>
      </c>
      <c r="D93796">
        <v>0</v>
      </c>
      <c r="E93796" t="b">
        <v>0</v>
      </c>
      <c r="F93796" t="b">
        <v>0</v>
      </c>
      <c r="G93796" t="b">
        <v>0</v>
      </c>
      <c r="H93796" t="b">
        <v>0</v>
      </c>
    </row>
    <row r="93797" spans="1:8" x14ac:dyDescent="0.25">
      <c r="A93797">
        <v>128448</v>
      </c>
      <c r="B93797" s="1" t="s">
        <v>166404</v>
      </c>
      <c r="C93797">
        <v>142</v>
      </c>
      <c r="D93797">
        <v>0</v>
      </c>
      <c r="E93797" t="b">
        <v>0</v>
      </c>
      <c r="F93797" t="b">
        <v>0</v>
      </c>
      <c r="G93797" t="b">
        <v>0</v>
      </c>
      <c r="H93797" t="b">
        <v>0</v>
      </c>
    </row>
    <row r="93798" spans="1:8" x14ac:dyDescent="0.25">
      <c r="A93798">
        <v>128460</v>
      </c>
      <c r="B93798" s="1" t="s">
        <v>166405</v>
      </c>
      <c r="C93798">
        <v>211</v>
      </c>
      <c r="D93798">
        <v>0</v>
      </c>
      <c r="E93798" t="b">
        <v>0</v>
      </c>
      <c r="F93798" t="b">
        <v>0</v>
      </c>
      <c r="G93798" t="b">
        <v>0</v>
      </c>
      <c r="H93798" t="b">
        <v>0</v>
      </c>
    </row>
    <row r="93799" spans="1:8" x14ac:dyDescent="0.25">
      <c r="A93799">
        <v>128533</v>
      </c>
      <c r="B93799" s="1" t="s">
        <v>166406</v>
      </c>
      <c r="C93799">
        <v>181</v>
      </c>
      <c r="D93799">
        <v>0</v>
      </c>
      <c r="E93799" t="b">
        <v>0</v>
      </c>
      <c r="F93799" t="b">
        <v>0</v>
      </c>
      <c r="G93799" t="b">
        <v>0</v>
      </c>
      <c r="H93799" t="b">
        <v>0</v>
      </c>
    </row>
    <row r="93800" spans="1:8" x14ac:dyDescent="0.25">
      <c r="A93800">
        <v>128610</v>
      </c>
      <c r="B93800" s="1" t="s">
        <v>166407</v>
      </c>
      <c r="C93800">
        <v>202</v>
      </c>
      <c r="D93800">
        <v>0</v>
      </c>
      <c r="E93800" t="b">
        <v>0</v>
      </c>
      <c r="F93800" t="b">
        <v>0</v>
      </c>
      <c r="G93800" t="b">
        <v>0</v>
      </c>
      <c r="H93800" t="b">
        <v>0</v>
      </c>
    </row>
    <row r="93801" spans="1:8" x14ac:dyDescent="0.25">
      <c r="A93801">
        <v>128646</v>
      </c>
      <c r="B93801" s="1" t="s">
        <v>166408</v>
      </c>
      <c r="C93801">
        <v>46</v>
      </c>
      <c r="D93801">
        <v>0</v>
      </c>
      <c r="E93801" t="b">
        <v>0</v>
      </c>
      <c r="F93801" t="b">
        <v>0</v>
      </c>
      <c r="G93801" t="b">
        <v>0</v>
      </c>
      <c r="H93801" t="b">
        <v>0</v>
      </c>
    </row>
    <row r="93802" spans="1:8" x14ac:dyDescent="0.25">
      <c r="A93802">
        <v>128696</v>
      </c>
      <c r="B93802" s="1" t="s">
        <v>166409</v>
      </c>
      <c r="C93802">
        <v>37</v>
      </c>
      <c r="D93802">
        <v>0</v>
      </c>
      <c r="E93802" t="b">
        <v>0</v>
      </c>
      <c r="F93802" t="b">
        <v>0</v>
      </c>
      <c r="G93802" t="b">
        <v>0</v>
      </c>
      <c r="H93802" t="b">
        <v>0</v>
      </c>
    </row>
    <row r="93803" spans="1:8" x14ac:dyDescent="0.25">
      <c r="A93803">
        <v>128985</v>
      </c>
      <c r="B93803" s="1" t="s">
        <v>166410</v>
      </c>
      <c r="C93803">
        <v>13159</v>
      </c>
      <c r="D93803">
        <v>0</v>
      </c>
      <c r="E93803" t="b">
        <v>0</v>
      </c>
      <c r="F93803" t="b">
        <v>0</v>
      </c>
      <c r="G93803" t="b">
        <v>0</v>
      </c>
      <c r="H93803" t="b">
        <v>0</v>
      </c>
    </row>
    <row r="93804" spans="1:8" x14ac:dyDescent="0.25">
      <c r="A93804">
        <v>129082</v>
      </c>
      <c r="B93804" s="1" t="s">
        <v>166411</v>
      </c>
      <c r="C93804">
        <v>5</v>
      </c>
      <c r="D93804">
        <v>0</v>
      </c>
      <c r="E93804" t="b">
        <v>0</v>
      </c>
      <c r="F93804" t="b">
        <v>0</v>
      </c>
      <c r="G93804" t="b">
        <v>0</v>
      </c>
      <c r="H93804" t="b">
        <v>0</v>
      </c>
    </row>
    <row r="93805" spans="1:8" x14ac:dyDescent="0.25">
      <c r="A93805">
        <v>129338</v>
      </c>
      <c r="B93805" s="1" t="s">
        <v>166412</v>
      </c>
      <c r="C93805">
        <v>2743</v>
      </c>
      <c r="D93805">
        <v>0</v>
      </c>
      <c r="E93805" t="b">
        <v>0</v>
      </c>
      <c r="F93805" t="b">
        <v>0</v>
      </c>
      <c r="G93805" t="b">
        <v>0</v>
      </c>
      <c r="H93805" t="b">
        <v>0</v>
      </c>
    </row>
    <row r="93806" spans="1:8" x14ac:dyDescent="0.25">
      <c r="A93806">
        <v>129379</v>
      </c>
      <c r="B93806" s="1" t="s">
        <v>166413</v>
      </c>
      <c r="C93806">
        <v>4</v>
      </c>
      <c r="D93806">
        <v>0</v>
      </c>
      <c r="E93806" t="b">
        <v>0</v>
      </c>
      <c r="F93806" t="b">
        <v>0</v>
      </c>
      <c r="G93806" t="b">
        <v>0</v>
      </c>
      <c r="H93806" t="b">
        <v>0</v>
      </c>
    </row>
    <row r="93807" spans="1:8" x14ac:dyDescent="0.25">
      <c r="A93807">
        <v>129410</v>
      </c>
      <c r="B93807" s="1" t="s">
        <v>166414</v>
      </c>
      <c r="C93807">
        <v>27</v>
      </c>
      <c r="D93807">
        <v>0</v>
      </c>
      <c r="E93807" t="b">
        <v>0</v>
      </c>
      <c r="F93807" t="b">
        <v>0</v>
      </c>
      <c r="G93807" t="b">
        <v>0</v>
      </c>
      <c r="H93807" t="b">
        <v>0</v>
      </c>
    </row>
    <row r="93808" spans="1:8" x14ac:dyDescent="0.25">
      <c r="A93808">
        <v>129418</v>
      </c>
      <c r="B93808" s="1" t="s">
        <v>166415</v>
      </c>
      <c r="C93808">
        <v>67</v>
      </c>
      <c r="D93808">
        <v>0</v>
      </c>
      <c r="E93808" t="b">
        <v>0</v>
      </c>
      <c r="F93808" t="b">
        <v>0</v>
      </c>
      <c r="G93808" t="b">
        <v>0</v>
      </c>
      <c r="H93808" t="b">
        <v>0</v>
      </c>
    </row>
    <row r="93809" spans="1:8" x14ac:dyDescent="0.25">
      <c r="A93809">
        <v>129497</v>
      </c>
      <c r="B93809" s="1" t="s">
        <v>166416</v>
      </c>
      <c r="C93809">
        <v>39</v>
      </c>
      <c r="D93809">
        <v>0</v>
      </c>
      <c r="E93809" t="b">
        <v>0</v>
      </c>
      <c r="F93809" t="b">
        <v>0</v>
      </c>
      <c r="G93809" t="b">
        <v>0</v>
      </c>
      <c r="H93809" t="b">
        <v>0</v>
      </c>
    </row>
    <row r="93810" spans="1:8" x14ac:dyDescent="0.25">
      <c r="A93810">
        <v>129639</v>
      </c>
      <c r="B93810" s="1" t="s">
        <v>166417</v>
      </c>
      <c r="C93810">
        <v>4738</v>
      </c>
      <c r="D93810">
        <v>0</v>
      </c>
      <c r="E93810" t="b">
        <v>0</v>
      </c>
      <c r="F93810" t="b">
        <v>0</v>
      </c>
      <c r="G93810" t="b">
        <v>0</v>
      </c>
      <c r="H93810" t="b">
        <v>0</v>
      </c>
    </row>
    <row r="93811" spans="1:8" x14ac:dyDescent="0.25">
      <c r="A93811">
        <v>129720</v>
      </c>
      <c r="B93811" s="1" t="s">
        <v>166418</v>
      </c>
      <c r="C93811">
        <v>7243</v>
      </c>
      <c r="D93811">
        <v>0</v>
      </c>
      <c r="E93811" t="b">
        <v>0</v>
      </c>
      <c r="F93811" t="b">
        <v>0</v>
      </c>
      <c r="G93811" t="b">
        <v>0</v>
      </c>
      <c r="H93811" t="b">
        <v>0</v>
      </c>
    </row>
    <row r="93812" spans="1:8" x14ac:dyDescent="0.25">
      <c r="A93812">
        <v>129772</v>
      </c>
      <c r="B93812" s="1" t="s">
        <v>166419</v>
      </c>
      <c r="C93812">
        <v>905</v>
      </c>
      <c r="D93812">
        <v>0</v>
      </c>
      <c r="E93812" t="b">
        <v>0</v>
      </c>
      <c r="F93812" t="b">
        <v>0</v>
      </c>
      <c r="G93812" t="b">
        <v>0</v>
      </c>
      <c r="H93812" t="b">
        <v>0</v>
      </c>
    </row>
    <row r="93813" spans="1:8" x14ac:dyDescent="0.25">
      <c r="A93813">
        <v>130110</v>
      </c>
      <c r="B93813" s="1" t="s">
        <v>166420</v>
      </c>
      <c r="C93813">
        <v>2564</v>
      </c>
      <c r="D93813">
        <v>0</v>
      </c>
      <c r="E93813" t="b">
        <v>0</v>
      </c>
      <c r="F93813" t="b">
        <v>0</v>
      </c>
      <c r="G93813" t="b">
        <v>0</v>
      </c>
      <c r="H93813" t="b">
        <v>0</v>
      </c>
    </row>
    <row r="93814" spans="1:8" x14ac:dyDescent="0.25">
      <c r="A93814">
        <v>130177</v>
      </c>
      <c r="B93814" s="1" t="s">
        <v>166421</v>
      </c>
      <c r="C93814">
        <v>43</v>
      </c>
      <c r="D93814">
        <v>0</v>
      </c>
      <c r="E93814" t="b">
        <v>0</v>
      </c>
      <c r="F93814" t="b">
        <v>0</v>
      </c>
      <c r="G93814" t="b">
        <v>0</v>
      </c>
      <c r="H93814" t="b">
        <v>0</v>
      </c>
    </row>
    <row r="93815" spans="1:8" x14ac:dyDescent="0.25">
      <c r="A93815">
        <v>130236</v>
      </c>
      <c r="B93815" s="1" t="s">
        <v>166422</v>
      </c>
      <c r="C93815">
        <v>304</v>
      </c>
      <c r="D93815">
        <v>0</v>
      </c>
      <c r="E93815" t="b">
        <v>0</v>
      </c>
      <c r="F93815" t="b">
        <v>0</v>
      </c>
      <c r="G93815" t="b">
        <v>0</v>
      </c>
      <c r="H93815" t="b">
        <v>0</v>
      </c>
    </row>
    <row r="93816" spans="1:8" x14ac:dyDescent="0.25">
      <c r="A93816">
        <v>130305</v>
      </c>
      <c r="B93816" s="1" t="s">
        <v>166423</v>
      </c>
      <c r="C93816">
        <v>10</v>
      </c>
      <c r="D93816">
        <v>0</v>
      </c>
      <c r="E93816" t="b">
        <v>0</v>
      </c>
      <c r="F93816" t="b">
        <v>0</v>
      </c>
      <c r="G93816" t="b">
        <v>0</v>
      </c>
      <c r="H93816" t="b">
        <v>0</v>
      </c>
    </row>
    <row r="93817" spans="1:8" x14ac:dyDescent="0.25">
      <c r="A93817">
        <v>130345</v>
      </c>
      <c r="B93817" s="1" t="s">
        <v>166424</v>
      </c>
      <c r="C93817">
        <v>783</v>
      </c>
      <c r="D93817">
        <v>0</v>
      </c>
      <c r="E93817" t="b">
        <v>0</v>
      </c>
      <c r="F93817" t="b">
        <v>0</v>
      </c>
      <c r="G93817" t="b">
        <v>0</v>
      </c>
      <c r="H93817" t="b">
        <v>0</v>
      </c>
    </row>
    <row r="93818" spans="1:8" x14ac:dyDescent="0.25">
      <c r="A93818">
        <v>130426</v>
      </c>
      <c r="B93818" s="1" t="s">
        <v>166425</v>
      </c>
      <c r="C93818">
        <v>1007</v>
      </c>
      <c r="D93818">
        <v>0</v>
      </c>
      <c r="E93818" t="b">
        <v>0</v>
      </c>
      <c r="F93818" t="b">
        <v>0</v>
      </c>
      <c r="G93818" t="b">
        <v>0</v>
      </c>
      <c r="H93818" t="b">
        <v>0</v>
      </c>
    </row>
    <row r="93819" spans="1:8" x14ac:dyDescent="0.25">
      <c r="A93819">
        <v>130639</v>
      </c>
      <c r="B93819" s="1" t="s">
        <v>166426</v>
      </c>
      <c r="C93819">
        <v>376</v>
      </c>
      <c r="D93819">
        <v>0</v>
      </c>
      <c r="E93819" t="b">
        <v>0</v>
      </c>
      <c r="F93819" t="b">
        <v>0</v>
      </c>
      <c r="G93819" t="b">
        <v>0</v>
      </c>
      <c r="H93819" t="b">
        <v>0</v>
      </c>
    </row>
    <row r="93820" spans="1:8" x14ac:dyDescent="0.25">
      <c r="A93820">
        <v>130688</v>
      </c>
      <c r="B93820" s="1" t="s">
        <v>166427</v>
      </c>
      <c r="C93820">
        <v>13</v>
      </c>
      <c r="D93820">
        <v>0</v>
      </c>
      <c r="E93820" t="b">
        <v>0</v>
      </c>
      <c r="F93820" t="b">
        <v>0</v>
      </c>
      <c r="G93820" t="b">
        <v>0</v>
      </c>
      <c r="H93820" t="b">
        <v>0</v>
      </c>
    </row>
    <row r="93821" spans="1:8" x14ac:dyDescent="0.25">
      <c r="A93821">
        <v>130702</v>
      </c>
      <c r="B93821" s="1" t="s">
        <v>166428</v>
      </c>
      <c r="C93821">
        <v>500</v>
      </c>
      <c r="D93821">
        <v>0</v>
      </c>
      <c r="E93821" t="b">
        <v>0</v>
      </c>
      <c r="F93821" t="b">
        <v>0</v>
      </c>
      <c r="G93821" t="b">
        <v>0</v>
      </c>
      <c r="H93821" t="b">
        <v>0</v>
      </c>
    </row>
    <row r="93822" spans="1:8" x14ac:dyDescent="0.25">
      <c r="A93822">
        <v>130802</v>
      </c>
      <c r="B93822" s="1" t="s">
        <v>166429</v>
      </c>
      <c r="C93822">
        <v>656</v>
      </c>
      <c r="D93822">
        <v>0</v>
      </c>
      <c r="E93822" t="b">
        <v>0</v>
      </c>
      <c r="F93822" t="b">
        <v>0</v>
      </c>
      <c r="G93822" t="b">
        <v>0</v>
      </c>
      <c r="H93822" t="b">
        <v>0</v>
      </c>
    </row>
    <row r="93823" spans="1:8" x14ac:dyDescent="0.25">
      <c r="A93823">
        <v>131059</v>
      </c>
      <c r="B93823" s="1" t="s">
        <v>166430</v>
      </c>
      <c r="C93823">
        <v>867</v>
      </c>
      <c r="D93823">
        <v>0</v>
      </c>
      <c r="E93823" t="b">
        <v>0</v>
      </c>
      <c r="F93823" t="b">
        <v>0</v>
      </c>
      <c r="G93823" t="b">
        <v>0</v>
      </c>
      <c r="H93823" t="b">
        <v>0</v>
      </c>
    </row>
    <row r="93824" spans="1:8" x14ac:dyDescent="0.25">
      <c r="A93824">
        <v>131194</v>
      </c>
      <c r="B93824" s="1" t="s">
        <v>166431</v>
      </c>
      <c r="C93824">
        <v>190</v>
      </c>
      <c r="D93824">
        <v>0</v>
      </c>
      <c r="E93824" t="b">
        <v>0</v>
      </c>
      <c r="F93824" t="b">
        <v>0</v>
      </c>
      <c r="G93824" t="b">
        <v>0</v>
      </c>
      <c r="H93824" t="b">
        <v>0</v>
      </c>
    </row>
    <row r="93825" spans="1:8" x14ac:dyDescent="0.25">
      <c r="A93825">
        <v>131241</v>
      </c>
      <c r="B93825" s="1" t="s">
        <v>166432</v>
      </c>
      <c r="C93825">
        <v>45</v>
      </c>
      <c r="D93825">
        <v>0</v>
      </c>
      <c r="E93825" t="b">
        <v>0</v>
      </c>
      <c r="F93825" t="b">
        <v>0</v>
      </c>
      <c r="G93825" t="b">
        <v>0</v>
      </c>
      <c r="H93825" t="b">
        <v>0</v>
      </c>
    </row>
    <row r="93826" spans="1:8" x14ac:dyDescent="0.25">
      <c r="A93826">
        <v>131254</v>
      </c>
      <c r="B93826" s="1" t="s">
        <v>166433</v>
      </c>
      <c r="C93826">
        <v>4561</v>
      </c>
      <c r="D93826">
        <v>0</v>
      </c>
      <c r="E93826" t="b">
        <v>0</v>
      </c>
      <c r="F93826" t="b">
        <v>0</v>
      </c>
      <c r="G93826" t="b">
        <v>0</v>
      </c>
      <c r="H93826" t="b">
        <v>0</v>
      </c>
    </row>
    <row r="93827" spans="1:8" x14ac:dyDescent="0.25">
      <c r="A93827">
        <v>131425</v>
      </c>
      <c r="B93827" s="1" t="s">
        <v>166434</v>
      </c>
      <c r="C93827">
        <v>42</v>
      </c>
      <c r="D93827">
        <v>0</v>
      </c>
      <c r="E93827" t="b">
        <v>0</v>
      </c>
      <c r="F93827" t="b">
        <v>0</v>
      </c>
      <c r="G93827" t="b">
        <v>0</v>
      </c>
      <c r="H93827" t="b">
        <v>0</v>
      </c>
    </row>
    <row r="93828" spans="1:8" x14ac:dyDescent="0.25">
      <c r="A93828">
        <v>131445</v>
      </c>
      <c r="B93828" s="1" t="s">
        <v>166435</v>
      </c>
      <c r="C93828">
        <v>439</v>
      </c>
      <c r="D93828">
        <v>0</v>
      </c>
      <c r="E93828" t="b">
        <v>0</v>
      </c>
      <c r="F93828" t="b">
        <v>0</v>
      </c>
      <c r="G93828" t="b">
        <v>0</v>
      </c>
      <c r="H93828" t="b">
        <v>0</v>
      </c>
    </row>
    <row r="93829" spans="1:8" x14ac:dyDescent="0.25">
      <c r="A93829">
        <v>131489</v>
      </c>
      <c r="B93829" s="1" t="s">
        <v>166436</v>
      </c>
      <c r="C93829">
        <v>5957</v>
      </c>
      <c r="D93829">
        <v>0</v>
      </c>
      <c r="E93829" t="b">
        <v>0</v>
      </c>
      <c r="F93829" t="b">
        <v>0</v>
      </c>
      <c r="G93829" t="b">
        <v>0</v>
      </c>
      <c r="H93829" t="b">
        <v>0</v>
      </c>
    </row>
    <row r="93830" spans="1:8" x14ac:dyDescent="0.25">
      <c r="A93830">
        <v>131586</v>
      </c>
      <c r="B93830" s="1" t="s">
        <v>166437</v>
      </c>
      <c r="C93830">
        <v>1560</v>
      </c>
      <c r="D93830">
        <v>0</v>
      </c>
      <c r="E93830" t="b">
        <v>0</v>
      </c>
      <c r="F93830" t="b">
        <v>0</v>
      </c>
      <c r="G93830" t="b">
        <v>0</v>
      </c>
      <c r="H93830" t="b">
        <v>0</v>
      </c>
    </row>
    <row r="93831" spans="1:8" x14ac:dyDescent="0.25">
      <c r="A93831">
        <v>131648</v>
      </c>
      <c r="B93831" s="1" t="s">
        <v>166438</v>
      </c>
      <c r="C93831">
        <v>10</v>
      </c>
      <c r="D93831">
        <v>0</v>
      </c>
      <c r="E93831" t="b">
        <v>0</v>
      </c>
      <c r="F93831" t="b">
        <v>0</v>
      </c>
      <c r="G93831" t="b">
        <v>0</v>
      </c>
      <c r="H93831" t="b">
        <v>0</v>
      </c>
    </row>
    <row r="93832" spans="1:8" x14ac:dyDescent="0.25">
      <c r="A93832">
        <v>132124</v>
      </c>
      <c r="B93832" s="1" t="s">
        <v>166439</v>
      </c>
      <c r="C93832">
        <v>3463</v>
      </c>
      <c r="D93832">
        <v>0</v>
      </c>
      <c r="E93832" t="b">
        <v>0</v>
      </c>
      <c r="F93832" t="b">
        <v>0</v>
      </c>
      <c r="G93832" t="b">
        <v>0</v>
      </c>
      <c r="H93832" t="b">
        <v>0</v>
      </c>
    </row>
    <row r="93833" spans="1:8" x14ac:dyDescent="0.25">
      <c r="A93833">
        <v>132160</v>
      </c>
      <c r="B93833" s="1" t="s">
        <v>166440</v>
      </c>
      <c r="C93833">
        <v>921</v>
      </c>
      <c r="D93833">
        <v>0</v>
      </c>
      <c r="E93833" t="b">
        <v>0</v>
      </c>
      <c r="F93833" t="b">
        <v>0</v>
      </c>
      <c r="G93833" t="b">
        <v>0</v>
      </c>
      <c r="H93833" t="b">
        <v>0</v>
      </c>
    </row>
    <row r="93834" spans="1:8" x14ac:dyDescent="0.25">
      <c r="A93834">
        <v>132227</v>
      </c>
      <c r="B93834" s="1" t="s">
        <v>166441</v>
      </c>
      <c r="C93834">
        <v>2228</v>
      </c>
      <c r="D93834">
        <v>0</v>
      </c>
      <c r="E93834" t="b">
        <v>0</v>
      </c>
      <c r="F93834" t="b">
        <v>0</v>
      </c>
      <c r="G93834" t="b">
        <v>0</v>
      </c>
      <c r="H93834" t="b">
        <v>0</v>
      </c>
    </row>
    <row r="93835" spans="1:8" x14ac:dyDescent="0.25">
      <c r="A93835">
        <v>132428</v>
      </c>
      <c r="B93835" s="1" t="s">
        <v>166442</v>
      </c>
      <c r="C93835">
        <v>35</v>
      </c>
      <c r="D93835">
        <v>0</v>
      </c>
      <c r="E93835" t="b">
        <v>0</v>
      </c>
      <c r="F93835" t="b">
        <v>0</v>
      </c>
      <c r="G93835" t="b">
        <v>0</v>
      </c>
      <c r="H93835" t="b">
        <v>0</v>
      </c>
    </row>
    <row r="93836" spans="1:8" x14ac:dyDescent="0.25">
      <c r="A93836">
        <v>132622</v>
      </c>
      <c r="B93836" s="1" t="s">
        <v>166443</v>
      </c>
      <c r="C93836">
        <v>1034</v>
      </c>
      <c r="D93836">
        <v>0</v>
      </c>
      <c r="E93836" t="b">
        <v>0</v>
      </c>
      <c r="F93836" t="b">
        <v>0</v>
      </c>
      <c r="G93836" t="b">
        <v>0</v>
      </c>
      <c r="H93836" t="b">
        <v>0</v>
      </c>
    </row>
    <row r="93837" spans="1:8" x14ac:dyDescent="0.25">
      <c r="A93837">
        <v>132853</v>
      </c>
      <c r="B93837" s="1" t="s">
        <v>166444</v>
      </c>
      <c r="C93837">
        <v>570</v>
      </c>
      <c r="D93837">
        <v>0</v>
      </c>
      <c r="E93837" t="b">
        <v>0</v>
      </c>
      <c r="F93837" t="b">
        <v>0</v>
      </c>
      <c r="G93837" t="b">
        <v>0</v>
      </c>
      <c r="H93837" t="b">
        <v>0</v>
      </c>
    </row>
    <row r="93838" spans="1:8" x14ac:dyDescent="0.25">
      <c r="A93838">
        <v>132876</v>
      </c>
      <c r="B93838" s="1" t="s">
        <v>166445</v>
      </c>
      <c r="C93838">
        <v>13</v>
      </c>
      <c r="D93838">
        <v>0</v>
      </c>
      <c r="E93838" t="b">
        <v>0</v>
      </c>
      <c r="F93838" t="b">
        <v>0</v>
      </c>
      <c r="G93838" t="b">
        <v>0</v>
      </c>
      <c r="H93838" t="b">
        <v>0</v>
      </c>
    </row>
    <row r="93839" spans="1:8" x14ac:dyDescent="0.25">
      <c r="A93839">
        <v>132946</v>
      </c>
      <c r="B93839" s="1" t="s">
        <v>166446</v>
      </c>
      <c r="C93839">
        <v>9738</v>
      </c>
      <c r="D93839">
        <v>0</v>
      </c>
      <c r="E93839" t="b">
        <v>0</v>
      </c>
      <c r="F93839" t="b">
        <v>0</v>
      </c>
      <c r="G93839" t="b">
        <v>0</v>
      </c>
      <c r="H93839" t="b">
        <v>0</v>
      </c>
    </row>
    <row r="93840" spans="1:8" x14ac:dyDescent="0.25">
      <c r="A93840">
        <v>132992</v>
      </c>
      <c r="B93840" s="1" t="s">
        <v>166447</v>
      </c>
      <c r="C93840">
        <v>600</v>
      </c>
      <c r="D93840">
        <v>0</v>
      </c>
      <c r="E93840" t="b">
        <v>0</v>
      </c>
      <c r="F93840" t="b">
        <v>0</v>
      </c>
      <c r="G93840" t="b">
        <v>0</v>
      </c>
      <c r="H93840" t="b">
        <v>0</v>
      </c>
    </row>
    <row r="93841" spans="1:8" x14ac:dyDescent="0.25">
      <c r="A93841">
        <v>132995</v>
      </c>
      <c r="B93841" s="1" t="s">
        <v>166448</v>
      </c>
      <c r="C93841">
        <v>671</v>
      </c>
      <c r="D93841">
        <v>0</v>
      </c>
      <c r="E93841" t="b">
        <v>0</v>
      </c>
      <c r="F93841" t="b">
        <v>0</v>
      </c>
      <c r="G93841" t="b">
        <v>0</v>
      </c>
      <c r="H93841" t="b">
        <v>0</v>
      </c>
    </row>
    <row r="93842" spans="1:8" x14ac:dyDescent="0.25">
      <c r="A93842">
        <v>141351</v>
      </c>
      <c r="B93842" s="1" t="s">
        <v>166449</v>
      </c>
      <c r="C93842">
        <v>173</v>
      </c>
      <c r="D93842">
        <v>0</v>
      </c>
      <c r="E93842" t="b">
        <v>0</v>
      </c>
      <c r="F93842" t="b">
        <v>0</v>
      </c>
      <c r="G93842" t="b">
        <v>0</v>
      </c>
      <c r="H93842" t="b">
        <v>0</v>
      </c>
    </row>
    <row r="93843" spans="1:8" x14ac:dyDescent="0.25">
      <c r="A93843">
        <v>143227</v>
      </c>
      <c r="B93843" s="1" t="s">
        <v>166450</v>
      </c>
      <c r="C93843">
        <v>1663</v>
      </c>
      <c r="D93843">
        <v>0</v>
      </c>
      <c r="E93843" t="b">
        <v>0</v>
      </c>
      <c r="F93843" t="b">
        <v>0</v>
      </c>
      <c r="G93843" t="b">
        <v>0</v>
      </c>
      <c r="H93843" t="b">
        <v>0</v>
      </c>
    </row>
    <row r="93844" spans="1:8" x14ac:dyDescent="0.25">
      <c r="A93844">
        <v>146616</v>
      </c>
      <c r="B93844" s="1" t="s">
        <v>166451</v>
      </c>
      <c r="C93844">
        <v>592</v>
      </c>
      <c r="D93844">
        <v>0</v>
      </c>
      <c r="E93844" t="b">
        <v>0</v>
      </c>
      <c r="F93844" t="b">
        <v>0</v>
      </c>
      <c r="G93844" t="b">
        <v>0</v>
      </c>
      <c r="H93844" t="b">
        <v>0</v>
      </c>
    </row>
    <row r="93845" spans="1:8" x14ac:dyDescent="0.25">
      <c r="A93845">
        <v>158695</v>
      </c>
      <c r="B93845" s="1" t="s">
        <v>166452</v>
      </c>
      <c r="C93845">
        <v>9</v>
      </c>
      <c r="D93845">
        <v>0</v>
      </c>
      <c r="E93845" t="b">
        <v>0</v>
      </c>
      <c r="F93845" t="b">
        <v>0</v>
      </c>
      <c r="G93845" t="b">
        <v>0</v>
      </c>
      <c r="H93845" t="b">
        <v>0</v>
      </c>
    </row>
    <row r="93846" spans="1:8" x14ac:dyDescent="0.25">
      <c r="A93846">
        <v>180774</v>
      </c>
      <c r="B93846" s="1" t="s">
        <v>166453</v>
      </c>
      <c r="C93846">
        <v>922</v>
      </c>
      <c r="D93846">
        <v>0</v>
      </c>
      <c r="E93846" t="b">
        <v>0</v>
      </c>
      <c r="F93846" t="b">
        <v>0</v>
      </c>
      <c r="G93846" t="b">
        <v>0</v>
      </c>
      <c r="H93846" t="b">
        <v>0</v>
      </c>
    </row>
    <row r="93847" spans="1:8" x14ac:dyDescent="0.25">
      <c r="A93847">
        <v>209455</v>
      </c>
      <c r="B93847" s="1" t="s">
        <v>166454</v>
      </c>
      <c r="C93847">
        <v>993</v>
      </c>
      <c r="D93847">
        <v>0</v>
      </c>
      <c r="E93847" t="b">
        <v>0</v>
      </c>
      <c r="F93847" t="b">
        <v>0</v>
      </c>
      <c r="G93847" t="b">
        <v>0</v>
      </c>
      <c r="H93847" t="b">
        <v>0</v>
      </c>
    </row>
    <row r="93848" spans="1:8" x14ac:dyDescent="0.25">
      <c r="A93848">
        <v>275367</v>
      </c>
      <c r="B93848" s="1" t="s">
        <v>166455</v>
      </c>
      <c r="C93848">
        <v>16275</v>
      </c>
      <c r="D93848">
        <v>0</v>
      </c>
      <c r="E93848" t="b">
        <v>0</v>
      </c>
      <c r="F93848" t="b">
        <v>0</v>
      </c>
      <c r="G93848" t="b">
        <v>0</v>
      </c>
      <c r="H93848" t="b">
        <v>0</v>
      </c>
    </row>
    <row r="93849" spans="1:8" x14ac:dyDescent="0.25">
      <c r="A93849">
        <v>351118</v>
      </c>
      <c r="B93849" s="1" t="s">
        <v>166456</v>
      </c>
      <c r="C93849">
        <v>552</v>
      </c>
      <c r="D93849">
        <v>0</v>
      </c>
      <c r="E93849" t="b">
        <v>0</v>
      </c>
      <c r="F93849" t="b">
        <v>0</v>
      </c>
      <c r="G93849" t="b">
        <v>0</v>
      </c>
      <c r="H93849" t="b">
        <v>0</v>
      </c>
    </row>
    <row r="93850" spans="1:8" x14ac:dyDescent="0.25">
      <c r="A93850">
        <v>431474</v>
      </c>
      <c r="B93850" s="1" t="s">
        <v>166457</v>
      </c>
      <c r="C93850">
        <v>647</v>
      </c>
      <c r="D93850">
        <v>0</v>
      </c>
      <c r="E93850" t="b">
        <v>0</v>
      </c>
      <c r="F93850" t="b">
        <v>0</v>
      </c>
      <c r="G93850" t="b">
        <v>0</v>
      </c>
      <c r="H93850" t="b">
        <v>0</v>
      </c>
    </row>
    <row r="93851" spans="1:8" x14ac:dyDescent="0.25">
      <c r="A93851">
        <v>570367</v>
      </c>
      <c r="B93851" s="1" t="s">
        <v>166458</v>
      </c>
      <c r="C93851">
        <v>957</v>
      </c>
      <c r="D93851">
        <v>0</v>
      </c>
      <c r="E93851" t="b">
        <v>0</v>
      </c>
      <c r="F93851" t="b">
        <v>0</v>
      </c>
      <c r="G93851" t="b">
        <v>0</v>
      </c>
      <c r="H93851" t="b">
        <v>0</v>
      </c>
    </row>
    <row r="93852" spans="1:8" x14ac:dyDescent="0.25">
      <c r="A93852">
        <v>600682</v>
      </c>
      <c r="B93852" s="1" t="s">
        <v>166459</v>
      </c>
      <c r="C93852">
        <v>8741</v>
      </c>
      <c r="D93852">
        <v>0</v>
      </c>
      <c r="E93852" t="b">
        <v>0</v>
      </c>
      <c r="F93852" t="b">
        <v>0</v>
      </c>
      <c r="G93852" t="b">
        <v>0</v>
      </c>
      <c r="H93852" t="b">
        <v>0</v>
      </c>
    </row>
    <row r="93853" spans="1:8" x14ac:dyDescent="0.25">
      <c r="A93853">
        <v>676589</v>
      </c>
      <c r="B93853" s="1" t="s">
        <v>166460</v>
      </c>
      <c r="C93853">
        <v>1168</v>
      </c>
      <c r="D93853">
        <v>0</v>
      </c>
      <c r="E93853" t="b">
        <v>0</v>
      </c>
      <c r="F93853" t="b">
        <v>0</v>
      </c>
      <c r="G93853" t="b">
        <v>0</v>
      </c>
      <c r="H93853" t="b">
        <v>0</v>
      </c>
    </row>
    <row r="93854" spans="1:8" x14ac:dyDescent="0.25">
      <c r="A93854">
        <v>751007</v>
      </c>
      <c r="B93854" s="1" t="s">
        <v>166461</v>
      </c>
      <c r="C93854">
        <v>2818</v>
      </c>
      <c r="D93854">
        <v>0</v>
      </c>
      <c r="E93854" t="b">
        <v>0</v>
      </c>
      <c r="F93854" t="b">
        <v>0</v>
      </c>
      <c r="G93854" t="b">
        <v>0</v>
      </c>
      <c r="H93854" t="b">
        <v>0</v>
      </c>
    </row>
    <row r="93855" spans="1:8" x14ac:dyDescent="0.25">
      <c r="A93855">
        <v>776592</v>
      </c>
      <c r="B93855" s="1" t="s">
        <v>166462</v>
      </c>
      <c r="C93855">
        <v>254</v>
      </c>
      <c r="D93855">
        <v>0</v>
      </c>
      <c r="E93855" t="b">
        <v>0</v>
      </c>
      <c r="F93855" t="b">
        <v>0</v>
      </c>
      <c r="G93855" t="b">
        <v>0</v>
      </c>
      <c r="H93855" t="b">
        <v>0</v>
      </c>
    </row>
    <row r="93856" spans="1:8" x14ac:dyDescent="0.25">
      <c r="A93856">
        <v>876147</v>
      </c>
      <c r="B93856" s="1" t="s">
        <v>166463</v>
      </c>
      <c r="C93856">
        <v>167</v>
      </c>
      <c r="D93856">
        <v>0</v>
      </c>
      <c r="E93856" t="b">
        <v>0</v>
      </c>
      <c r="F93856" t="b">
        <v>0</v>
      </c>
      <c r="G93856" t="b">
        <v>0</v>
      </c>
      <c r="H93856" t="b">
        <v>0</v>
      </c>
    </row>
    <row r="93857" spans="1:8" x14ac:dyDescent="0.25">
      <c r="A93857">
        <v>878945</v>
      </c>
      <c r="B93857" s="1" t="s">
        <v>166464</v>
      </c>
      <c r="C93857">
        <v>172</v>
      </c>
      <c r="D93857">
        <v>0</v>
      </c>
      <c r="E93857" t="b">
        <v>0</v>
      </c>
      <c r="F93857" t="b">
        <v>0</v>
      </c>
      <c r="G93857" t="b">
        <v>0</v>
      </c>
      <c r="H93857" t="b">
        <v>0</v>
      </c>
    </row>
    <row r="93858" spans="1:8" x14ac:dyDescent="0.25">
      <c r="A93858">
        <v>915530</v>
      </c>
      <c r="B93858" s="1" t="s">
        <v>166465</v>
      </c>
      <c r="C93858">
        <v>1518</v>
      </c>
      <c r="D93858">
        <v>0</v>
      </c>
      <c r="E93858" t="b">
        <v>0</v>
      </c>
      <c r="F93858" t="b">
        <v>0</v>
      </c>
      <c r="G93858" t="b">
        <v>0</v>
      </c>
      <c r="H93858" t="b">
        <v>0</v>
      </c>
    </row>
    <row r="93859" spans="1:8" x14ac:dyDescent="0.25">
      <c r="A93859">
        <v>995860</v>
      </c>
      <c r="B93859" s="1" t="s">
        <v>166466</v>
      </c>
      <c r="C93859">
        <v>2218</v>
      </c>
      <c r="D93859">
        <v>0</v>
      </c>
      <c r="E93859" t="b">
        <v>0</v>
      </c>
      <c r="F93859" t="b">
        <v>0</v>
      </c>
      <c r="G93859" t="b">
        <v>0</v>
      </c>
      <c r="H93859" t="b">
        <v>0</v>
      </c>
    </row>
    <row r="93860" spans="1:8" x14ac:dyDescent="0.25">
      <c r="A93860">
        <v>1027736</v>
      </c>
      <c r="B93860" s="1" t="s">
        <v>166467</v>
      </c>
      <c r="C93860">
        <v>126</v>
      </c>
      <c r="D93860">
        <v>0</v>
      </c>
      <c r="E93860" t="b">
        <v>0</v>
      </c>
      <c r="F93860" t="b">
        <v>0</v>
      </c>
      <c r="G93860" t="b">
        <v>0</v>
      </c>
      <c r="H93860" t="b">
        <v>0</v>
      </c>
    </row>
    <row r="93861" spans="1:8" x14ac:dyDescent="0.25">
      <c r="A93861">
        <v>1092820</v>
      </c>
      <c r="B93861" s="1" t="s">
        <v>166468</v>
      </c>
      <c r="C93861">
        <v>293</v>
      </c>
      <c r="D93861">
        <v>0</v>
      </c>
      <c r="E93861" t="b">
        <v>0</v>
      </c>
      <c r="F93861" t="b">
        <v>0</v>
      </c>
      <c r="G93861" t="b">
        <v>0</v>
      </c>
      <c r="H93861" t="b">
        <v>0</v>
      </c>
    </row>
    <row r="93862" spans="1:8" x14ac:dyDescent="0.25">
      <c r="A93862">
        <v>1185500</v>
      </c>
      <c r="B93862" s="1" t="s">
        <v>166469</v>
      </c>
      <c r="C93862">
        <v>613</v>
      </c>
      <c r="D93862">
        <v>0</v>
      </c>
      <c r="E93862" t="b">
        <v>0</v>
      </c>
      <c r="F93862" t="b">
        <v>0</v>
      </c>
      <c r="G93862" t="b">
        <v>0</v>
      </c>
      <c r="H93862" t="b">
        <v>0</v>
      </c>
    </row>
    <row r="93863" spans="1:8" x14ac:dyDescent="0.25">
      <c r="A93863">
        <v>1579595</v>
      </c>
      <c r="B93863" s="1" t="s">
        <v>166470</v>
      </c>
      <c r="C93863">
        <v>1503</v>
      </c>
      <c r="D93863">
        <v>0</v>
      </c>
      <c r="E93863" t="b">
        <v>0</v>
      </c>
      <c r="F93863" t="b">
        <v>0</v>
      </c>
      <c r="G93863" t="b">
        <v>0</v>
      </c>
      <c r="H93863" t="b">
        <v>0</v>
      </c>
    </row>
    <row r="93864" spans="1:8" x14ac:dyDescent="0.25">
      <c r="A93864">
        <v>194</v>
      </c>
      <c r="B93864" s="1" t="s">
        <v>166471</v>
      </c>
      <c r="C93864">
        <v>714</v>
      </c>
      <c r="D93864">
        <v>13.989999771118164</v>
      </c>
      <c r="E93864" t="b">
        <v>0</v>
      </c>
      <c r="F93864" t="b">
        <v>0</v>
      </c>
      <c r="G93864" t="b">
        <v>0</v>
      </c>
      <c r="H93864" t="b">
        <v>0</v>
      </c>
    </row>
    <row r="93865" spans="1:8" x14ac:dyDescent="0.25">
      <c r="A93865">
        <v>207</v>
      </c>
      <c r="B93865" s="1" t="s">
        <v>166472</v>
      </c>
      <c r="C93865">
        <v>922</v>
      </c>
      <c r="D93865">
        <v>13.989999771118164</v>
      </c>
      <c r="E93865" t="b">
        <v>0</v>
      </c>
      <c r="F93865" t="b">
        <v>0</v>
      </c>
      <c r="G93865" t="b">
        <v>0</v>
      </c>
      <c r="H93865" t="b">
        <v>0</v>
      </c>
    </row>
    <row r="93866" spans="1:8" x14ac:dyDescent="0.25">
      <c r="A93866">
        <v>380</v>
      </c>
      <c r="B93866" s="1" t="s">
        <v>166473</v>
      </c>
      <c r="C93866">
        <v>60</v>
      </c>
      <c r="D93866">
        <v>13.989999771118164</v>
      </c>
      <c r="E93866" t="b">
        <v>0</v>
      </c>
      <c r="F93866" t="b">
        <v>0</v>
      </c>
      <c r="G93866" t="b">
        <v>0</v>
      </c>
      <c r="H93866" t="b">
        <v>0</v>
      </c>
    </row>
    <row r="93867" spans="1:8" x14ac:dyDescent="0.25">
      <c r="A93867">
        <v>382</v>
      </c>
      <c r="B93867" s="1" t="s">
        <v>166474</v>
      </c>
      <c r="C93867">
        <v>1124</v>
      </c>
      <c r="D93867">
        <v>13.989999771118164</v>
      </c>
      <c r="E93867" t="b">
        <v>0</v>
      </c>
      <c r="F93867" t="b">
        <v>0</v>
      </c>
      <c r="G93867" t="b">
        <v>0</v>
      </c>
      <c r="H93867" t="b">
        <v>0</v>
      </c>
    </row>
    <row r="93868" spans="1:8" x14ac:dyDescent="0.25">
      <c r="A93868">
        <v>404</v>
      </c>
      <c r="B93868" s="1" t="s">
        <v>166475</v>
      </c>
      <c r="C93868">
        <v>208</v>
      </c>
      <c r="D93868">
        <v>13.989999771118164</v>
      </c>
      <c r="E93868" t="b">
        <v>0</v>
      </c>
      <c r="F93868" t="b">
        <v>0</v>
      </c>
      <c r="G93868" t="b">
        <v>0</v>
      </c>
      <c r="H93868" t="b">
        <v>0</v>
      </c>
    </row>
    <row r="93869" spans="1:8" x14ac:dyDescent="0.25">
      <c r="A93869">
        <v>530</v>
      </c>
      <c r="B93869" s="1" t="s">
        <v>166476</v>
      </c>
      <c r="C93869">
        <v>6940</v>
      </c>
      <c r="D93869">
        <v>13.989999771118164</v>
      </c>
      <c r="E93869" t="b">
        <v>0</v>
      </c>
      <c r="F93869" t="b">
        <v>0</v>
      </c>
      <c r="G93869" t="b">
        <v>0</v>
      </c>
      <c r="H93869" t="b">
        <v>0</v>
      </c>
    </row>
    <row r="93870" spans="1:8" x14ac:dyDescent="0.25">
      <c r="A93870">
        <v>573</v>
      </c>
      <c r="B93870" s="1" t="s">
        <v>166477</v>
      </c>
      <c r="C93870">
        <v>710</v>
      </c>
      <c r="D93870">
        <v>13.989999771118164</v>
      </c>
      <c r="E93870" t="b">
        <v>0</v>
      </c>
      <c r="F93870" t="b">
        <v>0</v>
      </c>
      <c r="G93870" t="b">
        <v>0</v>
      </c>
      <c r="H93870" t="b">
        <v>0</v>
      </c>
    </row>
    <row r="93871" spans="1:8" x14ac:dyDescent="0.25">
      <c r="A93871">
        <v>605</v>
      </c>
      <c r="B93871" s="1" t="s">
        <v>166478</v>
      </c>
      <c r="C93871">
        <v>217</v>
      </c>
      <c r="D93871">
        <v>13.989999771118164</v>
      </c>
      <c r="E93871" t="b">
        <v>0</v>
      </c>
      <c r="F93871" t="b">
        <v>0</v>
      </c>
      <c r="G93871" t="b">
        <v>0</v>
      </c>
      <c r="H93871" t="b">
        <v>0</v>
      </c>
    </row>
    <row r="93872" spans="1:8" x14ac:dyDescent="0.25">
      <c r="A93872">
        <v>683</v>
      </c>
      <c r="B93872" s="1" t="s">
        <v>166479</v>
      </c>
      <c r="C93872">
        <v>9841</v>
      </c>
      <c r="D93872">
        <v>13.989999771118164</v>
      </c>
      <c r="E93872" t="b">
        <v>0</v>
      </c>
      <c r="F93872" t="b">
        <v>0</v>
      </c>
      <c r="G93872" t="b">
        <v>0</v>
      </c>
      <c r="H93872" t="b">
        <v>0</v>
      </c>
    </row>
    <row r="93873" spans="1:8" x14ac:dyDescent="0.25">
      <c r="A93873">
        <v>706</v>
      </c>
      <c r="B93873" s="1" t="s">
        <v>166480</v>
      </c>
      <c r="C93873">
        <v>295</v>
      </c>
      <c r="D93873">
        <v>13.989999771118164</v>
      </c>
      <c r="E93873" t="b">
        <v>0</v>
      </c>
      <c r="F93873" t="b">
        <v>0</v>
      </c>
      <c r="G93873" t="b">
        <v>0</v>
      </c>
      <c r="H93873" t="b">
        <v>0</v>
      </c>
    </row>
    <row r="93874" spans="1:8" x14ac:dyDescent="0.25">
      <c r="A93874">
        <v>736</v>
      </c>
      <c r="B93874" s="1" t="s">
        <v>166481</v>
      </c>
      <c r="C93874">
        <v>122</v>
      </c>
      <c r="D93874">
        <v>13.989999771118164</v>
      </c>
      <c r="E93874" t="b">
        <v>0</v>
      </c>
      <c r="F93874" t="b">
        <v>0</v>
      </c>
      <c r="G93874" t="b">
        <v>0</v>
      </c>
      <c r="H93874" t="b">
        <v>0</v>
      </c>
    </row>
    <row r="93875" spans="1:8" x14ac:dyDescent="0.25">
      <c r="A93875">
        <v>780</v>
      </c>
      <c r="B93875" s="1" t="s">
        <v>166482</v>
      </c>
      <c r="C93875">
        <v>983</v>
      </c>
      <c r="D93875">
        <v>13.989999771118164</v>
      </c>
      <c r="E93875" t="b">
        <v>0</v>
      </c>
      <c r="F93875" t="b">
        <v>0</v>
      </c>
      <c r="G93875" t="b">
        <v>0</v>
      </c>
      <c r="H93875" t="b">
        <v>0</v>
      </c>
    </row>
    <row r="93876" spans="1:8" x14ac:dyDescent="0.25">
      <c r="A93876">
        <v>857</v>
      </c>
      <c r="B93876" s="1" t="s">
        <v>166483</v>
      </c>
      <c r="C93876">
        <v>591</v>
      </c>
      <c r="D93876">
        <v>13.989999771118164</v>
      </c>
      <c r="E93876" t="b">
        <v>0</v>
      </c>
      <c r="F93876" t="b">
        <v>0</v>
      </c>
      <c r="G93876" t="b">
        <v>0</v>
      </c>
      <c r="H93876" t="b">
        <v>0</v>
      </c>
    </row>
    <row r="93877" spans="1:8" x14ac:dyDescent="0.25">
      <c r="A93877">
        <v>918</v>
      </c>
      <c r="B93877" s="1" t="s">
        <v>166484</v>
      </c>
      <c r="C93877">
        <v>144</v>
      </c>
      <c r="D93877">
        <v>13.989999771118164</v>
      </c>
      <c r="E93877" t="b">
        <v>0</v>
      </c>
      <c r="F93877" t="b">
        <v>0</v>
      </c>
      <c r="G93877" t="b">
        <v>0</v>
      </c>
      <c r="H93877" t="b">
        <v>0</v>
      </c>
    </row>
    <row r="93878" spans="1:8" x14ac:dyDescent="0.25">
      <c r="A93878">
        <v>930</v>
      </c>
      <c r="B93878" s="1" t="s">
        <v>166485</v>
      </c>
      <c r="C93878">
        <v>394</v>
      </c>
      <c r="D93878">
        <v>13.989999771118164</v>
      </c>
      <c r="E93878" t="b">
        <v>0</v>
      </c>
      <c r="F93878" t="b">
        <v>0</v>
      </c>
      <c r="G93878" t="b">
        <v>0</v>
      </c>
      <c r="H93878" t="b">
        <v>0</v>
      </c>
    </row>
    <row r="93879" spans="1:8" x14ac:dyDescent="0.25">
      <c r="A93879">
        <v>979</v>
      </c>
      <c r="B93879" s="1" t="s">
        <v>166486</v>
      </c>
      <c r="C93879">
        <v>26213</v>
      </c>
      <c r="D93879">
        <v>13.989999771118164</v>
      </c>
      <c r="E93879" t="b">
        <v>0</v>
      </c>
      <c r="F93879" t="b">
        <v>0</v>
      </c>
      <c r="G93879" t="b">
        <v>0</v>
      </c>
      <c r="H93879" t="b">
        <v>0</v>
      </c>
    </row>
    <row r="93880" spans="1:8" x14ac:dyDescent="0.25">
      <c r="A93880">
        <v>1169</v>
      </c>
      <c r="B93880" s="1" t="s">
        <v>166487</v>
      </c>
      <c r="C93880">
        <v>471</v>
      </c>
      <c r="D93880">
        <v>13.989999771118164</v>
      </c>
      <c r="E93880" t="b">
        <v>0</v>
      </c>
      <c r="F93880" t="b">
        <v>0</v>
      </c>
      <c r="G93880" t="b">
        <v>0</v>
      </c>
      <c r="H93880" t="b">
        <v>0</v>
      </c>
    </row>
    <row r="93881" spans="1:8" x14ac:dyDescent="0.25">
      <c r="A93881">
        <v>1279</v>
      </c>
      <c r="B93881" s="1" t="s">
        <v>166488</v>
      </c>
      <c r="C93881">
        <v>1978</v>
      </c>
      <c r="D93881">
        <v>13.989999771118164</v>
      </c>
      <c r="E93881" t="b">
        <v>0</v>
      </c>
      <c r="F93881" t="b">
        <v>0</v>
      </c>
      <c r="G93881" t="b">
        <v>0</v>
      </c>
      <c r="H93881" t="b">
        <v>0</v>
      </c>
    </row>
    <row r="93882" spans="1:8" x14ac:dyDescent="0.25">
      <c r="A93882">
        <v>1384</v>
      </c>
      <c r="B93882" s="1" t="s">
        <v>166489</v>
      </c>
      <c r="C93882">
        <v>144</v>
      </c>
      <c r="D93882">
        <v>13.989999771118164</v>
      </c>
      <c r="E93882" t="b">
        <v>0</v>
      </c>
      <c r="F93882" t="b">
        <v>0</v>
      </c>
      <c r="G93882" t="b">
        <v>0</v>
      </c>
      <c r="H93882" t="b">
        <v>0</v>
      </c>
    </row>
    <row r="93883" spans="1:8" x14ac:dyDescent="0.25">
      <c r="A93883">
        <v>1446</v>
      </c>
      <c r="B93883" s="1" t="s">
        <v>166490</v>
      </c>
      <c r="C93883">
        <v>572</v>
      </c>
      <c r="D93883">
        <v>13.989999771118164</v>
      </c>
      <c r="E93883" t="b">
        <v>0</v>
      </c>
      <c r="F93883" t="b">
        <v>0</v>
      </c>
      <c r="G93883" t="b">
        <v>0</v>
      </c>
      <c r="H93883" t="b">
        <v>0</v>
      </c>
    </row>
    <row r="93884" spans="1:8" x14ac:dyDescent="0.25">
      <c r="A93884">
        <v>1509</v>
      </c>
      <c r="B93884" s="1" t="s">
        <v>166491</v>
      </c>
      <c r="C93884">
        <v>2055</v>
      </c>
      <c r="D93884">
        <v>13.989999771118164</v>
      </c>
      <c r="E93884" t="b">
        <v>0</v>
      </c>
      <c r="F93884" t="b">
        <v>0</v>
      </c>
      <c r="G93884" t="b">
        <v>0</v>
      </c>
      <c r="H93884" t="b">
        <v>0</v>
      </c>
    </row>
    <row r="93885" spans="1:8" x14ac:dyDescent="0.25">
      <c r="A93885">
        <v>1573</v>
      </c>
      <c r="B93885" s="1" t="s">
        <v>166492</v>
      </c>
      <c r="C93885">
        <v>952</v>
      </c>
      <c r="D93885">
        <v>13.989999771118164</v>
      </c>
      <c r="E93885" t="b">
        <v>0</v>
      </c>
      <c r="F93885" t="b">
        <v>0</v>
      </c>
      <c r="G93885" t="b">
        <v>0</v>
      </c>
      <c r="H93885" t="b">
        <v>0</v>
      </c>
    </row>
    <row r="93886" spans="1:8" x14ac:dyDescent="0.25">
      <c r="A93886">
        <v>1596</v>
      </c>
      <c r="B93886" s="1" t="s">
        <v>166493</v>
      </c>
      <c r="C93886">
        <v>478</v>
      </c>
      <c r="D93886">
        <v>13.989999771118164</v>
      </c>
      <c r="E93886" t="b">
        <v>0</v>
      </c>
      <c r="F93886" t="b">
        <v>0</v>
      </c>
      <c r="G93886" t="b">
        <v>0</v>
      </c>
      <c r="H93886" t="b">
        <v>0</v>
      </c>
    </row>
    <row r="93887" spans="1:8" x14ac:dyDescent="0.25">
      <c r="A93887">
        <v>1609</v>
      </c>
      <c r="B93887" s="1" t="s">
        <v>166494</v>
      </c>
      <c r="C93887">
        <v>13380</v>
      </c>
      <c r="D93887">
        <v>13.989999771118164</v>
      </c>
      <c r="E93887" t="b">
        <v>0</v>
      </c>
      <c r="F93887" t="b">
        <v>0</v>
      </c>
      <c r="G93887" t="b">
        <v>0</v>
      </c>
      <c r="H93887" t="b">
        <v>0</v>
      </c>
    </row>
    <row r="93888" spans="1:8" x14ac:dyDescent="0.25">
      <c r="A93888">
        <v>1625</v>
      </c>
      <c r="B93888" s="1" t="s">
        <v>166495</v>
      </c>
      <c r="C93888">
        <v>517</v>
      </c>
      <c r="D93888">
        <v>13.989999771118164</v>
      </c>
      <c r="E93888" t="b">
        <v>0</v>
      </c>
      <c r="F93888" t="b">
        <v>0</v>
      </c>
      <c r="G93888" t="b">
        <v>0</v>
      </c>
      <c r="H93888" t="b">
        <v>0</v>
      </c>
    </row>
    <row r="93889" spans="1:8" x14ac:dyDescent="0.25">
      <c r="A93889">
        <v>1781</v>
      </c>
      <c r="B93889" s="1" t="s">
        <v>166496</v>
      </c>
      <c r="C93889">
        <v>38754</v>
      </c>
      <c r="D93889">
        <v>13.989999771118164</v>
      </c>
      <c r="E93889" t="b">
        <v>0</v>
      </c>
      <c r="F93889" t="b">
        <v>0</v>
      </c>
      <c r="G93889" t="b">
        <v>0</v>
      </c>
      <c r="H93889" t="b">
        <v>0</v>
      </c>
    </row>
    <row r="93890" spans="1:8" x14ac:dyDescent="0.25">
      <c r="A93890">
        <v>1788</v>
      </c>
      <c r="B93890" s="1" t="s">
        <v>166497</v>
      </c>
      <c r="C93890">
        <v>629</v>
      </c>
      <c r="D93890">
        <v>13.989999771118164</v>
      </c>
      <c r="E93890" t="b">
        <v>0</v>
      </c>
      <c r="F93890" t="b">
        <v>0</v>
      </c>
      <c r="G93890" t="b">
        <v>0</v>
      </c>
      <c r="H93890" t="b">
        <v>0</v>
      </c>
    </row>
    <row r="93891" spans="1:8" x14ac:dyDescent="0.25">
      <c r="A93891">
        <v>1922</v>
      </c>
      <c r="B93891" s="1" t="s">
        <v>166498</v>
      </c>
      <c r="C93891">
        <v>9800</v>
      </c>
      <c r="D93891">
        <v>13.989999771118164</v>
      </c>
      <c r="E93891" t="b">
        <v>0</v>
      </c>
      <c r="F93891" t="b">
        <v>0</v>
      </c>
      <c r="G93891" t="b">
        <v>0</v>
      </c>
      <c r="H93891" t="b">
        <v>0</v>
      </c>
    </row>
    <row r="93892" spans="1:8" x14ac:dyDescent="0.25">
      <c r="A93892">
        <v>1944</v>
      </c>
      <c r="B93892" s="1" t="s">
        <v>166499</v>
      </c>
      <c r="C93892">
        <v>19</v>
      </c>
      <c r="D93892">
        <v>13.989999771118164</v>
      </c>
      <c r="E93892" t="b">
        <v>0</v>
      </c>
      <c r="F93892" t="b">
        <v>0</v>
      </c>
      <c r="G93892" t="b">
        <v>0</v>
      </c>
      <c r="H93892" t="b">
        <v>0</v>
      </c>
    </row>
    <row r="93893" spans="1:8" x14ac:dyDescent="0.25">
      <c r="A93893">
        <v>2047</v>
      </c>
      <c r="B93893" s="1" t="s">
        <v>166500</v>
      </c>
      <c r="C93893">
        <v>489</v>
      </c>
      <c r="D93893">
        <v>13.989999771118164</v>
      </c>
      <c r="E93893" t="b">
        <v>0</v>
      </c>
      <c r="F93893" t="b">
        <v>0</v>
      </c>
      <c r="G93893" t="b">
        <v>0</v>
      </c>
      <c r="H93893" t="b">
        <v>0</v>
      </c>
    </row>
    <row r="93894" spans="1:8" x14ac:dyDescent="0.25">
      <c r="A93894">
        <v>2096</v>
      </c>
      <c r="B93894" s="1" t="s">
        <v>166501</v>
      </c>
      <c r="C93894">
        <v>2805</v>
      </c>
      <c r="D93894">
        <v>13.989999771118164</v>
      </c>
      <c r="E93894" t="b">
        <v>0</v>
      </c>
      <c r="F93894" t="b">
        <v>0</v>
      </c>
      <c r="G93894" t="b">
        <v>0</v>
      </c>
      <c r="H93894" t="b">
        <v>0</v>
      </c>
    </row>
    <row r="93895" spans="1:8" x14ac:dyDescent="0.25">
      <c r="A93895">
        <v>2147</v>
      </c>
      <c r="B93895" s="1" t="s">
        <v>166502</v>
      </c>
      <c r="C93895">
        <v>756</v>
      </c>
      <c r="D93895">
        <v>13.989999771118164</v>
      </c>
      <c r="E93895" t="b">
        <v>0</v>
      </c>
      <c r="F93895" t="b">
        <v>0</v>
      </c>
      <c r="G93895" t="b">
        <v>0</v>
      </c>
      <c r="H93895" t="b">
        <v>0</v>
      </c>
    </row>
    <row r="93896" spans="1:8" x14ac:dyDescent="0.25">
      <c r="A93896">
        <v>2173</v>
      </c>
      <c r="B93896" s="1" t="s">
        <v>166503</v>
      </c>
      <c r="C93896">
        <v>342</v>
      </c>
      <c r="D93896">
        <v>13.989999771118164</v>
      </c>
      <c r="E93896" t="b">
        <v>0</v>
      </c>
      <c r="F93896" t="b">
        <v>0</v>
      </c>
      <c r="G93896" t="b">
        <v>0</v>
      </c>
      <c r="H93896" t="b">
        <v>0</v>
      </c>
    </row>
    <row r="93897" spans="1:8" x14ac:dyDescent="0.25">
      <c r="A93897">
        <v>2381</v>
      </c>
      <c r="B93897" s="1" t="s">
        <v>166504</v>
      </c>
      <c r="C93897">
        <v>3</v>
      </c>
      <c r="D93897">
        <v>13.989999771118164</v>
      </c>
      <c r="E93897" t="b">
        <v>0</v>
      </c>
      <c r="F93897" t="b">
        <v>0</v>
      </c>
      <c r="G93897" t="b">
        <v>0</v>
      </c>
      <c r="H93897" t="b">
        <v>0</v>
      </c>
    </row>
    <row r="93898" spans="1:8" x14ac:dyDescent="0.25">
      <c r="A93898">
        <v>2410</v>
      </c>
      <c r="B93898" s="1" t="s">
        <v>166505</v>
      </c>
      <c r="C93898">
        <v>616</v>
      </c>
      <c r="D93898">
        <v>13.989999771118164</v>
      </c>
      <c r="E93898" t="b">
        <v>0</v>
      </c>
      <c r="F93898" t="b">
        <v>0</v>
      </c>
      <c r="G93898" t="b">
        <v>0</v>
      </c>
      <c r="H93898" t="b">
        <v>0</v>
      </c>
    </row>
    <row r="93899" spans="1:8" x14ac:dyDescent="0.25">
      <c r="A93899">
        <v>2425</v>
      </c>
      <c r="B93899" s="1" t="s">
        <v>166506</v>
      </c>
      <c r="C93899">
        <v>299</v>
      </c>
      <c r="D93899">
        <v>13.989999771118164</v>
      </c>
      <c r="E93899" t="b">
        <v>0</v>
      </c>
      <c r="F93899" t="b">
        <v>0</v>
      </c>
      <c r="G93899" t="b">
        <v>0</v>
      </c>
      <c r="H93899" t="b">
        <v>0</v>
      </c>
    </row>
    <row r="93900" spans="1:8" x14ac:dyDescent="0.25">
      <c r="A93900">
        <v>2426</v>
      </c>
      <c r="B93900" s="1" t="s">
        <v>166507</v>
      </c>
      <c r="C93900">
        <v>159</v>
      </c>
      <c r="D93900">
        <v>13.989999771118164</v>
      </c>
      <c r="E93900" t="b">
        <v>0</v>
      </c>
      <c r="F93900" t="b">
        <v>0</v>
      </c>
      <c r="G93900" t="b">
        <v>0</v>
      </c>
      <c r="H93900" t="b">
        <v>0</v>
      </c>
    </row>
    <row r="93901" spans="1:8" x14ac:dyDescent="0.25">
      <c r="A93901">
        <v>2460</v>
      </c>
      <c r="B93901" s="1" t="s">
        <v>166508</v>
      </c>
      <c r="C93901">
        <v>438</v>
      </c>
      <c r="D93901">
        <v>13.989999771118164</v>
      </c>
      <c r="E93901" t="b">
        <v>0</v>
      </c>
      <c r="F93901" t="b">
        <v>0</v>
      </c>
      <c r="G93901" t="b">
        <v>0</v>
      </c>
      <c r="H93901" t="b">
        <v>0</v>
      </c>
    </row>
    <row r="93902" spans="1:8" x14ac:dyDescent="0.25">
      <c r="A93902">
        <v>2471</v>
      </c>
      <c r="B93902" s="1" t="s">
        <v>166509</v>
      </c>
      <c r="C93902">
        <v>184</v>
      </c>
      <c r="D93902">
        <v>13.989999771118164</v>
      </c>
      <c r="E93902" t="b">
        <v>0</v>
      </c>
      <c r="F93902" t="b">
        <v>0</v>
      </c>
      <c r="G93902" t="b">
        <v>0</v>
      </c>
      <c r="H93902" t="b">
        <v>0</v>
      </c>
    </row>
    <row r="93903" spans="1:8" x14ac:dyDescent="0.25">
      <c r="A93903">
        <v>2476</v>
      </c>
      <c r="B93903" s="1" t="s">
        <v>166510</v>
      </c>
      <c r="C93903">
        <v>1395</v>
      </c>
      <c r="D93903">
        <v>13.989999771118164</v>
      </c>
      <c r="E93903" t="b">
        <v>0</v>
      </c>
      <c r="F93903" t="b">
        <v>0</v>
      </c>
      <c r="G93903" t="b">
        <v>0</v>
      </c>
      <c r="H93903" t="b">
        <v>0</v>
      </c>
    </row>
    <row r="93904" spans="1:8" x14ac:dyDescent="0.25">
      <c r="A93904">
        <v>2478</v>
      </c>
      <c r="B93904" s="1" t="s">
        <v>166511</v>
      </c>
      <c r="C93904">
        <v>848</v>
      </c>
      <c r="D93904">
        <v>13.989999771118164</v>
      </c>
      <c r="E93904" t="b">
        <v>0</v>
      </c>
      <c r="F93904" t="b">
        <v>0</v>
      </c>
      <c r="G93904" t="b">
        <v>0</v>
      </c>
      <c r="H93904" t="b">
        <v>0</v>
      </c>
    </row>
    <row r="93905" spans="1:8" x14ac:dyDescent="0.25">
      <c r="A93905">
        <v>2582</v>
      </c>
      <c r="B93905" s="1" t="s">
        <v>166512</v>
      </c>
      <c r="C93905">
        <v>28</v>
      </c>
      <c r="D93905">
        <v>13.989999771118164</v>
      </c>
      <c r="E93905" t="b">
        <v>0</v>
      </c>
      <c r="F93905" t="b">
        <v>0</v>
      </c>
      <c r="G93905" t="b">
        <v>0</v>
      </c>
      <c r="H93905" t="b">
        <v>0</v>
      </c>
    </row>
    <row r="93906" spans="1:8" x14ac:dyDescent="0.25">
      <c r="A93906">
        <v>2697</v>
      </c>
      <c r="B93906" s="1" t="s">
        <v>166513</v>
      </c>
      <c r="C93906">
        <v>1117</v>
      </c>
      <c r="D93906">
        <v>13.989999771118164</v>
      </c>
      <c r="E93906" t="b">
        <v>0</v>
      </c>
      <c r="F93906" t="b">
        <v>0</v>
      </c>
      <c r="G93906" t="b">
        <v>0</v>
      </c>
      <c r="H93906" t="b">
        <v>0</v>
      </c>
    </row>
    <row r="93907" spans="1:8" x14ac:dyDescent="0.25">
      <c r="A93907">
        <v>2745</v>
      </c>
      <c r="B93907" s="1" t="s">
        <v>166514</v>
      </c>
      <c r="C93907">
        <v>657</v>
      </c>
      <c r="D93907">
        <v>13.989999771118164</v>
      </c>
      <c r="E93907" t="b">
        <v>0</v>
      </c>
      <c r="F93907" t="b">
        <v>0</v>
      </c>
      <c r="G93907" t="b">
        <v>0</v>
      </c>
      <c r="H93907" t="b">
        <v>0</v>
      </c>
    </row>
    <row r="93908" spans="1:8" x14ac:dyDescent="0.25">
      <c r="A93908">
        <v>2753</v>
      </c>
      <c r="B93908" s="1" t="s">
        <v>166515</v>
      </c>
      <c r="C93908">
        <v>799</v>
      </c>
      <c r="D93908">
        <v>13.989999771118164</v>
      </c>
      <c r="E93908" t="b">
        <v>0</v>
      </c>
      <c r="F93908" t="b">
        <v>0</v>
      </c>
      <c r="G93908" t="b">
        <v>0</v>
      </c>
      <c r="H93908" t="b">
        <v>0</v>
      </c>
    </row>
    <row r="93909" spans="1:8" x14ac:dyDescent="0.25">
      <c r="A93909">
        <v>2794</v>
      </c>
      <c r="B93909" s="1" t="s">
        <v>166516</v>
      </c>
      <c r="C93909">
        <v>212</v>
      </c>
      <c r="D93909">
        <v>13.989999771118164</v>
      </c>
      <c r="E93909" t="b">
        <v>0</v>
      </c>
      <c r="F93909" t="b">
        <v>0</v>
      </c>
      <c r="G93909" t="b">
        <v>0</v>
      </c>
      <c r="H93909" t="b">
        <v>0</v>
      </c>
    </row>
    <row r="93910" spans="1:8" x14ac:dyDescent="0.25">
      <c r="A93910">
        <v>2839</v>
      </c>
      <c r="B93910" s="1" t="s">
        <v>166517</v>
      </c>
      <c r="C93910">
        <v>474</v>
      </c>
      <c r="D93910">
        <v>13.989999771118164</v>
      </c>
      <c r="E93910" t="b">
        <v>0</v>
      </c>
      <c r="F93910" t="b">
        <v>0</v>
      </c>
      <c r="G93910" t="b">
        <v>0</v>
      </c>
      <c r="H93910" t="b">
        <v>0</v>
      </c>
    </row>
    <row r="93911" spans="1:8" x14ac:dyDescent="0.25">
      <c r="A93911">
        <v>2846</v>
      </c>
      <c r="B93911" s="1" t="s">
        <v>166518</v>
      </c>
      <c r="C93911">
        <v>1892</v>
      </c>
      <c r="D93911">
        <v>13.989999771118164</v>
      </c>
      <c r="E93911" t="b">
        <v>0</v>
      </c>
      <c r="F93911" t="b">
        <v>0</v>
      </c>
      <c r="G93911" t="b">
        <v>0</v>
      </c>
      <c r="H93911" t="b">
        <v>0</v>
      </c>
    </row>
    <row r="93912" spans="1:8" x14ac:dyDescent="0.25">
      <c r="A93912">
        <v>2848</v>
      </c>
      <c r="B93912" s="1" t="s">
        <v>166519</v>
      </c>
      <c r="C93912">
        <v>348</v>
      </c>
      <c r="D93912">
        <v>13.989999771118164</v>
      </c>
      <c r="E93912" t="b">
        <v>0</v>
      </c>
      <c r="F93912" t="b">
        <v>0</v>
      </c>
      <c r="G93912" t="b">
        <v>0</v>
      </c>
      <c r="H93912" t="b">
        <v>0</v>
      </c>
    </row>
    <row r="93913" spans="1:8" x14ac:dyDescent="0.25">
      <c r="A93913">
        <v>2891</v>
      </c>
      <c r="B93913" s="1" t="s">
        <v>166520</v>
      </c>
      <c r="C93913">
        <v>949</v>
      </c>
      <c r="D93913">
        <v>13.989999771118164</v>
      </c>
      <c r="E93913" t="b">
        <v>0</v>
      </c>
      <c r="F93913" t="b">
        <v>0</v>
      </c>
      <c r="G93913" t="b">
        <v>0</v>
      </c>
      <c r="H93913" t="b">
        <v>0</v>
      </c>
    </row>
    <row r="93914" spans="1:8" x14ac:dyDescent="0.25">
      <c r="A93914">
        <v>2895</v>
      </c>
      <c r="B93914" s="1" t="s">
        <v>166521</v>
      </c>
      <c r="C93914">
        <v>103</v>
      </c>
      <c r="D93914">
        <v>13.989999771118164</v>
      </c>
      <c r="E93914" t="b">
        <v>0</v>
      </c>
      <c r="F93914" t="b">
        <v>0</v>
      </c>
      <c r="G93914" t="b">
        <v>0</v>
      </c>
      <c r="H93914" t="b">
        <v>0</v>
      </c>
    </row>
    <row r="93915" spans="1:8" x14ac:dyDescent="0.25">
      <c r="A93915">
        <v>2962</v>
      </c>
      <c r="B93915" s="1" t="s">
        <v>166522</v>
      </c>
      <c r="C93915">
        <v>34</v>
      </c>
      <c r="D93915">
        <v>13.989999771118164</v>
      </c>
      <c r="E93915" t="b">
        <v>0</v>
      </c>
      <c r="F93915" t="b">
        <v>0</v>
      </c>
      <c r="G93915" t="b">
        <v>0</v>
      </c>
      <c r="H93915" t="b">
        <v>0</v>
      </c>
    </row>
    <row r="93916" spans="1:8" x14ac:dyDescent="0.25">
      <c r="A93916">
        <v>3068</v>
      </c>
      <c r="B93916" s="1" t="s">
        <v>166523</v>
      </c>
      <c r="C93916">
        <v>239</v>
      </c>
      <c r="D93916">
        <v>13.989999771118164</v>
      </c>
      <c r="E93916" t="b">
        <v>0</v>
      </c>
      <c r="F93916" t="b">
        <v>0</v>
      </c>
      <c r="G93916" t="b">
        <v>0</v>
      </c>
      <c r="H93916" t="b">
        <v>0</v>
      </c>
    </row>
    <row r="93917" spans="1:8" x14ac:dyDescent="0.25">
      <c r="A93917">
        <v>3074</v>
      </c>
      <c r="B93917" s="1" t="s">
        <v>166524</v>
      </c>
      <c r="C93917">
        <v>812</v>
      </c>
      <c r="D93917">
        <v>13.989999771118164</v>
      </c>
      <c r="E93917" t="b">
        <v>0</v>
      </c>
      <c r="F93917" t="b">
        <v>0</v>
      </c>
      <c r="G93917" t="b">
        <v>0</v>
      </c>
      <c r="H93917" t="b">
        <v>0</v>
      </c>
    </row>
    <row r="93918" spans="1:8" x14ac:dyDescent="0.25">
      <c r="A93918">
        <v>3096</v>
      </c>
      <c r="B93918" s="1" t="s">
        <v>166525</v>
      </c>
      <c r="C93918">
        <v>284</v>
      </c>
      <c r="D93918">
        <v>13.989999771118164</v>
      </c>
      <c r="E93918" t="b">
        <v>0</v>
      </c>
      <c r="F93918" t="b">
        <v>0</v>
      </c>
      <c r="G93918" t="b">
        <v>0</v>
      </c>
      <c r="H93918" t="b">
        <v>0</v>
      </c>
    </row>
    <row r="93919" spans="1:8" x14ac:dyDescent="0.25">
      <c r="A93919">
        <v>3117</v>
      </c>
      <c r="B93919" s="1" t="s">
        <v>166526</v>
      </c>
      <c r="C93919">
        <v>879</v>
      </c>
      <c r="D93919">
        <v>13.989999771118164</v>
      </c>
      <c r="E93919" t="b">
        <v>0</v>
      </c>
      <c r="F93919" t="b">
        <v>0</v>
      </c>
      <c r="G93919" t="b">
        <v>0</v>
      </c>
      <c r="H93919" t="b">
        <v>0</v>
      </c>
    </row>
    <row r="93920" spans="1:8" x14ac:dyDescent="0.25">
      <c r="A93920">
        <v>3187</v>
      </c>
      <c r="B93920" s="1" t="s">
        <v>166527</v>
      </c>
      <c r="C93920">
        <v>3962</v>
      </c>
      <c r="D93920">
        <v>13.989999771118164</v>
      </c>
      <c r="E93920" t="b">
        <v>0</v>
      </c>
      <c r="F93920" t="b">
        <v>0</v>
      </c>
      <c r="G93920" t="b">
        <v>0</v>
      </c>
      <c r="H93920" t="b">
        <v>0</v>
      </c>
    </row>
    <row r="93921" spans="1:8" x14ac:dyDescent="0.25">
      <c r="A93921">
        <v>3486</v>
      </c>
      <c r="B93921" s="1" t="s">
        <v>166528</v>
      </c>
      <c r="C93921">
        <v>34</v>
      </c>
      <c r="D93921">
        <v>13.989999771118164</v>
      </c>
      <c r="E93921" t="b">
        <v>0</v>
      </c>
      <c r="F93921" t="b">
        <v>0</v>
      </c>
      <c r="G93921" t="b">
        <v>0</v>
      </c>
      <c r="H93921" t="b">
        <v>0</v>
      </c>
    </row>
    <row r="93922" spans="1:8" x14ac:dyDescent="0.25">
      <c r="A93922">
        <v>3624</v>
      </c>
      <c r="B93922" s="1" t="s">
        <v>166529</v>
      </c>
      <c r="C93922">
        <v>21</v>
      </c>
      <c r="D93922">
        <v>13.989999771118164</v>
      </c>
      <c r="E93922" t="b">
        <v>0</v>
      </c>
      <c r="F93922" t="b">
        <v>0</v>
      </c>
      <c r="G93922" t="b">
        <v>0</v>
      </c>
      <c r="H93922" t="b">
        <v>0</v>
      </c>
    </row>
    <row r="93923" spans="1:8" x14ac:dyDescent="0.25">
      <c r="A93923">
        <v>3659</v>
      </c>
      <c r="B93923" s="1" t="s">
        <v>166530</v>
      </c>
      <c r="C93923">
        <v>111</v>
      </c>
      <c r="D93923">
        <v>13.989999771118164</v>
      </c>
      <c r="E93923" t="b">
        <v>0</v>
      </c>
      <c r="F93923" t="b">
        <v>0</v>
      </c>
      <c r="G93923" t="b">
        <v>0</v>
      </c>
      <c r="H93923" t="b">
        <v>0</v>
      </c>
    </row>
    <row r="93924" spans="1:8" x14ac:dyDescent="0.25">
      <c r="A93924">
        <v>3716</v>
      </c>
      <c r="B93924" s="1" t="s">
        <v>166531</v>
      </c>
      <c r="C93924">
        <v>1435</v>
      </c>
      <c r="D93924">
        <v>13.989999771118164</v>
      </c>
      <c r="E93924" t="b">
        <v>0</v>
      </c>
      <c r="F93924" t="b">
        <v>0</v>
      </c>
      <c r="G93924" t="b">
        <v>0</v>
      </c>
      <c r="H93924" t="b">
        <v>0</v>
      </c>
    </row>
    <row r="93925" spans="1:8" x14ac:dyDescent="0.25">
      <c r="A93925">
        <v>3757</v>
      </c>
      <c r="B93925" s="1" t="s">
        <v>166532</v>
      </c>
      <c r="C93925">
        <v>286</v>
      </c>
      <c r="D93925">
        <v>13.989999771118164</v>
      </c>
      <c r="E93925" t="b">
        <v>0</v>
      </c>
      <c r="F93925" t="b">
        <v>0</v>
      </c>
      <c r="G93925" t="b">
        <v>0</v>
      </c>
      <c r="H93925" t="b">
        <v>0</v>
      </c>
    </row>
    <row r="93926" spans="1:8" x14ac:dyDescent="0.25">
      <c r="A93926">
        <v>3816</v>
      </c>
      <c r="B93926" s="1" t="s">
        <v>166533</v>
      </c>
      <c r="C93926">
        <v>1061</v>
      </c>
      <c r="D93926">
        <v>13.989999771118164</v>
      </c>
      <c r="E93926" t="b">
        <v>0</v>
      </c>
      <c r="F93926" t="b">
        <v>0</v>
      </c>
      <c r="G93926" t="b">
        <v>0</v>
      </c>
      <c r="H93926" t="b">
        <v>0</v>
      </c>
    </row>
    <row r="93927" spans="1:8" x14ac:dyDescent="0.25">
      <c r="A93927">
        <v>3968</v>
      </c>
      <c r="B93927" s="1" t="s">
        <v>166534</v>
      </c>
      <c r="C93927">
        <v>654</v>
      </c>
      <c r="D93927">
        <v>13.989999771118164</v>
      </c>
      <c r="E93927" t="b">
        <v>0</v>
      </c>
      <c r="F93927" t="b">
        <v>0</v>
      </c>
      <c r="G93927" t="b">
        <v>0</v>
      </c>
      <c r="H93927" t="b">
        <v>0</v>
      </c>
    </row>
    <row r="93928" spans="1:8" x14ac:dyDescent="0.25">
      <c r="A93928">
        <v>4274</v>
      </c>
      <c r="B93928" s="1" t="s">
        <v>166535</v>
      </c>
      <c r="C93928">
        <v>1511</v>
      </c>
      <c r="D93928">
        <v>13.989999771118164</v>
      </c>
      <c r="E93928" t="b">
        <v>0</v>
      </c>
      <c r="F93928" t="b">
        <v>0</v>
      </c>
      <c r="G93928" t="b">
        <v>0</v>
      </c>
      <c r="H93928" t="b">
        <v>0</v>
      </c>
    </row>
    <row r="93929" spans="1:8" x14ac:dyDescent="0.25">
      <c r="A93929">
        <v>4327</v>
      </c>
      <c r="B93929" s="1" t="s">
        <v>166536</v>
      </c>
      <c r="C93929">
        <v>46553</v>
      </c>
      <c r="D93929">
        <v>13.989999771118164</v>
      </c>
      <c r="E93929" t="b">
        <v>0</v>
      </c>
      <c r="F93929" t="b">
        <v>0</v>
      </c>
      <c r="G93929" t="b">
        <v>0</v>
      </c>
      <c r="H93929" t="b">
        <v>0</v>
      </c>
    </row>
    <row r="93930" spans="1:8" x14ac:dyDescent="0.25">
      <c r="A93930">
        <v>4615</v>
      </c>
      <c r="B93930" s="1" t="s">
        <v>166537</v>
      </c>
      <c r="C93930">
        <v>1649</v>
      </c>
      <c r="D93930">
        <v>13.989999771118164</v>
      </c>
      <c r="E93930" t="b">
        <v>0</v>
      </c>
      <c r="F93930" t="b">
        <v>0</v>
      </c>
      <c r="G93930" t="b">
        <v>0</v>
      </c>
      <c r="H93930" t="b">
        <v>0</v>
      </c>
    </row>
    <row r="93931" spans="1:8" x14ac:dyDescent="0.25">
      <c r="A93931">
        <v>5077</v>
      </c>
      <c r="B93931" s="1" t="s">
        <v>166538</v>
      </c>
      <c r="C93931">
        <v>11188</v>
      </c>
      <c r="D93931">
        <v>13.989999771118164</v>
      </c>
      <c r="E93931" t="b">
        <v>0</v>
      </c>
      <c r="F93931" t="b">
        <v>0</v>
      </c>
      <c r="G93931" t="b">
        <v>0</v>
      </c>
      <c r="H93931" t="b">
        <v>0</v>
      </c>
    </row>
    <row r="93932" spans="1:8" x14ac:dyDescent="0.25">
      <c r="A93932">
        <v>5175</v>
      </c>
      <c r="B93932" s="1" t="s">
        <v>166539</v>
      </c>
      <c r="C93932">
        <v>637</v>
      </c>
      <c r="D93932">
        <v>13.989999771118164</v>
      </c>
      <c r="E93932" t="b">
        <v>0</v>
      </c>
      <c r="F93932" t="b">
        <v>0</v>
      </c>
      <c r="G93932" t="b">
        <v>0</v>
      </c>
      <c r="H93932" t="b">
        <v>0</v>
      </c>
    </row>
    <row r="93933" spans="1:8" x14ac:dyDescent="0.25">
      <c r="A93933">
        <v>5176</v>
      </c>
      <c r="B93933" s="1" t="s">
        <v>166540</v>
      </c>
      <c r="C93933">
        <v>1292</v>
      </c>
      <c r="D93933">
        <v>13.989999771118164</v>
      </c>
      <c r="E93933" t="b">
        <v>0</v>
      </c>
      <c r="F93933" t="b">
        <v>0</v>
      </c>
      <c r="G93933" t="b">
        <v>0</v>
      </c>
      <c r="H93933" t="b">
        <v>0</v>
      </c>
    </row>
    <row r="93934" spans="1:8" x14ac:dyDescent="0.25">
      <c r="A93934">
        <v>5254</v>
      </c>
      <c r="B93934" s="1" t="s">
        <v>166541</v>
      </c>
      <c r="C93934">
        <v>35</v>
      </c>
      <c r="D93934">
        <v>13.989999771118164</v>
      </c>
      <c r="E93934" t="b">
        <v>0</v>
      </c>
      <c r="F93934" t="b">
        <v>0</v>
      </c>
      <c r="G93934" t="b">
        <v>0</v>
      </c>
      <c r="H93934" t="b">
        <v>0</v>
      </c>
    </row>
    <row r="93935" spans="1:8" x14ac:dyDescent="0.25">
      <c r="A93935">
        <v>5493</v>
      </c>
      <c r="B93935" s="1" t="s">
        <v>166542</v>
      </c>
      <c r="C93935">
        <v>439</v>
      </c>
      <c r="D93935">
        <v>13.989999771118164</v>
      </c>
      <c r="E93935" t="b">
        <v>0</v>
      </c>
      <c r="F93935" t="b">
        <v>0</v>
      </c>
      <c r="G93935" t="b">
        <v>0</v>
      </c>
      <c r="H93935" t="b">
        <v>0</v>
      </c>
    </row>
    <row r="93936" spans="1:8" x14ac:dyDescent="0.25">
      <c r="A93936">
        <v>5651</v>
      </c>
      <c r="B93936" s="1" t="s">
        <v>166543</v>
      </c>
      <c r="C93936">
        <v>3994</v>
      </c>
      <c r="D93936">
        <v>13.989999771118164</v>
      </c>
      <c r="E93936" t="b">
        <v>0</v>
      </c>
      <c r="F93936" t="b">
        <v>0</v>
      </c>
      <c r="G93936" t="b">
        <v>0</v>
      </c>
      <c r="H93936" t="b">
        <v>0</v>
      </c>
    </row>
    <row r="93937" spans="1:8" x14ac:dyDescent="0.25">
      <c r="A93937">
        <v>5860</v>
      </c>
      <c r="B93937" s="1" t="s">
        <v>166544</v>
      </c>
      <c r="C93937">
        <v>912</v>
      </c>
      <c r="D93937">
        <v>13.989999771118164</v>
      </c>
      <c r="E93937" t="b">
        <v>0</v>
      </c>
      <c r="F93937" t="b">
        <v>0</v>
      </c>
      <c r="G93937" t="b">
        <v>0</v>
      </c>
      <c r="H93937" t="b">
        <v>0</v>
      </c>
    </row>
    <row r="93938" spans="1:8" x14ac:dyDescent="0.25">
      <c r="A93938">
        <v>6016</v>
      </c>
      <c r="B93938" s="1" t="s">
        <v>166545</v>
      </c>
      <c r="C93938">
        <v>4030</v>
      </c>
      <c r="D93938">
        <v>13.989999771118164</v>
      </c>
      <c r="E93938" t="b">
        <v>0</v>
      </c>
      <c r="F93938" t="b">
        <v>0</v>
      </c>
      <c r="G93938" t="b">
        <v>0</v>
      </c>
      <c r="H93938" t="b">
        <v>0</v>
      </c>
    </row>
    <row r="93939" spans="1:8" x14ac:dyDescent="0.25">
      <c r="A93939">
        <v>6130</v>
      </c>
      <c r="B93939" s="1" t="s">
        <v>166546</v>
      </c>
      <c r="C93939">
        <v>1316</v>
      </c>
      <c r="D93939">
        <v>13.989999771118164</v>
      </c>
      <c r="E93939" t="b">
        <v>0</v>
      </c>
      <c r="F93939" t="b">
        <v>0</v>
      </c>
      <c r="G93939" t="b">
        <v>0</v>
      </c>
      <c r="H93939" t="b">
        <v>0</v>
      </c>
    </row>
    <row r="93940" spans="1:8" x14ac:dyDescent="0.25">
      <c r="A93940">
        <v>6156</v>
      </c>
      <c r="B93940" s="1" t="s">
        <v>166547</v>
      </c>
      <c r="C93940">
        <v>112</v>
      </c>
      <c r="D93940">
        <v>13.989999771118164</v>
      </c>
      <c r="E93940" t="b">
        <v>0</v>
      </c>
      <c r="F93940" t="b">
        <v>0</v>
      </c>
      <c r="G93940" t="b">
        <v>0</v>
      </c>
      <c r="H93940" t="b">
        <v>0</v>
      </c>
    </row>
    <row r="93941" spans="1:8" x14ac:dyDescent="0.25">
      <c r="A93941">
        <v>6203</v>
      </c>
      <c r="B93941" s="1" t="s">
        <v>166548</v>
      </c>
      <c r="C93941">
        <v>153</v>
      </c>
      <c r="D93941">
        <v>13.989999771118164</v>
      </c>
      <c r="E93941" t="b">
        <v>0</v>
      </c>
      <c r="F93941" t="b">
        <v>0</v>
      </c>
      <c r="G93941" t="b">
        <v>0</v>
      </c>
      <c r="H93941" t="b">
        <v>0</v>
      </c>
    </row>
    <row r="93942" spans="1:8" x14ac:dyDescent="0.25">
      <c r="A93942">
        <v>6275</v>
      </c>
      <c r="B93942" s="1" t="s">
        <v>166549</v>
      </c>
      <c r="C93942">
        <v>2200</v>
      </c>
      <c r="D93942">
        <v>13.989999771118164</v>
      </c>
      <c r="E93942" t="b">
        <v>0</v>
      </c>
      <c r="F93942" t="b">
        <v>0</v>
      </c>
      <c r="G93942" t="b">
        <v>0</v>
      </c>
      <c r="H93942" t="b">
        <v>0</v>
      </c>
    </row>
    <row r="93943" spans="1:8" x14ac:dyDescent="0.25">
      <c r="A93943">
        <v>6292</v>
      </c>
      <c r="B93943" s="1" t="s">
        <v>166550</v>
      </c>
      <c r="C93943">
        <v>2064</v>
      </c>
      <c r="D93943">
        <v>13.989999771118164</v>
      </c>
      <c r="E93943" t="b">
        <v>0</v>
      </c>
      <c r="F93943" t="b">
        <v>0</v>
      </c>
      <c r="G93943" t="b">
        <v>0</v>
      </c>
      <c r="H93943" t="b">
        <v>0</v>
      </c>
    </row>
    <row r="93944" spans="1:8" x14ac:dyDescent="0.25">
      <c r="A93944">
        <v>6306</v>
      </c>
      <c r="B93944" s="1" t="s">
        <v>166551</v>
      </c>
      <c r="C93944">
        <v>4801</v>
      </c>
      <c r="D93944">
        <v>13.989999771118164</v>
      </c>
      <c r="E93944" t="b">
        <v>0</v>
      </c>
      <c r="F93944" t="b">
        <v>0</v>
      </c>
      <c r="G93944" t="b">
        <v>0</v>
      </c>
      <c r="H93944" t="b">
        <v>0</v>
      </c>
    </row>
    <row r="93945" spans="1:8" x14ac:dyDescent="0.25">
      <c r="A93945">
        <v>6517</v>
      </c>
      <c r="B93945" s="1" t="s">
        <v>166552</v>
      </c>
      <c r="C93945">
        <v>1267</v>
      </c>
      <c r="D93945">
        <v>13.989999771118164</v>
      </c>
      <c r="E93945" t="b">
        <v>0</v>
      </c>
      <c r="F93945" t="b">
        <v>0</v>
      </c>
      <c r="G93945" t="b">
        <v>0</v>
      </c>
      <c r="H93945" t="b">
        <v>0</v>
      </c>
    </row>
    <row r="93946" spans="1:8" x14ac:dyDescent="0.25">
      <c r="A93946">
        <v>6620</v>
      </c>
      <c r="B93946" s="1" t="s">
        <v>166553</v>
      </c>
      <c r="C93946">
        <v>134</v>
      </c>
      <c r="D93946">
        <v>13.989999771118164</v>
      </c>
      <c r="E93946" t="b">
        <v>0</v>
      </c>
      <c r="F93946" t="b">
        <v>0</v>
      </c>
      <c r="G93946" t="b">
        <v>0</v>
      </c>
      <c r="H93946" t="b">
        <v>0</v>
      </c>
    </row>
    <row r="93947" spans="1:8" x14ac:dyDescent="0.25">
      <c r="A93947">
        <v>6676</v>
      </c>
      <c r="B93947" s="1" t="s">
        <v>166554</v>
      </c>
      <c r="C93947">
        <v>225</v>
      </c>
      <c r="D93947">
        <v>13.989999771118164</v>
      </c>
      <c r="E93947" t="b">
        <v>0</v>
      </c>
      <c r="F93947" t="b">
        <v>0</v>
      </c>
      <c r="G93947" t="b">
        <v>0</v>
      </c>
      <c r="H93947" t="b">
        <v>0</v>
      </c>
    </row>
    <row r="93948" spans="1:8" x14ac:dyDescent="0.25">
      <c r="A93948">
        <v>6823</v>
      </c>
      <c r="B93948" s="1" t="s">
        <v>166555</v>
      </c>
      <c r="C93948">
        <v>1182</v>
      </c>
      <c r="D93948">
        <v>13.989999771118164</v>
      </c>
      <c r="E93948" t="b">
        <v>0</v>
      </c>
      <c r="F93948" t="b">
        <v>0</v>
      </c>
      <c r="G93948" t="b">
        <v>0</v>
      </c>
      <c r="H93948" t="b">
        <v>0</v>
      </c>
    </row>
    <row r="93949" spans="1:8" x14ac:dyDescent="0.25">
      <c r="A93949">
        <v>6827</v>
      </c>
      <c r="B93949" s="1" t="s">
        <v>166556</v>
      </c>
      <c r="C93949">
        <v>351</v>
      </c>
      <c r="D93949">
        <v>13.989999771118164</v>
      </c>
      <c r="E93949" t="b">
        <v>0</v>
      </c>
      <c r="F93949" t="b">
        <v>0</v>
      </c>
      <c r="G93949" t="b">
        <v>0</v>
      </c>
      <c r="H93949" t="b">
        <v>0</v>
      </c>
    </row>
    <row r="93950" spans="1:8" x14ac:dyDescent="0.25">
      <c r="A93950">
        <v>6854</v>
      </c>
      <c r="B93950" s="1" t="s">
        <v>166557</v>
      </c>
      <c r="C93950">
        <v>1408</v>
      </c>
      <c r="D93950">
        <v>13.989999771118164</v>
      </c>
      <c r="E93950" t="b">
        <v>0</v>
      </c>
      <c r="F93950" t="b">
        <v>0</v>
      </c>
      <c r="G93950" t="b">
        <v>0</v>
      </c>
      <c r="H93950" t="b">
        <v>0</v>
      </c>
    </row>
    <row r="93951" spans="1:8" x14ac:dyDescent="0.25">
      <c r="A93951">
        <v>6910</v>
      </c>
      <c r="B93951" s="1" t="s">
        <v>166558</v>
      </c>
      <c r="C93951">
        <v>368</v>
      </c>
      <c r="D93951">
        <v>13.989999771118164</v>
      </c>
      <c r="E93951" t="b">
        <v>0</v>
      </c>
      <c r="F93951" t="b">
        <v>0</v>
      </c>
      <c r="G93951" t="b">
        <v>0</v>
      </c>
      <c r="H93951" t="b">
        <v>0</v>
      </c>
    </row>
    <row r="93952" spans="1:8" x14ac:dyDescent="0.25">
      <c r="A93952">
        <v>6999</v>
      </c>
      <c r="B93952" s="1" t="s">
        <v>166559</v>
      </c>
      <c r="C93952">
        <v>2048</v>
      </c>
      <c r="D93952">
        <v>13.989999771118164</v>
      </c>
      <c r="E93952" t="b">
        <v>0</v>
      </c>
      <c r="F93952" t="b">
        <v>0</v>
      </c>
      <c r="G93952" t="b">
        <v>0</v>
      </c>
      <c r="H93952" t="b">
        <v>0</v>
      </c>
    </row>
    <row r="93953" spans="1:8" x14ac:dyDescent="0.25">
      <c r="A93953">
        <v>7097</v>
      </c>
      <c r="B93953" s="1" t="s">
        <v>166560</v>
      </c>
      <c r="C93953">
        <v>236</v>
      </c>
      <c r="D93953">
        <v>13.989999771118164</v>
      </c>
      <c r="E93953" t="b">
        <v>0</v>
      </c>
      <c r="F93953" t="b">
        <v>0</v>
      </c>
      <c r="G93953" t="b">
        <v>0</v>
      </c>
      <c r="H93953" t="b">
        <v>0</v>
      </c>
    </row>
    <row r="93954" spans="1:8" x14ac:dyDescent="0.25">
      <c r="A93954">
        <v>7135</v>
      </c>
      <c r="B93954" s="1" t="s">
        <v>166561</v>
      </c>
      <c r="C93954">
        <v>2046</v>
      </c>
      <c r="D93954">
        <v>13.989999771118164</v>
      </c>
      <c r="E93954" t="b">
        <v>0</v>
      </c>
      <c r="F93954" t="b">
        <v>0</v>
      </c>
      <c r="G93954" t="b">
        <v>0</v>
      </c>
      <c r="H93954" t="b">
        <v>0</v>
      </c>
    </row>
    <row r="93955" spans="1:8" x14ac:dyDescent="0.25">
      <c r="A93955">
        <v>7284</v>
      </c>
      <c r="B93955" s="1" t="s">
        <v>166562</v>
      </c>
      <c r="C93955">
        <v>149</v>
      </c>
      <c r="D93955">
        <v>13.989999771118164</v>
      </c>
      <c r="E93955" t="b">
        <v>0</v>
      </c>
      <c r="F93955" t="b">
        <v>0</v>
      </c>
      <c r="G93955" t="b">
        <v>0</v>
      </c>
      <c r="H93955" t="b">
        <v>0</v>
      </c>
    </row>
    <row r="93956" spans="1:8" x14ac:dyDescent="0.25">
      <c r="A93956">
        <v>7658</v>
      </c>
      <c r="B93956" s="1" t="s">
        <v>166563</v>
      </c>
      <c r="C93956">
        <v>173</v>
      </c>
      <c r="D93956">
        <v>13.989999771118164</v>
      </c>
      <c r="E93956" t="b">
        <v>0</v>
      </c>
      <c r="F93956" t="b">
        <v>0</v>
      </c>
      <c r="G93956" t="b">
        <v>0</v>
      </c>
      <c r="H93956" t="b">
        <v>0</v>
      </c>
    </row>
    <row r="93957" spans="1:8" x14ac:dyDescent="0.25">
      <c r="A93957">
        <v>7893</v>
      </c>
      <c r="B93957" s="1" t="s">
        <v>166564</v>
      </c>
      <c r="C93957">
        <v>314</v>
      </c>
      <c r="D93957">
        <v>13.989999771118164</v>
      </c>
      <c r="E93957" t="b">
        <v>0</v>
      </c>
      <c r="F93957" t="b">
        <v>0</v>
      </c>
      <c r="G93957" t="b">
        <v>0</v>
      </c>
      <c r="H93957" t="b">
        <v>0</v>
      </c>
    </row>
    <row r="93958" spans="1:8" x14ac:dyDescent="0.25">
      <c r="A93958">
        <v>8007</v>
      </c>
      <c r="B93958" s="1" t="s">
        <v>166565</v>
      </c>
      <c r="C93958">
        <v>3628</v>
      </c>
      <c r="D93958">
        <v>13.989999771118164</v>
      </c>
      <c r="E93958" t="b">
        <v>0</v>
      </c>
      <c r="F93958" t="b">
        <v>0</v>
      </c>
      <c r="G93958" t="b">
        <v>0</v>
      </c>
      <c r="H93958" t="b">
        <v>0</v>
      </c>
    </row>
    <row r="93959" spans="1:8" x14ac:dyDescent="0.25">
      <c r="A93959">
        <v>8106</v>
      </c>
      <c r="B93959" s="1" t="s">
        <v>166566</v>
      </c>
      <c r="C93959">
        <v>9009</v>
      </c>
      <c r="D93959">
        <v>13.989999771118164</v>
      </c>
      <c r="E93959" t="b">
        <v>0</v>
      </c>
      <c r="F93959" t="b">
        <v>0</v>
      </c>
      <c r="G93959" t="b">
        <v>0</v>
      </c>
      <c r="H93959" t="b">
        <v>0</v>
      </c>
    </row>
    <row r="93960" spans="1:8" x14ac:dyDescent="0.25">
      <c r="A93960">
        <v>8223</v>
      </c>
      <c r="B93960" s="1" t="s">
        <v>166567</v>
      </c>
      <c r="C93960">
        <v>1415</v>
      </c>
      <c r="D93960">
        <v>13.989999771118164</v>
      </c>
      <c r="E93960" t="b">
        <v>0</v>
      </c>
      <c r="F93960" t="b">
        <v>0</v>
      </c>
      <c r="G93960" t="b">
        <v>0</v>
      </c>
      <c r="H93960" t="b">
        <v>0</v>
      </c>
    </row>
    <row r="93961" spans="1:8" x14ac:dyDescent="0.25">
      <c r="A93961">
        <v>8660</v>
      </c>
      <c r="B93961" s="1" t="s">
        <v>166568</v>
      </c>
      <c r="C93961">
        <v>829</v>
      </c>
      <c r="D93961">
        <v>13.989999771118164</v>
      </c>
      <c r="E93961" t="b">
        <v>0</v>
      </c>
      <c r="F93961" t="b">
        <v>0</v>
      </c>
      <c r="G93961" t="b">
        <v>0</v>
      </c>
      <c r="H93961" t="b">
        <v>0</v>
      </c>
    </row>
    <row r="93962" spans="1:8" x14ac:dyDescent="0.25">
      <c r="A93962">
        <v>8661</v>
      </c>
      <c r="B93962" s="1" t="s">
        <v>166569</v>
      </c>
      <c r="C93962">
        <v>343</v>
      </c>
      <c r="D93962">
        <v>13.989999771118164</v>
      </c>
      <c r="E93962" t="b">
        <v>0</v>
      </c>
      <c r="F93962" t="b">
        <v>0</v>
      </c>
      <c r="G93962" t="b">
        <v>0</v>
      </c>
      <c r="H93962" t="b">
        <v>0</v>
      </c>
    </row>
    <row r="93963" spans="1:8" x14ac:dyDescent="0.25">
      <c r="A93963">
        <v>8680</v>
      </c>
      <c r="B93963" s="1" t="s">
        <v>166570</v>
      </c>
      <c r="C93963">
        <v>728</v>
      </c>
      <c r="D93963">
        <v>13.989999771118164</v>
      </c>
      <c r="E93963" t="b">
        <v>0</v>
      </c>
      <c r="F93963" t="b">
        <v>0</v>
      </c>
      <c r="G93963" t="b">
        <v>0</v>
      </c>
      <c r="H93963" t="b">
        <v>0</v>
      </c>
    </row>
    <row r="93964" spans="1:8" x14ac:dyDescent="0.25">
      <c r="A93964">
        <v>8736</v>
      </c>
      <c r="B93964" s="1" t="s">
        <v>166571</v>
      </c>
      <c r="C93964">
        <v>1232</v>
      </c>
      <c r="D93964">
        <v>13.989999771118164</v>
      </c>
      <c r="E93964" t="b">
        <v>0</v>
      </c>
      <c r="F93964" t="b">
        <v>0</v>
      </c>
      <c r="G93964" t="b">
        <v>0</v>
      </c>
      <c r="H93964" t="b">
        <v>0</v>
      </c>
    </row>
    <row r="93965" spans="1:8" x14ac:dyDescent="0.25">
      <c r="A93965">
        <v>8737</v>
      </c>
      <c r="B93965" s="1" t="s">
        <v>166572</v>
      </c>
      <c r="C93965">
        <v>16</v>
      </c>
      <c r="D93965">
        <v>13.989999771118164</v>
      </c>
      <c r="E93965" t="b">
        <v>0</v>
      </c>
      <c r="F93965" t="b">
        <v>0</v>
      </c>
      <c r="G93965" t="b">
        <v>0</v>
      </c>
      <c r="H93965" t="b">
        <v>0</v>
      </c>
    </row>
    <row r="93966" spans="1:8" x14ac:dyDescent="0.25">
      <c r="A93966">
        <v>8773</v>
      </c>
      <c r="B93966" s="1" t="s">
        <v>166573</v>
      </c>
      <c r="C93966">
        <v>7522</v>
      </c>
      <c r="D93966">
        <v>13.989999771118164</v>
      </c>
      <c r="E93966" t="b">
        <v>0</v>
      </c>
      <c r="F93966" t="b">
        <v>0</v>
      </c>
      <c r="G93966" t="b">
        <v>0</v>
      </c>
      <c r="H93966" t="b">
        <v>0</v>
      </c>
    </row>
    <row r="93967" spans="1:8" x14ac:dyDescent="0.25">
      <c r="A93967">
        <v>8903</v>
      </c>
      <c r="B93967" s="1" t="s">
        <v>166574</v>
      </c>
      <c r="C93967">
        <v>217</v>
      </c>
      <c r="D93967">
        <v>13.989999771118164</v>
      </c>
      <c r="E93967" t="b">
        <v>0</v>
      </c>
      <c r="F93967" t="b">
        <v>0</v>
      </c>
      <c r="G93967" t="b">
        <v>0</v>
      </c>
      <c r="H93967" t="b">
        <v>0</v>
      </c>
    </row>
    <row r="93968" spans="1:8" x14ac:dyDescent="0.25">
      <c r="A93968">
        <v>9144</v>
      </c>
      <c r="B93968" s="1" t="s">
        <v>166575</v>
      </c>
      <c r="C93968">
        <v>2005</v>
      </c>
      <c r="D93968">
        <v>13.989999771118164</v>
      </c>
      <c r="E93968" t="b">
        <v>0</v>
      </c>
      <c r="F93968" t="b">
        <v>0</v>
      </c>
      <c r="G93968" t="b">
        <v>0</v>
      </c>
      <c r="H93968" t="b">
        <v>0</v>
      </c>
    </row>
    <row r="93969" spans="1:8" x14ac:dyDescent="0.25">
      <c r="A93969">
        <v>9204</v>
      </c>
      <c r="B93969" s="1" t="s">
        <v>166576</v>
      </c>
      <c r="C93969">
        <v>71</v>
      </c>
      <c r="D93969">
        <v>13.989999771118164</v>
      </c>
      <c r="E93969" t="b">
        <v>0</v>
      </c>
      <c r="F93969" t="b">
        <v>0</v>
      </c>
      <c r="G93969" t="b">
        <v>0</v>
      </c>
      <c r="H93969" t="b">
        <v>0</v>
      </c>
    </row>
    <row r="93970" spans="1:8" x14ac:dyDescent="0.25">
      <c r="A93970">
        <v>9412</v>
      </c>
      <c r="B93970" s="1" t="s">
        <v>166577</v>
      </c>
      <c r="C93970">
        <v>462</v>
      </c>
      <c r="D93970">
        <v>13.989999771118164</v>
      </c>
      <c r="E93970" t="b">
        <v>0</v>
      </c>
      <c r="F93970" t="b">
        <v>0</v>
      </c>
      <c r="G93970" t="b">
        <v>0</v>
      </c>
      <c r="H93970" t="b">
        <v>0</v>
      </c>
    </row>
    <row r="93971" spans="1:8" x14ac:dyDescent="0.25">
      <c r="A93971">
        <v>9651</v>
      </c>
      <c r="B93971" s="1" t="s">
        <v>166578</v>
      </c>
      <c r="C93971">
        <v>364</v>
      </c>
      <c r="D93971">
        <v>13.989999771118164</v>
      </c>
      <c r="E93971" t="b">
        <v>0</v>
      </c>
      <c r="F93971" t="b">
        <v>0</v>
      </c>
      <c r="G93971" t="b">
        <v>0</v>
      </c>
      <c r="H93971" t="b">
        <v>0</v>
      </c>
    </row>
    <row r="93972" spans="1:8" x14ac:dyDescent="0.25">
      <c r="A93972">
        <v>9725</v>
      </c>
      <c r="B93972" s="1" t="s">
        <v>166579</v>
      </c>
      <c r="C93972">
        <v>149</v>
      </c>
      <c r="D93972">
        <v>13.989999771118164</v>
      </c>
      <c r="E93972" t="b">
        <v>0</v>
      </c>
      <c r="F93972" t="b">
        <v>0</v>
      </c>
      <c r="G93972" t="b">
        <v>0</v>
      </c>
      <c r="H93972" t="b">
        <v>0</v>
      </c>
    </row>
    <row r="93973" spans="1:8" x14ac:dyDescent="0.25">
      <c r="A93973">
        <v>9748</v>
      </c>
      <c r="B93973" s="1" t="s">
        <v>166580</v>
      </c>
      <c r="C93973">
        <v>7859</v>
      </c>
      <c r="D93973">
        <v>13.989999771118164</v>
      </c>
      <c r="E93973" t="b">
        <v>0</v>
      </c>
      <c r="F93973" t="b">
        <v>0</v>
      </c>
      <c r="G93973" t="b">
        <v>0</v>
      </c>
      <c r="H93973" t="b">
        <v>0</v>
      </c>
    </row>
    <row r="93974" spans="1:8" x14ac:dyDescent="0.25">
      <c r="A93974">
        <v>9902</v>
      </c>
      <c r="B93974" s="1" t="s">
        <v>166581</v>
      </c>
      <c r="C93974">
        <v>242</v>
      </c>
      <c r="D93974">
        <v>13.989999771118164</v>
      </c>
      <c r="E93974" t="b">
        <v>0</v>
      </c>
      <c r="F93974" t="b">
        <v>0</v>
      </c>
      <c r="G93974" t="b">
        <v>0</v>
      </c>
      <c r="H93974" t="b">
        <v>0</v>
      </c>
    </row>
    <row r="93975" spans="1:8" x14ac:dyDescent="0.25">
      <c r="A93975">
        <v>9948</v>
      </c>
      <c r="B93975" s="1" t="s">
        <v>166582</v>
      </c>
      <c r="C93975">
        <v>204</v>
      </c>
      <c r="D93975">
        <v>13.989999771118164</v>
      </c>
      <c r="E93975" t="b">
        <v>0</v>
      </c>
      <c r="F93975" t="b">
        <v>0</v>
      </c>
      <c r="G93975" t="b">
        <v>0</v>
      </c>
      <c r="H93975" t="b">
        <v>0</v>
      </c>
    </row>
    <row r="93976" spans="1:8" x14ac:dyDescent="0.25">
      <c r="A93976">
        <v>10154</v>
      </c>
      <c r="B93976" s="1" t="s">
        <v>166583</v>
      </c>
      <c r="C93976">
        <v>2164</v>
      </c>
      <c r="D93976">
        <v>13.989999771118164</v>
      </c>
      <c r="E93976" t="b">
        <v>0</v>
      </c>
      <c r="F93976" t="b">
        <v>0</v>
      </c>
      <c r="G93976" t="b">
        <v>0</v>
      </c>
      <c r="H93976" t="b">
        <v>0</v>
      </c>
    </row>
    <row r="93977" spans="1:8" x14ac:dyDescent="0.25">
      <c r="A93977">
        <v>10263</v>
      </c>
      <c r="B93977" s="1" t="s">
        <v>166584</v>
      </c>
      <c r="C93977">
        <v>2095</v>
      </c>
      <c r="D93977">
        <v>13.989999771118164</v>
      </c>
      <c r="E93977" t="b">
        <v>0</v>
      </c>
      <c r="F93977" t="b">
        <v>0</v>
      </c>
      <c r="G93977" t="b">
        <v>0</v>
      </c>
      <c r="H93977" t="b">
        <v>0</v>
      </c>
    </row>
    <row r="93978" spans="1:8" x14ac:dyDescent="0.25">
      <c r="A93978">
        <v>10345</v>
      </c>
      <c r="B93978" s="1" t="s">
        <v>166585</v>
      </c>
      <c r="C93978">
        <v>1557</v>
      </c>
      <c r="D93978">
        <v>13.989999771118164</v>
      </c>
      <c r="E93978" t="b">
        <v>0</v>
      </c>
      <c r="F93978" t="b">
        <v>0</v>
      </c>
      <c r="G93978" t="b">
        <v>0</v>
      </c>
      <c r="H93978" t="b">
        <v>0</v>
      </c>
    </row>
    <row r="93979" spans="1:8" x14ac:dyDescent="0.25">
      <c r="A93979">
        <v>10512</v>
      </c>
      <c r="B93979" s="1" t="s">
        <v>166586</v>
      </c>
      <c r="C93979">
        <v>143</v>
      </c>
      <c r="D93979">
        <v>13.989999771118164</v>
      </c>
      <c r="E93979" t="b">
        <v>0</v>
      </c>
      <c r="F93979" t="b">
        <v>0</v>
      </c>
      <c r="G93979" t="b">
        <v>0</v>
      </c>
      <c r="H93979" t="b">
        <v>0</v>
      </c>
    </row>
    <row r="93980" spans="1:8" x14ac:dyDescent="0.25">
      <c r="A93980">
        <v>10574</v>
      </c>
      <c r="B93980" s="1" t="s">
        <v>166587</v>
      </c>
      <c r="C93980">
        <v>1070</v>
      </c>
      <c r="D93980">
        <v>13.989999771118164</v>
      </c>
      <c r="E93980" t="b">
        <v>0</v>
      </c>
      <c r="F93980" t="b">
        <v>0</v>
      </c>
      <c r="G93980" t="b">
        <v>0</v>
      </c>
      <c r="H93980" t="b">
        <v>0</v>
      </c>
    </row>
    <row r="93981" spans="1:8" x14ac:dyDescent="0.25">
      <c r="A93981">
        <v>10583</v>
      </c>
      <c r="B93981" s="1" t="s">
        <v>166588</v>
      </c>
      <c r="C93981">
        <v>323</v>
      </c>
      <c r="D93981">
        <v>13.989999771118164</v>
      </c>
      <c r="E93981" t="b">
        <v>0</v>
      </c>
      <c r="F93981" t="b">
        <v>0</v>
      </c>
      <c r="G93981" t="b">
        <v>0</v>
      </c>
      <c r="H93981" t="b">
        <v>0</v>
      </c>
    </row>
    <row r="93982" spans="1:8" x14ac:dyDescent="0.25">
      <c r="A93982">
        <v>10703</v>
      </c>
      <c r="B93982" s="1" t="s">
        <v>166589</v>
      </c>
      <c r="C93982">
        <v>839</v>
      </c>
      <c r="D93982">
        <v>13.989999771118164</v>
      </c>
      <c r="E93982" t="b">
        <v>0</v>
      </c>
      <c r="F93982" t="b">
        <v>0</v>
      </c>
      <c r="G93982" t="b">
        <v>0</v>
      </c>
      <c r="H93982" t="b">
        <v>0</v>
      </c>
    </row>
    <row r="93983" spans="1:8" x14ac:dyDescent="0.25">
      <c r="A93983">
        <v>10707</v>
      </c>
      <c r="B93983" s="1" t="s">
        <v>166590</v>
      </c>
      <c r="C93983">
        <v>126</v>
      </c>
      <c r="D93983">
        <v>13.989999771118164</v>
      </c>
      <c r="E93983" t="b">
        <v>0</v>
      </c>
      <c r="F93983" t="b">
        <v>0</v>
      </c>
      <c r="G93983" t="b">
        <v>0</v>
      </c>
      <c r="H93983" t="b">
        <v>0</v>
      </c>
    </row>
    <row r="93984" spans="1:8" x14ac:dyDescent="0.25">
      <c r="A93984">
        <v>10864</v>
      </c>
      <c r="B93984" s="1" t="s">
        <v>166591</v>
      </c>
      <c r="C93984">
        <v>9168</v>
      </c>
      <c r="D93984">
        <v>13.989999771118164</v>
      </c>
      <c r="E93984" t="b">
        <v>0</v>
      </c>
      <c r="F93984" t="b">
        <v>0</v>
      </c>
      <c r="G93984" t="b">
        <v>0</v>
      </c>
      <c r="H93984" t="b">
        <v>0</v>
      </c>
    </row>
    <row r="93985" spans="1:8" x14ac:dyDescent="0.25">
      <c r="A93985">
        <v>10905</v>
      </c>
      <c r="B93985" s="1" t="s">
        <v>166592</v>
      </c>
      <c r="C93985">
        <v>1114</v>
      </c>
      <c r="D93985">
        <v>13.989999771118164</v>
      </c>
      <c r="E93985" t="b">
        <v>0</v>
      </c>
      <c r="F93985" t="b">
        <v>0</v>
      </c>
      <c r="G93985" t="b">
        <v>0</v>
      </c>
      <c r="H93985" t="b">
        <v>0</v>
      </c>
    </row>
    <row r="93986" spans="1:8" x14ac:dyDescent="0.25">
      <c r="A93986">
        <v>11153</v>
      </c>
      <c r="B93986" s="1" t="s">
        <v>166593</v>
      </c>
      <c r="C93986">
        <v>4011</v>
      </c>
      <c r="D93986">
        <v>13.989999771118164</v>
      </c>
      <c r="E93986" t="b">
        <v>0</v>
      </c>
      <c r="F93986" t="b">
        <v>0</v>
      </c>
      <c r="G93986" t="b">
        <v>0</v>
      </c>
      <c r="H93986" t="b">
        <v>0</v>
      </c>
    </row>
    <row r="93987" spans="1:8" x14ac:dyDescent="0.25">
      <c r="A93987">
        <v>11169</v>
      </c>
      <c r="B93987" s="1" t="s">
        <v>166594</v>
      </c>
      <c r="C93987">
        <v>111</v>
      </c>
      <c r="D93987">
        <v>13.989999771118164</v>
      </c>
      <c r="E93987" t="b">
        <v>0</v>
      </c>
      <c r="F93987" t="b">
        <v>0</v>
      </c>
      <c r="G93987" t="b">
        <v>0</v>
      </c>
      <c r="H93987" t="b">
        <v>0</v>
      </c>
    </row>
    <row r="93988" spans="1:8" x14ac:dyDescent="0.25">
      <c r="A93988">
        <v>11531</v>
      </c>
      <c r="B93988" s="1" t="s">
        <v>166595</v>
      </c>
      <c r="C93988">
        <v>302</v>
      </c>
      <c r="D93988">
        <v>13.989999771118164</v>
      </c>
      <c r="E93988" t="b">
        <v>0</v>
      </c>
      <c r="F93988" t="b">
        <v>0</v>
      </c>
      <c r="G93988" t="b">
        <v>0</v>
      </c>
      <c r="H93988" t="b">
        <v>0</v>
      </c>
    </row>
    <row r="93989" spans="1:8" x14ac:dyDescent="0.25">
      <c r="A93989">
        <v>11536</v>
      </c>
      <c r="B93989" s="1" t="s">
        <v>166596</v>
      </c>
      <c r="C93989">
        <v>1</v>
      </c>
      <c r="D93989">
        <v>13.989999771118164</v>
      </c>
      <c r="E93989" t="b">
        <v>0</v>
      </c>
      <c r="F93989" t="b">
        <v>0</v>
      </c>
      <c r="G93989" t="b">
        <v>0</v>
      </c>
      <c r="H93989" t="b">
        <v>0</v>
      </c>
    </row>
    <row r="93990" spans="1:8" x14ac:dyDescent="0.25">
      <c r="A93990">
        <v>11537</v>
      </c>
      <c r="B93990" s="1" t="s">
        <v>166597</v>
      </c>
      <c r="C93990">
        <v>1294</v>
      </c>
      <c r="D93990">
        <v>13.989999771118164</v>
      </c>
      <c r="E93990" t="b">
        <v>0</v>
      </c>
      <c r="F93990" t="b">
        <v>0</v>
      </c>
      <c r="G93990" t="b">
        <v>0</v>
      </c>
      <c r="H93990" t="b">
        <v>0</v>
      </c>
    </row>
    <row r="93991" spans="1:8" x14ac:dyDescent="0.25">
      <c r="A93991">
        <v>11544</v>
      </c>
      <c r="B93991" s="1" t="s">
        <v>166598</v>
      </c>
      <c r="C93991">
        <v>939</v>
      </c>
      <c r="D93991">
        <v>13.989999771118164</v>
      </c>
      <c r="E93991" t="b">
        <v>0</v>
      </c>
      <c r="F93991" t="b">
        <v>0</v>
      </c>
      <c r="G93991" t="b">
        <v>0</v>
      </c>
      <c r="H93991" t="b">
        <v>0</v>
      </c>
    </row>
    <row r="93992" spans="1:8" x14ac:dyDescent="0.25">
      <c r="A93992">
        <v>11725</v>
      </c>
      <c r="B93992" s="1" t="s">
        <v>166599</v>
      </c>
      <c r="C93992">
        <v>138</v>
      </c>
      <c r="D93992">
        <v>13.989999771118164</v>
      </c>
      <c r="E93992" t="b">
        <v>0</v>
      </c>
      <c r="F93992" t="b">
        <v>0</v>
      </c>
      <c r="G93992" t="b">
        <v>0</v>
      </c>
      <c r="H93992" t="b">
        <v>0</v>
      </c>
    </row>
    <row r="93993" spans="1:8" x14ac:dyDescent="0.25">
      <c r="A93993">
        <v>11785</v>
      </c>
      <c r="B93993" s="1" t="s">
        <v>166600</v>
      </c>
      <c r="C93993">
        <v>705</v>
      </c>
      <c r="D93993">
        <v>13.989999771118164</v>
      </c>
      <c r="E93993" t="b">
        <v>0</v>
      </c>
      <c r="F93993" t="b">
        <v>0</v>
      </c>
      <c r="G93993" t="b">
        <v>0</v>
      </c>
      <c r="H93993" t="b">
        <v>0</v>
      </c>
    </row>
    <row r="93994" spans="1:8" x14ac:dyDescent="0.25">
      <c r="A93994">
        <v>12005</v>
      </c>
      <c r="B93994" s="1" t="s">
        <v>166601</v>
      </c>
      <c r="C93994">
        <v>97</v>
      </c>
      <c r="D93994">
        <v>13.989999771118164</v>
      </c>
      <c r="E93994" t="b">
        <v>0</v>
      </c>
      <c r="F93994" t="b">
        <v>0</v>
      </c>
      <c r="G93994" t="b">
        <v>0</v>
      </c>
      <c r="H93994" t="b">
        <v>0</v>
      </c>
    </row>
    <row r="93995" spans="1:8" x14ac:dyDescent="0.25">
      <c r="A93995">
        <v>12198</v>
      </c>
      <c r="B93995" s="1" t="s">
        <v>166602</v>
      </c>
      <c r="C93995">
        <v>4556</v>
      </c>
      <c r="D93995">
        <v>13.989999771118164</v>
      </c>
      <c r="E93995" t="b">
        <v>0</v>
      </c>
      <c r="F93995" t="b">
        <v>0</v>
      </c>
      <c r="G93995" t="b">
        <v>0</v>
      </c>
      <c r="H93995" t="b">
        <v>0</v>
      </c>
    </row>
    <row r="93996" spans="1:8" x14ac:dyDescent="0.25">
      <c r="A93996">
        <v>12236</v>
      </c>
      <c r="B93996" s="1" t="s">
        <v>166603</v>
      </c>
      <c r="C93996">
        <v>670</v>
      </c>
      <c r="D93996">
        <v>13.989999771118164</v>
      </c>
      <c r="E93996" t="b">
        <v>0</v>
      </c>
      <c r="F93996" t="b">
        <v>0</v>
      </c>
      <c r="G93996" t="b">
        <v>0</v>
      </c>
      <c r="H93996" t="b">
        <v>0</v>
      </c>
    </row>
    <row r="93997" spans="1:8" x14ac:dyDescent="0.25">
      <c r="A93997">
        <v>12379</v>
      </c>
      <c r="B93997" s="1" t="s">
        <v>166604</v>
      </c>
      <c r="C93997">
        <v>7327</v>
      </c>
      <c r="D93997">
        <v>13.989999771118164</v>
      </c>
      <c r="E93997" t="b">
        <v>0</v>
      </c>
      <c r="F93997" t="b">
        <v>0</v>
      </c>
      <c r="G93997" t="b">
        <v>0</v>
      </c>
      <c r="H93997" t="b">
        <v>0</v>
      </c>
    </row>
    <row r="93998" spans="1:8" x14ac:dyDescent="0.25">
      <c r="A93998">
        <v>12392</v>
      </c>
      <c r="B93998" s="1" t="s">
        <v>166605</v>
      </c>
      <c r="C93998">
        <v>279</v>
      </c>
      <c r="D93998">
        <v>13.989999771118164</v>
      </c>
      <c r="E93998" t="b">
        <v>0</v>
      </c>
      <c r="F93998" t="b">
        <v>0</v>
      </c>
      <c r="G93998" t="b">
        <v>0</v>
      </c>
      <c r="H93998" t="b">
        <v>0</v>
      </c>
    </row>
    <row r="93999" spans="1:8" x14ac:dyDescent="0.25">
      <c r="A93999">
        <v>12427</v>
      </c>
      <c r="B93999" s="1" t="s">
        <v>166606</v>
      </c>
      <c r="C93999">
        <v>253</v>
      </c>
      <c r="D93999">
        <v>13.989999771118164</v>
      </c>
      <c r="E93999" t="b">
        <v>0</v>
      </c>
      <c r="F93999" t="b">
        <v>0</v>
      </c>
      <c r="G93999" t="b">
        <v>0</v>
      </c>
      <c r="H93999" t="b">
        <v>0</v>
      </c>
    </row>
    <row r="94000" spans="1:8" x14ac:dyDescent="0.25">
      <c r="A94000">
        <v>12466</v>
      </c>
      <c r="B94000" s="1" t="s">
        <v>166607</v>
      </c>
      <c r="C94000">
        <v>933</v>
      </c>
      <c r="D94000">
        <v>13.989999771118164</v>
      </c>
      <c r="E94000" t="b">
        <v>0</v>
      </c>
      <c r="F94000" t="b">
        <v>0</v>
      </c>
      <c r="G94000" t="b">
        <v>0</v>
      </c>
      <c r="H94000" t="b">
        <v>0</v>
      </c>
    </row>
    <row r="94001" spans="1:8" x14ac:dyDescent="0.25">
      <c r="A94001">
        <v>12492</v>
      </c>
      <c r="B94001" s="1" t="s">
        <v>166608</v>
      </c>
      <c r="C94001">
        <v>1381</v>
      </c>
      <c r="D94001">
        <v>13.989999771118164</v>
      </c>
      <c r="E94001" t="b">
        <v>0</v>
      </c>
      <c r="F94001" t="b">
        <v>0</v>
      </c>
      <c r="G94001" t="b">
        <v>0</v>
      </c>
      <c r="H94001" t="b">
        <v>0</v>
      </c>
    </row>
    <row r="94002" spans="1:8" x14ac:dyDescent="0.25">
      <c r="A94002">
        <v>12619</v>
      </c>
      <c r="B94002" s="1" t="s">
        <v>166609</v>
      </c>
      <c r="C94002">
        <v>286</v>
      </c>
      <c r="D94002">
        <v>13.989999771118164</v>
      </c>
      <c r="E94002" t="b">
        <v>0</v>
      </c>
      <c r="F94002" t="b">
        <v>0</v>
      </c>
      <c r="G94002" t="b">
        <v>0</v>
      </c>
      <c r="H94002" t="b">
        <v>0</v>
      </c>
    </row>
    <row r="94003" spans="1:8" x14ac:dyDescent="0.25">
      <c r="A94003">
        <v>12652</v>
      </c>
      <c r="B94003" s="1" t="s">
        <v>166610</v>
      </c>
      <c r="C94003">
        <v>709</v>
      </c>
      <c r="D94003">
        <v>13.989999771118164</v>
      </c>
      <c r="E94003" t="b">
        <v>0</v>
      </c>
      <c r="F94003" t="b">
        <v>0</v>
      </c>
      <c r="G94003" t="b">
        <v>0</v>
      </c>
      <c r="H94003" t="b">
        <v>0</v>
      </c>
    </row>
    <row r="94004" spans="1:8" x14ac:dyDescent="0.25">
      <c r="A94004">
        <v>13006</v>
      </c>
      <c r="B94004" s="1" t="s">
        <v>166611</v>
      </c>
      <c r="C94004">
        <v>827</v>
      </c>
      <c r="D94004">
        <v>13.989999771118164</v>
      </c>
      <c r="E94004" t="b">
        <v>0</v>
      </c>
      <c r="F94004" t="b">
        <v>0</v>
      </c>
      <c r="G94004" t="b">
        <v>0</v>
      </c>
      <c r="H94004" t="b">
        <v>0</v>
      </c>
    </row>
    <row r="94005" spans="1:8" x14ac:dyDescent="0.25">
      <c r="A94005">
        <v>13157</v>
      </c>
      <c r="B94005" s="1" t="s">
        <v>166612</v>
      </c>
      <c r="C94005">
        <v>100</v>
      </c>
      <c r="D94005">
        <v>13.989999771118164</v>
      </c>
      <c r="E94005" t="b">
        <v>0</v>
      </c>
      <c r="F94005" t="b">
        <v>0</v>
      </c>
      <c r="G94005" t="b">
        <v>0</v>
      </c>
      <c r="H94005" t="b">
        <v>0</v>
      </c>
    </row>
    <row r="94006" spans="1:8" x14ac:dyDescent="0.25">
      <c r="A94006">
        <v>13244</v>
      </c>
      <c r="B94006" s="1" t="s">
        <v>166613</v>
      </c>
      <c r="C94006">
        <v>526</v>
      </c>
      <c r="D94006">
        <v>13.989999771118164</v>
      </c>
      <c r="E94006" t="b">
        <v>0</v>
      </c>
      <c r="F94006" t="b">
        <v>0</v>
      </c>
      <c r="G94006" t="b">
        <v>0</v>
      </c>
      <c r="H94006" t="b">
        <v>0</v>
      </c>
    </row>
    <row r="94007" spans="1:8" x14ac:dyDescent="0.25">
      <c r="A94007">
        <v>13247</v>
      </c>
      <c r="B94007" s="1" t="s">
        <v>166614</v>
      </c>
      <c r="C94007">
        <v>3319</v>
      </c>
      <c r="D94007">
        <v>13.989999771118164</v>
      </c>
      <c r="E94007" t="b">
        <v>0</v>
      </c>
      <c r="F94007" t="b">
        <v>0</v>
      </c>
      <c r="G94007" t="b">
        <v>0</v>
      </c>
      <c r="H94007" t="b">
        <v>0</v>
      </c>
    </row>
    <row r="94008" spans="1:8" x14ac:dyDescent="0.25">
      <c r="A94008">
        <v>13321</v>
      </c>
      <c r="B94008" s="1" t="s">
        <v>166615</v>
      </c>
      <c r="C94008">
        <v>445</v>
      </c>
      <c r="D94008">
        <v>13.989999771118164</v>
      </c>
      <c r="E94008" t="b">
        <v>0</v>
      </c>
      <c r="F94008" t="b">
        <v>0</v>
      </c>
      <c r="G94008" t="b">
        <v>0</v>
      </c>
      <c r="H94008" t="b">
        <v>0</v>
      </c>
    </row>
    <row r="94009" spans="1:8" x14ac:dyDescent="0.25">
      <c r="A94009">
        <v>13441</v>
      </c>
      <c r="B94009" s="1" t="s">
        <v>166616</v>
      </c>
      <c r="C94009">
        <v>1467</v>
      </c>
      <c r="D94009">
        <v>13.989999771118164</v>
      </c>
      <c r="E94009" t="b">
        <v>0</v>
      </c>
      <c r="F94009" t="b">
        <v>0</v>
      </c>
      <c r="G94009" t="b">
        <v>0</v>
      </c>
      <c r="H94009" t="b">
        <v>0</v>
      </c>
    </row>
    <row r="94010" spans="1:8" x14ac:dyDescent="0.25">
      <c r="A94010">
        <v>13492</v>
      </c>
      <c r="B94010" s="1" t="s">
        <v>166617</v>
      </c>
      <c r="C94010">
        <v>108</v>
      </c>
      <c r="D94010">
        <v>13.989999771118164</v>
      </c>
      <c r="E94010" t="b">
        <v>0</v>
      </c>
      <c r="F94010" t="b">
        <v>0</v>
      </c>
      <c r="G94010" t="b">
        <v>0</v>
      </c>
      <c r="H94010" t="b">
        <v>0</v>
      </c>
    </row>
    <row r="94011" spans="1:8" x14ac:dyDescent="0.25">
      <c r="A94011">
        <v>13531</v>
      </c>
      <c r="B94011" s="1" t="s">
        <v>166618</v>
      </c>
      <c r="C94011">
        <v>901</v>
      </c>
      <c r="D94011">
        <v>13.989999771118164</v>
      </c>
      <c r="E94011" t="b">
        <v>0</v>
      </c>
      <c r="F94011" t="b">
        <v>0</v>
      </c>
      <c r="G94011" t="b">
        <v>0</v>
      </c>
      <c r="H94011" t="b">
        <v>0</v>
      </c>
    </row>
    <row r="94012" spans="1:8" x14ac:dyDescent="0.25">
      <c r="A94012">
        <v>13534</v>
      </c>
      <c r="B94012" s="1" t="s">
        <v>166619</v>
      </c>
      <c r="C94012">
        <v>145</v>
      </c>
      <c r="D94012">
        <v>13.989999771118164</v>
      </c>
      <c r="E94012" t="b">
        <v>0</v>
      </c>
      <c r="F94012" t="b">
        <v>0</v>
      </c>
      <c r="G94012" t="b">
        <v>0</v>
      </c>
      <c r="H94012" t="b">
        <v>0</v>
      </c>
    </row>
    <row r="94013" spans="1:8" x14ac:dyDescent="0.25">
      <c r="A94013">
        <v>13575</v>
      </c>
      <c r="B94013" s="1" t="s">
        <v>166620</v>
      </c>
      <c r="C94013">
        <v>637</v>
      </c>
      <c r="D94013">
        <v>13.989999771118164</v>
      </c>
      <c r="E94013" t="b">
        <v>0</v>
      </c>
      <c r="F94013" t="b">
        <v>0</v>
      </c>
      <c r="G94013" t="b">
        <v>0</v>
      </c>
      <c r="H94013" t="b">
        <v>0</v>
      </c>
    </row>
    <row r="94014" spans="1:8" x14ac:dyDescent="0.25">
      <c r="A94014">
        <v>13626</v>
      </c>
      <c r="B94014" s="1" t="s">
        <v>166621</v>
      </c>
      <c r="C94014">
        <v>803</v>
      </c>
      <c r="D94014">
        <v>13.989999771118164</v>
      </c>
      <c r="E94014" t="b">
        <v>0</v>
      </c>
      <c r="F94014" t="b">
        <v>0</v>
      </c>
      <c r="G94014" t="b">
        <v>0</v>
      </c>
      <c r="H94014" t="b">
        <v>0</v>
      </c>
    </row>
    <row r="94015" spans="1:8" x14ac:dyDescent="0.25">
      <c r="A94015">
        <v>13688</v>
      </c>
      <c r="B94015" s="1" t="s">
        <v>166622</v>
      </c>
      <c r="C94015">
        <v>17831</v>
      </c>
      <c r="D94015">
        <v>13.989999771118164</v>
      </c>
      <c r="E94015" t="b">
        <v>0</v>
      </c>
      <c r="F94015" t="b">
        <v>0</v>
      </c>
      <c r="G94015" t="b">
        <v>0</v>
      </c>
      <c r="H94015" t="b">
        <v>0</v>
      </c>
    </row>
    <row r="94016" spans="1:8" x14ac:dyDescent="0.25">
      <c r="A94016">
        <v>13721</v>
      </c>
      <c r="B94016" s="1" t="s">
        <v>166623</v>
      </c>
      <c r="C94016">
        <v>742</v>
      </c>
      <c r="D94016">
        <v>13.989999771118164</v>
      </c>
      <c r="E94016" t="b">
        <v>0</v>
      </c>
      <c r="F94016" t="b">
        <v>0</v>
      </c>
      <c r="G94016" t="b">
        <v>0</v>
      </c>
      <c r="H94016" t="b">
        <v>0</v>
      </c>
    </row>
    <row r="94017" spans="1:8" x14ac:dyDescent="0.25">
      <c r="A94017">
        <v>13959</v>
      </c>
      <c r="B94017" s="1" t="s">
        <v>166624</v>
      </c>
      <c r="C94017">
        <v>17</v>
      </c>
      <c r="D94017">
        <v>13.989999771118164</v>
      </c>
      <c r="E94017" t="b">
        <v>0</v>
      </c>
      <c r="F94017" t="b">
        <v>0</v>
      </c>
      <c r="G94017" t="b">
        <v>0</v>
      </c>
      <c r="H94017" t="b">
        <v>0</v>
      </c>
    </row>
    <row r="94018" spans="1:8" x14ac:dyDescent="0.25">
      <c r="A94018">
        <v>13963</v>
      </c>
      <c r="B94018" s="1" t="s">
        <v>166625</v>
      </c>
      <c r="C94018">
        <v>273</v>
      </c>
      <c r="D94018">
        <v>13.989999771118164</v>
      </c>
      <c r="E94018" t="b">
        <v>0</v>
      </c>
      <c r="F94018" t="b">
        <v>0</v>
      </c>
      <c r="G94018" t="b">
        <v>0</v>
      </c>
      <c r="H94018" t="b">
        <v>0</v>
      </c>
    </row>
    <row r="94019" spans="1:8" x14ac:dyDescent="0.25">
      <c r="A94019">
        <v>13967</v>
      </c>
      <c r="B94019" s="1" t="s">
        <v>166626</v>
      </c>
      <c r="C94019">
        <v>499</v>
      </c>
      <c r="D94019">
        <v>13.989999771118164</v>
      </c>
      <c r="E94019" t="b">
        <v>0</v>
      </c>
      <c r="F94019" t="b">
        <v>0</v>
      </c>
      <c r="G94019" t="b">
        <v>0</v>
      </c>
      <c r="H94019" t="b">
        <v>0</v>
      </c>
    </row>
    <row r="94020" spans="1:8" x14ac:dyDescent="0.25">
      <c r="A94020">
        <v>14137</v>
      </c>
      <c r="B94020" s="1" t="s">
        <v>166627</v>
      </c>
      <c r="C94020">
        <v>1038</v>
      </c>
      <c r="D94020">
        <v>13.989999771118164</v>
      </c>
      <c r="E94020" t="b">
        <v>0</v>
      </c>
      <c r="F94020" t="b">
        <v>0</v>
      </c>
      <c r="G94020" t="b">
        <v>0</v>
      </c>
      <c r="H94020" t="b">
        <v>0</v>
      </c>
    </row>
    <row r="94021" spans="1:8" x14ac:dyDescent="0.25">
      <c r="A94021">
        <v>14318</v>
      </c>
      <c r="B94021" s="1" t="s">
        <v>166628</v>
      </c>
      <c r="C94021">
        <v>1007</v>
      </c>
      <c r="D94021">
        <v>13.989999771118164</v>
      </c>
      <c r="E94021" t="b">
        <v>0</v>
      </c>
      <c r="F94021" t="b">
        <v>0</v>
      </c>
      <c r="G94021" t="b">
        <v>0</v>
      </c>
      <c r="H94021" t="b">
        <v>0</v>
      </c>
    </row>
    <row r="94022" spans="1:8" x14ac:dyDescent="0.25">
      <c r="A94022">
        <v>14430</v>
      </c>
      <c r="B94022" s="1" t="s">
        <v>166629</v>
      </c>
      <c r="C94022">
        <v>523</v>
      </c>
      <c r="D94022">
        <v>13.989999771118164</v>
      </c>
      <c r="E94022" t="b">
        <v>0</v>
      </c>
      <c r="F94022" t="b">
        <v>0</v>
      </c>
      <c r="G94022" t="b">
        <v>0</v>
      </c>
      <c r="H94022" t="b">
        <v>0</v>
      </c>
    </row>
    <row r="94023" spans="1:8" x14ac:dyDescent="0.25">
      <c r="A94023">
        <v>14496</v>
      </c>
      <c r="B94023" s="1" t="s">
        <v>166630</v>
      </c>
      <c r="C94023">
        <v>79</v>
      </c>
      <c r="D94023">
        <v>13.989999771118164</v>
      </c>
      <c r="E94023" t="b">
        <v>0</v>
      </c>
      <c r="F94023" t="b">
        <v>0</v>
      </c>
      <c r="G94023" t="b">
        <v>0</v>
      </c>
      <c r="H94023" t="b">
        <v>0</v>
      </c>
    </row>
    <row r="94024" spans="1:8" x14ac:dyDescent="0.25">
      <c r="A94024">
        <v>14564</v>
      </c>
      <c r="B94024" s="1" t="s">
        <v>166631</v>
      </c>
      <c r="C94024">
        <v>509</v>
      </c>
      <c r="D94024">
        <v>13.989999771118164</v>
      </c>
      <c r="E94024" t="b">
        <v>0</v>
      </c>
      <c r="F94024" t="b">
        <v>0</v>
      </c>
      <c r="G94024" t="b">
        <v>0</v>
      </c>
      <c r="H94024" t="b">
        <v>0</v>
      </c>
    </row>
    <row r="94025" spans="1:8" x14ac:dyDescent="0.25">
      <c r="A94025">
        <v>14580</v>
      </c>
      <c r="B94025" s="1" t="s">
        <v>166632</v>
      </c>
      <c r="C94025">
        <v>141</v>
      </c>
      <c r="D94025">
        <v>13.989999771118164</v>
      </c>
      <c r="E94025" t="b">
        <v>0</v>
      </c>
      <c r="F94025" t="b">
        <v>0</v>
      </c>
      <c r="G94025" t="b">
        <v>0</v>
      </c>
      <c r="H94025" t="b">
        <v>0</v>
      </c>
    </row>
    <row r="94026" spans="1:8" x14ac:dyDescent="0.25">
      <c r="A94026">
        <v>14698</v>
      </c>
      <c r="B94026" s="1" t="s">
        <v>166633</v>
      </c>
      <c r="C94026">
        <v>247</v>
      </c>
      <c r="D94026">
        <v>13.989999771118164</v>
      </c>
      <c r="E94026" t="b">
        <v>0</v>
      </c>
      <c r="F94026" t="b">
        <v>0</v>
      </c>
      <c r="G94026" t="b">
        <v>0</v>
      </c>
      <c r="H94026" t="b">
        <v>0</v>
      </c>
    </row>
    <row r="94027" spans="1:8" x14ac:dyDescent="0.25">
      <c r="A94027">
        <v>14790</v>
      </c>
      <c r="B94027" s="1" t="s">
        <v>166634</v>
      </c>
      <c r="C94027">
        <v>18</v>
      </c>
      <c r="D94027">
        <v>13.989999771118164</v>
      </c>
      <c r="E94027" t="b">
        <v>0</v>
      </c>
      <c r="F94027" t="b">
        <v>0</v>
      </c>
      <c r="G94027" t="b">
        <v>0</v>
      </c>
      <c r="H94027" t="b">
        <v>0</v>
      </c>
    </row>
    <row r="94028" spans="1:8" x14ac:dyDescent="0.25">
      <c r="A94028">
        <v>15159</v>
      </c>
      <c r="B94028" s="1" t="s">
        <v>166635</v>
      </c>
      <c r="C94028">
        <v>1621</v>
      </c>
      <c r="D94028">
        <v>13.989999771118164</v>
      </c>
      <c r="E94028" t="b">
        <v>0</v>
      </c>
      <c r="F94028" t="b">
        <v>0</v>
      </c>
      <c r="G94028" t="b">
        <v>0</v>
      </c>
      <c r="H94028" t="b">
        <v>0</v>
      </c>
    </row>
    <row r="94029" spans="1:8" x14ac:dyDescent="0.25">
      <c r="A94029">
        <v>15205</v>
      </c>
      <c r="B94029" s="1" t="s">
        <v>166636</v>
      </c>
      <c r="C94029">
        <v>6579</v>
      </c>
      <c r="D94029">
        <v>13.989999771118164</v>
      </c>
      <c r="E94029" t="b">
        <v>0</v>
      </c>
      <c r="F94029" t="b">
        <v>0</v>
      </c>
      <c r="G94029" t="b">
        <v>0</v>
      </c>
      <c r="H94029" t="b">
        <v>0</v>
      </c>
    </row>
    <row r="94030" spans="1:8" x14ac:dyDescent="0.25">
      <c r="A94030">
        <v>15219</v>
      </c>
      <c r="B94030" s="1" t="s">
        <v>166637</v>
      </c>
      <c r="C94030">
        <v>1943</v>
      </c>
      <c r="D94030">
        <v>13.989999771118164</v>
      </c>
      <c r="E94030" t="b">
        <v>0</v>
      </c>
      <c r="F94030" t="b">
        <v>0</v>
      </c>
      <c r="G94030" t="b">
        <v>0</v>
      </c>
      <c r="H94030" t="b">
        <v>0</v>
      </c>
    </row>
    <row r="94031" spans="1:8" x14ac:dyDescent="0.25">
      <c r="A94031">
        <v>15319</v>
      </c>
      <c r="B94031" s="1" t="s">
        <v>166638</v>
      </c>
      <c r="C94031">
        <v>2246</v>
      </c>
      <c r="D94031">
        <v>13.989999771118164</v>
      </c>
      <c r="E94031" t="b">
        <v>0</v>
      </c>
      <c r="F94031" t="b">
        <v>0</v>
      </c>
      <c r="G94031" t="b">
        <v>0</v>
      </c>
      <c r="H94031" t="b">
        <v>0</v>
      </c>
    </row>
    <row r="94032" spans="1:8" x14ac:dyDescent="0.25">
      <c r="A94032">
        <v>15357</v>
      </c>
      <c r="B94032" s="1" t="s">
        <v>166639</v>
      </c>
      <c r="C94032">
        <v>512</v>
      </c>
      <c r="D94032">
        <v>13.989999771118164</v>
      </c>
      <c r="E94032" t="b">
        <v>0</v>
      </c>
      <c r="F94032" t="b">
        <v>0</v>
      </c>
      <c r="G94032" t="b">
        <v>0</v>
      </c>
      <c r="H94032" t="b">
        <v>0</v>
      </c>
    </row>
    <row r="94033" spans="1:8" x14ac:dyDescent="0.25">
      <c r="A94033">
        <v>15430</v>
      </c>
      <c r="B94033" s="1" t="s">
        <v>166640</v>
      </c>
      <c r="C94033">
        <v>91</v>
      </c>
      <c r="D94033">
        <v>13.989999771118164</v>
      </c>
      <c r="E94033" t="b">
        <v>0</v>
      </c>
      <c r="F94033" t="b">
        <v>0</v>
      </c>
      <c r="G94033" t="b">
        <v>0</v>
      </c>
      <c r="H94033" t="b">
        <v>0</v>
      </c>
    </row>
    <row r="94034" spans="1:8" x14ac:dyDescent="0.25">
      <c r="A94034">
        <v>15518</v>
      </c>
      <c r="B94034" s="1" t="s">
        <v>166641</v>
      </c>
      <c r="C94034">
        <v>1602</v>
      </c>
      <c r="D94034">
        <v>13.989999771118164</v>
      </c>
      <c r="E94034" t="b">
        <v>0</v>
      </c>
      <c r="F94034" t="b">
        <v>0</v>
      </c>
      <c r="G94034" t="b">
        <v>0</v>
      </c>
      <c r="H94034" t="b">
        <v>0</v>
      </c>
    </row>
    <row r="94035" spans="1:8" x14ac:dyDescent="0.25">
      <c r="A94035">
        <v>15537</v>
      </c>
      <c r="B94035" s="1" t="s">
        <v>166642</v>
      </c>
      <c r="C94035">
        <v>509</v>
      </c>
      <c r="D94035">
        <v>13.989999771118164</v>
      </c>
      <c r="E94035" t="b">
        <v>0</v>
      </c>
      <c r="F94035" t="b">
        <v>0</v>
      </c>
      <c r="G94035" t="b">
        <v>0</v>
      </c>
      <c r="H94035" t="b">
        <v>0</v>
      </c>
    </row>
    <row r="94036" spans="1:8" x14ac:dyDescent="0.25">
      <c r="A94036">
        <v>15616</v>
      </c>
      <c r="B94036" s="1" t="s">
        <v>166643</v>
      </c>
      <c r="C94036">
        <v>585</v>
      </c>
      <c r="D94036">
        <v>13.989999771118164</v>
      </c>
      <c r="E94036" t="b">
        <v>0</v>
      </c>
      <c r="F94036" t="b">
        <v>0</v>
      </c>
      <c r="G94036" t="b">
        <v>0</v>
      </c>
      <c r="H94036" t="b">
        <v>0</v>
      </c>
    </row>
    <row r="94037" spans="1:8" x14ac:dyDescent="0.25">
      <c r="A94037">
        <v>15705</v>
      </c>
      <c r="B94037" s="1" t="s">
        <v>166644</v>
      </c>
      <c r="C94037">
        <v>1215</v>
      </c>
      <c r="D94037">
        <v>13.989999771118164</v>
      </c>
      <c r="E94037" t="b">
        <v>0</v>
      </c>
      <c r="F94037" t="b">
        <v>0</v>
      </c>
      <c r="G94037" t="b">
        <v>0</v>
      </c>
      <c r="H94037" t="b">
        <v>0</v>
      </c>
    </row>
    <row r="94038" spans="1:8" x14ac:dyDescent="0.25">
      <c r="A94038">
        <v>15794</v>
      </c>
      <c r="B94038" s="1" t="s">
        <v>166645</v>
      </c>
      <c r="C94038">
        <v>613</v>
      </c>
      <c r="D94038">
        <v>13.989999771118164</v>
      </c>
      <c r="E94038" t="b">
        <v>0</v>
      </c>
      <c r="F94038" t="b">
        <v>0</v>
      </c>
      <c r="G94038" t="b">
        <v>0</v>
      </c>
      <c r="H94038" t="b">
        <v>0</v>
      </c>
    </row>
    <row r="94039" spans="1:8" x14ac:dyDescent="0.25">
      <c r="A94039">
        <v>15800</v>
      </c>
      <c r="B94039" s="1" t="s">
        <v>166646</v>
      </c>
      <c r="C94039">
        <v>478</v>
      </c>
      <c r="D94039">
        <v>13.989999771118164</v>
      </c>
      <c r="E94039" t="b">
        <v>0</v>
      </c>
      <c r="F94039" t="b">
        <v>0</v>
      </c>
      <c r="G94039" t="b">
        <v>0</v>
      </c>
      <c r="H94039" t="b">
        <v>0</v>
      </c>
    </row>
    <row r="94040" spans="1:8" x14ac:dyDescent="0.25">
      <c r="A94040">
        <v>15809</v>
      </c>
      <c r="B94040" s="1" t="s">
        <v>166647</v>
      </c>
      <c r="C94040">
        <v>199</v>
      </c>
      <c r="D94040">
        <v>13.989999771118164</v>
      </c>
      <c r="E94040" t="b">
        <v>0</v>
      </c>
      <c r="F94040" t="b">
        <v>0</v>
      </c>
      <c r="G94040" t="b">
        <v>0</v>
      </c>
      <c r="H94040" t="b">
        <v>0</v>
      </c>
    </row>
    <row r="94041" spans="1:8" x14ac:dyDescent="0.25">
      <c r="A94041">
        <v>15901</v>
      </c>
      <c r="B94041" s="1" t="s">
        <v>166648</v>
      </c>
      <c r="C94041">
        <v>95</v>
      </c>
      <c r="D94041">
        <v>13.989999771118164</v>
      </c>
      <c r="E94041" t="b">
        <v>0</v>
      </c>
      <c r="F94041" t="b">
        <v>0</v>
      </c>
      <c r="G94041" t="b">
        <v>0</v>
      </c>
      <c r="H94041" t="b">
        <v>0</v>
      </c>
    </row>
    <row r="94042" spans="1:8" x14ac:dyDescent="0.25">
      <c r="A94042">
        <v>15944</v>
      </c>
      <c r="B94042" s="1" t="s">
        <v>166649</v>
      </c>
      <c r="C94042">
        <v>171</v>
      </c>
      <c r="D94042">
        <v>13.989999771118164</v>
      </c>
      <c r="E94042" t="b">
        <v>0</v>
      </c>
      <c r="F94042" t="b">
        <v>0</v>
      </c>
      <c r="G94042" t="b">
        <v>0</v>
      </c>
      <c r="H94042" t="b">
        <v>0</v>
      </c>
    </row>
    <row r="94043" spans="1:8" x14ac:dyDescent="0.25">
      <c r="A94043">
        <v>16015</v>
      </c>
      <c r="B94043" s="1" t="s">
        <v>166650</v>
      </c>
      <c r="C94043">
        <v>117</v>
      </c>
      <c r="D94043">
        <v>13.989999771118164</v>
      </c>
      <c r="E94043" t="b">
        <v>0</v>
      </c>
      <c r="F94043" t="b">
        <v>0</v>
      </c>
      <c r="G94043" t="b">
        <v>0</v>
      </c>
      <c r="H94043" t="b">
        <v>0</v>
      </c>
    </row>
    <row r="94044" spans="1:8" x14ac:dyDescent="0.25">
      <c r="A94044">
        <v>16207</v>
      </c>
      <c r="B94044" s="1" t="s">
        <v>166651</v>
      </c>
      <c r="C94044">
        <v>746</v>
      </c>
      <c r="D94044">
        <v>13.989999771118164</v>
      </c>
      <c r="E94044" t="b">
        <v>0</v>
      </c>
      <c r="F94044" t="b">
        <v>0</v>
      </c>
      <c r="G94044" t="b">
        <v>0</v>
      </c>
      <c r="H94044" t="b">
        <v>0</v>
      </c>
    </row>
    <row r="94045" spans="1:8" x14ac:dyDescent="0.25">
      <c r="A94045">
        <v>16229</v>
      </c>
      <c r="B94045" s="1" t="s">
        <v>166652</v>
      </c>
      <c r="C94045">
        <v>29904</v>
      </c>
      <c r="D94045">
        <v>13.989999771118164</v>
      </c>
      <c r="E94045" t="b">
        <v>0</v>
      </c>
      <c r="F94045" t="b">
        <v>0</v>
      </c>
      <c r="G94045" t="b">
        <v>0</v>
      </c>
      <c r="H94045" t="b">
        <v>0</v>
      </c>
    </row>
    <row r="94046" spans="1:8" x14ac:dyDescent="0.25">
      <c r="A94046">
        <v>16294</v>
      </c>
      <c r="B94046" s="1" t="s">
        <v>166653</v>
      </c>
      <c r="C94046">
        <v>218</v>
      </c>
      <c r="D94046">
        <v>13.989999771118164</v>
      </c>
      <c r="E94046" t="b">
        <v>0</v>
      </c>
      <c r="F94046" t="b">
        <v>0</v>
      </c>
      <c r="G94046" t="b">
        <v>0</v>
      </c>
      <c r="H94046" t="b">
        <v>0</v>
      </c>
    </row>
    <row r="94047" spans="1:8" x14ac:dyDescent="0.25">
      <c r="A94047">
        <v>16463</v>
      </c>
      <c r="B94047" s="1" t="s">
        <v>166654</v>
      </c>
      <c r="C94047">
        <v>13594</v>
      </c>
      <c r="D94047">
        <v>13.989999771118164</v>
      </c>
      <c r="E94047" t="b">
        <v>0</v>
      </c>
      <c r="F94047" t="b">
        <v>0</v>
      </c>
      <c r="G94047" t="b">
        <v>0</v>
      </c>
      <c r="H94047" t="b">
        <v>0</v>
      </c>
    </row>
    <row r="94048" spans="1:8" x14ac:dyDescent="0.25">
      <c r="A94048">
        <v>16549</v>
      </c>
      <c r="B94048" s="1" t="s">
        <v>166655</v>
      </c>
      <c r="C94048">
        <v>377</v>
      </c>
      <c r="D94048">
        <v>13.989999771118164</v>
      </c>
      <c r="E94048" t="b">
        <v>0</v>
      </c>
      <c r="F94048" t="b">
        <v>0</v>
      </c>
      <c r="G94048" t="b">
        <v>0</v>
      </c>
      <c r="H94048" t="b">
        <v>0</v>
      </c>
    </row>
    <row r="94049" spans="1:8" x14ac:dyDescent="0.25">
      <c r="A94049">
        <v>16708</v>
      </c>
      <c r="B94049" s="1" t="s">
        <v>166656</v>
      </c>
      <c r="C94049">
        <v>859</v>
      </c>
      <c r="D94049">
        <v>13.989999771118164</v>
      </c>
      <c r="E94049" t="b">
        <v>0</v>
      </c>
      <c r="F94049" t="b">
        <v>0</v>
      </c>
      <c r="G94049" t="b">
        <v>0</v>
      </c>
      <c r="H94049" t="b">
        <v>0</v>
      </c>
    </row>
    <row r="94050" spans="1:8" x14ac:dyDescent="0.25">
      <c r="A94050">
        <v>16844</v>
      </c>
      <c r="B94050" s="1" t="s">
        <v>166657</v>
      </c>
      <c r="C94050">
        <v>13</v>
      </c>
      <c r="D94050">
        <v>13.989999771118164</v>
      </c>
      <c r="E94050" t="b">
        <v>0</v>
      </c>
      <c r="F94050" t="b">
        <v>0</v>
      </c>
      <c r="G94050" t="b">
        <v>0</v>
      </c>
      <c r="H94050" t="b">
        <v>0</v>
      </c>
    </row>
    <row r="94051" spans="1:8" x14ac:dyDescent="0.25">
      <c r="A94051">
        <v>16873</v>
      </c>
      <c r="B94051" s="1" t="s">
        <v>166658</v>
      </c>
      <c r="C94051">
        <v>20337</v>
      </c>
      <c r="D94051">
        <v>13.989999771118164</v>
      </c>
      <c r="E94051" t="b">
        <v>0</v>
      </c>
      <c r="F94051" t="b">
        <v>0</v>
      </c>
      <c r="G94051" t="b">
        <v>0</v>
      </c>
      <c r="H94051" t="b">
        <v>0</v>
      </c>
    </row>
    <row r="94052" spans="1:8" x14ac:dyDescent="0.25">
      <c r="A94052">
        <v>16882</v>
      </c>
      <c r="B94052" s="1" t="s">
        <v>166659</v>
      </c>
      <c r="C94052">
        <v>512</v>
      </c>
      <c r="D94052">
        <v>13.989999771118164</v>
      </c>
      <c r="E94052" t="b">
        <v>0</v>
      </c>
      <c r="F94052" t="b">
        <v>0</v>
      </c>
      <c r="G94052" t="b">
        <v>0</v>
      </c>
      <c r="H94052" t="b">
        <v>0</v>
      </c>
    </row>
    <row r="94053" spans="1:8" x14ac:dyDescent="0.25">
      <c r="A94053">
        <v>16889</v>
      </c>
      <c r="B94053" s="1" t="s">
        <v>166660</v>
      </c>
      <c r="C94053">
        <v>494</v>
      </c>
      <c r="D94053">
        <v>13.989999771118164</v>
      </c>
      <c r="E94053" t="b">
        <v>0</v>
      </c>
      <c r="F94053" t="b">
        <v>0</v>
      </c>
      <c r="G94053" t="b">
        <v>0</v>
      </c>
      <c r="H94053" t="b">
        <v>0</v>
      </c>
    </row>
    <row r="94054" spans="1:8" x14ac:dyDescent="0.25">
      <c r="A94054">
        <v>16908</v>
      </c>
      <c r="B94054" s="1" t="s">
        <v>166661</v>
      </c>
      <c r="C94054">
        <v>3694</v>
      </c>
      <c r="D94054">
        <v>13.989999771118164</v>
      </c>
      <c r="E94054" t="b">
        <v>0</v>
      </c>
      <c r="F94054" t="b">
        <v>0</v>
      </c>
      <c r="G94054" t="b">
        <v>0</v>
      </c>
      <c r="H94054" t="b">
        <v>0</v>
      </c>
    </row>
    <row r="94055" spans="1:8" x14ac:dyDescent="0.25">
      <c r="A94055">
        <v>16911</v>
      </c>
      <c r="B94055" s="1" t="s">
        <v>166662</v>
      </c>
      <c r="C94055">
        <v>10575</v>
      </c>
      <c r="D94055">
        <v>13.989999771118164</v>
      </c>
      <c r="E94055" t="b">
        <v>0</v>
      </c>
      <c r="F94055" t="b">
        <v>0</v>
      </c>
      <c r="G94055" t="b">
        <v>0</v>
      </c>
      <c r="H94055" t="b">
        <v>0</v>
      </c>
    </row>
    <row r="94056" spans="1:8" x14ac:dyDescent="0.25">
      <c r="A94056">
        <v>16948</v>
      </c>
      <c r="B94056" s="1" t="s">
        <v>166663</v>
      </c>
      <c r="C94056">
        <v>185</v>
      </c>
      <c r="D94056">
        <v>13.989999771118164</v>
      </c>
      <c r="E94056" t="b">
        <v>0</v>
      </c>
      <c r="F94056" t="b">
        <v>0</v>
      </c>
      <c r="G94056" t="b">
        <v>0</v>
      </c>
      <c r="H94056" t="b">
        <v>0</v>
      </c>
    </row>
    <row r="94057" spans="1:8" x14ac:dyDescent="0.25">
      <c r="A94057">
        <v>17041</v>
      </c>
      <c r="B94057" s="1" t="s">
        <v>166664</v>
      </c>
      <c r="C94057">
        <v>34</v>
      </c>
      <c r="D94057">
        <v>13.989999771118164</v>
      </c>
      <c r="E94057" t="b">
        <v>0</v>
      </c>
      <c r="F94057" t="b">
        <v>0</v>
      </c>
      <c r="G94057" t="b">
        <v>0</v>
      </c>
      <c r="H94057" t="b">
        <v>0</v>
      </c>
    </row>
    <row r="94058" spans="1:8" x14ac:dyDescent="0.25">
      <c r="A94058">
        <v>17186</v>
      </c>
      <c r="B94058" s="1" t="s">
        <v>166665</v>
      </c>
      <c r="C94058">
        <v>406</v>
      </c>
      <c r="D94058">
        <v>13.989999771118164</v>
      </c>
      <c r="E94058" t="b">
        <v>0</v>
      </c>
      <c r="F94058" t="b">
        <v>0</v>
      </c>
      <c r="G94058" t="b">
        <v>0</v>
      </c>
      <c r="H94058" t="b">
        <v>0</v>
      </c>
    </row>
    <row r="94059" spans="1:8" x14ac:dyDescent="0.25">
      <c r="A94059">
        <v>17283</v>
      </c>
      <c r="B94059" s="1" t="s">
        <v>166666</v>
      </c>
      <c r="C94059">
        <v>589</v>
      </c>
      <c r="D94059">
        <v>13.989999771118164</v>
      </c>
      <c r="E94059" t="b">
        <v>0</v>
      </c>
      <c r="F94059" t="b">
        <v>0</v>
      </c>
      <c r="G94059" t="b">
        <v>0</v>
      </c>
      <c r="H94059" t="b">
        <v>0</v>
      </c>
    </row>
    <row r="94060" spans="1:8" x14ac:dyDescent="0.25">
      <c r="A94060">
        <v>17355</v>
      </c>
      <c r="B94060" s="1" t="s">
        <v>166667</v>
      </c>
      <c r="C94060">
        <v>305</v>
      </c>
      <c r="D94060">
        <v>13.989999771118164</v>
      </c>
      <c r="E94060" t="b">
        <v>0</v>
      </c>
      <c r="F94060" t="b">
        <v>0</v>
      </c>
      <c r="G94060" t="b">
        <v>0</v>
      </c>
      <c r="H94060" t="b">
        <v>0</v>
      </c>
    </row>
    <row r="94061" spans="1:8" x14ac:dyDescent="0.25">
      <c r="A94061">
        <v>17393</v>
      </c>
      <c r="B94061" s="1" t="s">
        <v>166668</v>
      </c>
      <c r="C94061">
        <v>11</v>
      </c>
      <c r="D94061">
        <v>13.989999771118164</v>
      </c>
      <c r="E94061" t="b">
        <v>0</v>
      </c>
      <c r="F94061" t="b">
        <v>0</v>
      </c>
      <c r="G94061" t="b">
        <v>0</v>
      </c>
      <c r="H94061" t="b">
        <v>0</v>
      </c>
    </row>
    <row r="94062" spans="1:8" x14ac:dyDescent="0.25">
      <c r="A94062">
        <v>17475</v>
      </c>
      <c r="B94062" s="1" t="s">
        <v>166669</v>
      </c>
      <c r="C94062">
        <v>66</v>
      </c>
      <c r="D94062">
        <v>13.989999771118164</v>
      </c>
      <c r="E94062" t="b">
        <v>0</v>
      </c>
      <c r="F94062" t="b">
        <v>0</v>
      </c>
      <c r="G94062" t="b">
        <v>0</v>
      </c>
      <c r="H94062" t="b">
        <v>0</v>
      </c>
    </row>
    <row r="94063" spans="1:8" x14ac:dyDescent="0.25">
      <c r="A94063">
        <v>17499</v>
      </c>
      <c r="B94063" s="1" t="s">
        <v>166670</v>
      </c>
      <c r="C94063">
        <v>4827</v>
      </c>
      <c r="D94063">
        <v>13.989999771118164</v>
      </c>
      <c r="E94063" t="b">
        <v>0</v>
      </c>
      <c r="F94063" t="b">
        <v>0</v>
      </c>
      <c r="G94063" t="b">
        <v>0</v>
      </c>
      <c r="H94063" t="b">
        <v>0</v>
      </c>
    </row>
    <row r="94064" spans="1:8" x14ac:dyDescent="0.25">
      <c r="A94064">
        <v>17659</v>
      </c>
      <c r="B94064" s="1" t="s">
        <v>166671</v>
      </c>
      <c r="C94064">
        <v>325</v>
      </c>
      <c r="D94064">
        <v>13.989999771118164</v>
      </c>
      <c r="E94064" t="b">
        <v>0</v>
      </c>
      <c r="F94064" t="b">
        <v>0</v>
      </c>
      <c r="G94064" t="b">
        <v>0</v>
      </c>
      <c r="H94064" t="b">
        <v>0</v>
      </c>
    </row>
    <row r="94065" spans="1:8" x14ac:dyDescent="0.25">
      <c r="A94065">
        <v>17664</v>
      </c>
      <c r="B94065" s="1" t="s">
        <v>166672</v>
      </c>
      <c r="C94065">
        <v>21739</v>
      </c>
      <c r="D94065">
        <v>13.989999771118164</v>
      </c>
      <c r="E94065" t="b">
        <v>0</v>
      </c>
      <c r="F94065" t="b">
        <v>0</v>
      </c>
      <c r="G94065" t="b">
        <v>0</v>
      </c>
      <c r="H94065" t="b">
        <v>0</v>
      </c>
    </row>
    <row r="94066" spans="1:8" x14ac:dyDescent="0.25">
      <c r="A94066">
        <v>17674</v>
      </c>
      <c r="B94066" s="1" t="s">
        <v>166673</v>
      </c>
      <c r="C94066">
        <v>1377</v>
      </c>
      <c r="D94066">
        <v>13.989999771118164</v>
      </c>
      <c r="E94066" t="b">
        <v>0</v>
      </c>
      <c r="F94066" t="b">
        <v>0</v>
      </c>
      <c r="G94066" t="b">
        <v>0</v>
      </c>
      <c r="H94066" t="b">
        <v>0</v>
      </c>
    </row>
    <row r="94067" spans="1:8" x14ac:dyDescent="0.25">
      <c r="A94067">
        <v>17798</v>
      </c>
      <c r="B94067" s="1" t="s">
        <v>166674</v>
      </c>
      <c r="C94067">
        <v>356</v>
      </c>
      <c r="D94067">
        <v>13.989999771118164</v>
      </c>
      <c r="E94067" t="b">
        <v>0</v>
      </c>
      <c r="F94067" t="b">
        <v>0</v>
      </c>
      <c r="G94067" t="b">
        <v>0</v>
      </c>
      <c r="H94067" t="b">
        <v>0</v>
      </c>
    </row>
    <row r="94068" spans="1:8" x14ac:dyDescent="0.25">
      <c r="A94068">
        <v>17834</v>
      </c>
      <c r="B94068" s="1" t="s">
        <v>166675</v>
      </c>
      <c r="C94068">
        <v>2210</v>
      </c>
      <c r="D94068">
        <v>13.989999771118164</v>
      </c>
      <c r="E94068" t="b">
        <v>0</v>
      </c>
      <c r="F94068" t="b">
        <v>0</v>
      </c>
      <c r="G94068" t="b">
        <v>0</v>
      </c>
      <c r="H94068" t="b">
        <v>0</v>
      </c>
    </row>
    <row r="94069" spans="1:8" x14ac:dyDescent="0.25">
      <c r="A94069">
        <v>17886</v>
      </c>
      <c r="B94069" s="1" t="s">
        <v>166676</v>
      </c>
      <c r="C94069">
        <v>4926</v>
      </c>
      <c r="D94069">
        <v>13.989999771118164</v>
      </c>
      <c r="E94069" t="b">
        <v>0</v>
      </c>
      <c r="F94069" t="b">
        <v>0</v>
      </c>
      <c r="G94069" t="b">
        <v>0</v>
      </c>
      <c r="H94069" t="b">
        <v>0</v>
      </c>
    </row>
    <row r="94070" spans="1:8" x14ac:dyDescent="0.25">
      <c r="A94070">
        <v>17917</v>
      </c>
      <c r="B94070" s="1" t="s">
        <v>166677</v>
      </c>
      <c r="C94070">
        <v>714</v>
      </c>
      <c r="D94070">
        <v>13.989999771118164</v>
      </c>
      <c r="E94070" t="b">
        <v>0</v>
      </c>
      <c r="F94070" t="b">
        <v>0</v>
      </c>
      <c r="G94070" t="b">
        <v>0</v>
      </c>
      <c r="H94070" t="b">
        <v>0</v>
      </c>
    </row>
    <row r="94071" spans="1:8" x14ac:dyDescent="0.25">
      <c r="A94071">
        <v>17945</v>
      </c>
      <c r="B94071" s="1" t="s">
        <v>166678</v>
      </c>
      <c r="C94071">
        <v>26753</v>
      </c>
      <c r="D94071">
        <v>13.989999771118164</v>
      </c>
      <c r="E94071" t="b">
        <v>0</v>
      </c>
      <c r="F94071" t="b">
        <v>0</v>
      </c>
      <c r="G94071" t="b">
        <v>0</v>
      </c>
      <c r="H94071" t="b">
        <v>0</v>
      </c>
    </row>
    <row r="94072" spans="1:8" x14ac:dyDescent="0.25">
      <c r="A94072">
        <v>17981</v>
      </c>
      <c r="B94072" s="1" t="s">
        <v>166679</v>
      </c>
      <c r="C94072">
        <v>96</v>
      </c>
      <c r="D94072">
        <v>13.989999771118164</v>
      </c>
      <c r="E94072" t="b">
        <v>0</v>
      </c>
      <c r="F94072" t="b">
        <v>0</v>
      </c>
      <c r="G94072" t="b">
        <v>0</v>
      </c>
      <c r="H94072" t="b">
        <v>0</v>
      </c>
    </row>
    <row r="94073" spans="1:8" x14ac:dyDescent="0.25">
      <c r="A94073">
        <v>18108</v>
      </c>
      <c r="B94073" s="1" t="s">
        <v>166680</v>
      </c>
      <c r="C94073">
        <v>1084</v>
      </c>
      <c r="D94073">
        <v>13.989999771118164</v>
      </c>
      <c r="E94073" t="b">
        <v>0</v>
      </c>
      <c r="F94073" t="b">
        <v>0</v>
      </c>
      <c r="G94073" t="b">
        <v>0</v>
      </c>
      <c r="H94073" t="b">
        <v>0</v>
      </c>
    </row>
    <row r="94074" spans="1:8" x14ac:dyDescent="0.25">
      <c r="A94074">
        <v>18124</v>
      </c>
      <c r="B94074" s="1" t="s">
        <v>166681</v>
      </c>
      <c r="C94074">
        <v>2006</v>
      </c>
      <c r="D94074">
        <v>13.989999771118164</v>
      </c>
      <c r="E94074" t="b">
        <v>0</v>
      </c>
      <c r="F94074" t="b">
        <v>0</v>
      </c>
      <c r="G94074" t="b">
        <v>0</v>
      </c>
      <c r="H94074" t="b">
        <v>0</v>
      </c>
    </row>
    <row r="94075" spans="1:8" x14ac:dyDescent="0.25">
      <c r="A94075">
        <v>18308</v>
      </c>
      <c r="B94075" s="1" t="s">
        <v>166682</v>
      </c>
      <c r="C94075">
        <v>3</v>
      </c>
      <c r="D94075">
        <v>13.989999771118164</v>
      </c>
      <c r="E94075" t="b">
        <v>0</v>
      </c>
      <c r="F94075" t="b">
        <v>0</v>
      </c>
      <c r="G94075" t="b">
        <v>0</v>
      </c>
      <c r="H94075" t="b">
        <v>0</v>
      </c>
    </row>
    <row r="94076" spans="1:8" x14ac:dyDescent="0.25">
      <c r="A94076">
        <v>18312</v>
      </c>
      <c r="B94076" s="1" t="s">
        <v>166683</v>
      </c>
      <c r="C94076">
        <v>132</v>
      </c>
      <c r="D94076">
        <v>13.989999771118164</v>
      </c>
      <c r="E94076" t="b">
        <v>0</v>
      </c>
      <c r="F94076" t="b">
        <v>0</v>
      </c>
      <c r="G94076" t="b">
        <v>0</v>
      </c>
      <c r="H94076" t="b">
        <v>0</v>
      </c>
    </row>
    <row r="94077" spans="1:8" x14ac:dyDescent="0.25">
      <c r="A94077">
        <v>18357</v>
      </c>
      <c r="B94077" s="1" t="s">
        <v>166684</v>
      </c>
      <c r="C94077">
        <v>383</v>
      </c>
      <c r="D94077">
        <v>13.989999771118164</v>
      </c>
      <c r="E94077" t="b">
        <v>0</v>
      </c>
      <c r="F94077" t="b">
        <v>0</v>
      </c>
      <c r="G94077" t="b">
        <v>0</v>
      </c>
      <c r="H94077" t="b">
        <v>0</v>
      </c>
    </row>
    <row r="94078" spans="1:8" x14ac:dyDescent="0.25">
      <c r="A94078">
        <v>18369</v>
      </c>
      <c r="B94078" s="1" t="s">
        <v>166685</v>
      </c>
      <c r="C94078">
        <v>11</v>
      </c>
      <c r="D94078">
        <v>13.989999771118164</v>
      </c>
      <c r="E94078" t="b">
        <v>0</v>
      </c>
      <c r="F94078" t="b">
        <v>0</v>
      </c>
      <c r="G94078" t="b">
        <v>0</v>
      </c>
      <c r="H94078" t="b">
        <v>0</v>
      </c>
    </row>
    <row r="94079" spans="1:8" x14ac:dyDescent="0.25">
      <c r="A94079">
        <v>18377</v>
      </c>
      <c r="B94079" s="1" t="s">
        <v>166686</v>
      </c>
      <c r="C94079">
        <v>101</v>
      </c>
      <c r="D94079">
        <v>13.989999771118164</v>
      </c>
      <c r="E94079" t="b">
        <v>0</v>
      </c>
      <c r="F94079" t="b">
        <v>0</v>
      </c>
      <c r="G94079" t="b">
        <v>0</v>
      </c>
      <c r="H94079" t="b">
        <v>0</v>
      </c>
    </row>
    <row r="94080" spans="1:8" x14ac:dyDescent="0.25">
      <c r="A94080">
        <v>18414</v>
      </c>
      <c r="B94080" s="1" t="s">
        <v>166687</v>
      </c>
      <c r="C94080">
        <v>479</v>
      </c>
      <c r="D94080">
        <v>13.989999771118164</v>
      </c>
      <c r="E94080" t="b">
        <v>0</v>
      </c>
      <c r="F94080" t="b">
        <v>0</v>
      </c>
      <c r="G94080" t="b">
        <v>0</v>
      </c>
      <c r="H94080" t="b">
        <v>0</v>
      </c>
    </row>
    <row r="94081" spans="1:8" x14ac:dyDescent="0.25">
      <c r="A94081">
        <v>18544</v>
      </c>
      <c r="B94081" s="1" t="s">
        <v>166688</v>
      </c>
      <c r="C94081">
        <v>3135</v>
      </c>
      <c r="D94081">
        <v>13.989999771118164</v>
      </c>
      <c r="E94081" t="b">
        <v>0</v>
      </c>
      <c r="F94081" t="b">
        <v>0</v>
      </c>
      <c r="G94081" t="b">
        <v>0</v>
      </c>
      <c r="H94081" t="b">
        <v>0</v>
      </c>
    </row>
    <row r="94082" spans="1:8" x14ac:dyDescent="0.25">
      <c r="A94082">
        <v>18642</v>
      </c>
      <c r="B94082" s="1" t="s">
        <v>166689</v>
      </c>
      <c r="C94082">
        <v>176</v>
      </c>
      <c r="D94082">
        <v>13.989999771118164</v>
      </c>
      <c r="E94082" t="b">
        <v>0</v>
      </c>
      <c r="F94082" t="b">
        <v>0</v>
      </c>
      <c r="G94082" t="b">
        <v>0</v>
      </c>
      <c r="H94082" t="b">
        <v>0</v>
      </c>
    </row>
    <row r="94083" spans="1:8" x14ac:dyDescent="0.25">
      <c r="A94083">
        <v>18671</v>
      </c>
      <c r="B94083" s="1" t="s">
        <v>166690</v>
      </c>
      <c r="C94083">
        <v>443</v>
      </c>
      <c r="D94083">
        <v>13.989999771118164</v>
      </c>
      <c r="E94083" t="b">
        <v>0</v>
      </c>
      <c r="F94083" t="b">
        <v>0</v>
      </c>
      <c r="G94083" t="b">
        <v>0</v>
      </c>
      <c r="H94083" t="b">
        <v>0</v>
      </c>
    </row>
    <row r="94084" spans="1:8" x14ac:dyDescent="0.25">
      <c r="A94084">
        <v>18760</v>
      </c>
      <c r="B94084" s="1" t="s">
        <v>166691</v>
      </c>
      <c r="C94084">
        <v>75</v>
      </c>
      <c r="D94084">
        <v>13.989999771118164</v>
      </c>
      <c r="E94084" t="b">
        <v>0</v>
      </c>
      <c r="F94084" t="b">
        <v>0</v>
      </c>
      <c r="G94084" t="b">
        <v>0</v>
      </c>
      <c r="H94084" t="b">
        <v>0</v>
      </c>
    </row>
    <row r="94085" spans="1:8" x14ac:dyDescent="0.25">
      <c r="A94085">
        <v>18762</v>
      </c>
      <c r="B94085" s="1" t="s">
        <v>166692</v>
      </c>
      <c r="C94085">
        <v>130</v>
      </c>
      <c r="D94085">
        <v>13.989999771118164</v>
      </c>
      <c r="E94085" t="b">
        <v>0</v>
      </c>
      <c r="F94085" t="b">
        <v>0</v>
      </c>
      <c r="G94085" t="b">
        <v>0</v>
      </c>
      <c r="H94085" t="b">
        <v>0</v>
      </c>
    </row>
    <row r="94086" spans="1:8" x14ac:dyDescent="0.25">
      <c r="A94086">
        <v>18786</v>
      </c>
      <c r="B94086" s="1" t="s">
        <v>166693</v>
      </c>
      <c r="C94086">
        <v>997</v>
      </c>
      <c r="D94086">
        <v>13.989999771118164</v>
      </c>
      <c r="E94086" t="b">
        <v>0</v>
      </c>
      <c r="F94086" t="b">
        <v>0</v>
      </c>
      <c r="G94086" t="b">
        <v>0</v>
      </c>
      <c r="H94086" t="b">
        <v>0</v>
      </c>
    </row>
    <row r="94087" spans="1:8" x14ac:dyDescent="0.25">
      <c r="A94087">
        <v>18884</v>
      </c>
      <c r="B94087" s="1" t="s">
        <v>166694</v>
      </c>
      <c r="C94087">
        <v>387</v>
      </c>
      <c r="D94087">
        <v>13.989999771118164</v>
      </c>
      <c r="E94087" t="b">
        <v>0</v>
      </c>
      <c r="F94087" t="b">
        <v>0</v>
      </c>
      <c r="G94087" t="b">
        <v>0</v>
      </c>
      <c r="H94087" t="b">
        <v>0</v>
      </c>
    </row>
    <row r="94088" spans="1:8" x14ac:dyDescent="0.25">
      <c r="A94088">
        <v>19018</v>
      </c>
      <c r="B94088" s="1" t="s">
        <v>166695</v>
      </c>
      <c r="C94088">
        <v>422</v>
      </c>
      <c r="D94088">
        <v>13.989999771118164</v>
      </c>
      <c r="E94088" t="b">
        <v>0</v>
      </c>
      <c r="F94088" t="b">
        <v>0</v>
      </c>
      <c r="G94088" t="b">
        <v>0</v>
      </c>
      <c r="H94088" t="b">
        <v>0</v>
      </c>
    </row>
    <row r="94089" spans="1:8" x14ac:dyDescent="0.25">
      <c r="A94089">
        <v>19035</v>
      </c>
      <c r="B94089" s="1" t="s">
        <v>166696</v>
      </c>
      <c r="C94089">
        <v>14704</v>
      </c>
      <c r="D94089">
        <v>13.989999771118164</v>
      </c>
      <c r="E94089" t="b">
        <v>0</v>
      </c>
      <c r="F94089" t="b">
        <v>0</v>
      </c>
      <c r="G94089" t="b">
        <v>0</v>
      </c>
      <c r="H94089" t="b">
        <v>0</v>
      </c>
    </row>
    <row r="94090" spans="1:8" x14ac:dyDescent="0.25">
      <c r="A94090">
        <v>19064</v>
      </c>
      <c r="B94090" s="1" t="s">
        <v>166697</v>
      </c>
      <c r="C94090">
        <v>31</v>
      </c>
      <c r="D94090">
        <v>13.989999771118164</v>
      </c>
      <c r="E94090" t="b">
        <v>0</v>
      </c>
      <c r="F94090" t="b">
        <v>0</v>
      </c>
      <c r="G94090" t="b">
        <v>0</v>
      </c>
      <c r="H94090" t="b">
        <v>0</v>
      </c>
    </row>
    <row r="94091" spans="1:8" x14ac:dyDescent="0.25">
      <c r="A94091">
        <v>19148</v>
      </c>
      <c r="B94091" s="1" t="s">
        <v>166698</v>
      </c>
      <c r="C94091">
        <v>5128</v>
      </c>
      <c r="D94091">
        <v>13.989999771118164</v>
      </c>
      <c r="E94091" t="b">
        <v>0</v>
      </c>
      <c r="F94091" t="b">
        <v>0</v>
      </c>
      <c r="G94091" t="b">
        <v>0</v>
      </c>
      <c r="H94091" t="b">
        <v>0</v>
      </c>
    </row>
    <row r="94092" spans="1:8" x14ac:dyDescent="0.25">
      <c r="A94092">
        <v>19181</v>
      </c>
      <c r="B94092" s="1" t="s">
        <v>166699</v>
      </c>
      <c r="C94092">
        <v>251</v>
      </c>
      <c r="D94092">
        <v>13.989999771118164</v>
      </c>
      <c r="E94092" t="b">
        <v>0</v>
      </c>
      <c r="F94092" t="b">
        <v>0</v>
      </c>
      <c r="G94092" t="b">
        <v>0</v>
      </c>
      <c r="H94092" t="b">
        <v>0</v>
      </c>
    </row>
    <row r="94093" spans="1:8" x14ac:dyDescent="0.25">
      <c r="A94093">
        <v>19344</v>
      </c>
      <c r="B94093" s="1" t="s">
        <v>166700</v>
      </c>
      <c r="C94093">
        <v>877</v>
      </c>
      <c r="D94093">
        <v>13.989999771118164</v>
      </c>
      <c r="E94093" t="b">
        <v>0</v>
      </c>
      <c r="F94093" t="b">
        <v>0</v>
      </c>
      <c r="G94093" t="b">
        <v>0</v>
      </c>
      <c r="H94093" t="b">
        <v>0</v>
      </c>
    </row>
    <row r="94094" spans="1:8" x14ac:dyDescent="0.25">
      <c r="A94094">
        <v>19413</v>
      </c>
      <c r="B94094" s="1" t="s">
        <v>166701</v>
      </c>
      <c r="C94094">
        <v>2132</v>
      </c>
      <c r="D94094">
        <v>13.989999771118164</v>
      </c>
      <c r="E94094" t="b">
        <v>0</v>
      </c>
      <c r="F94094" t="b">
        <v>0</v>
      </c>
      <c r="G94094" t="b">
        <v>0</v>
      </c>
      <c r="H94094" t="b">
        <v>0</v>
      </c>
    </row>
    <row r="94095" spans="1:8" x14ac:dyDescent="0.25">
      <c r="A94095">
        <v>19501</v>
      </c>
      <c r="B94095" s="1" t="s">
        <v>166702</v>
      </c>
      <c r="C94095">
        <v>435</v>
      </c>
      <c r="D94095">
        <v>13.989999771118164</v>
      </c>
      <c r="E94095" t="b">
        <v>0</v>
      </c>
      <c r="F94095" t="b">
        <v>0</v>
      </c>
      <c r="G94095" t="b">
        <v>0</v>
      </c>
      <c r="H94095" t="b">
        <v>0</v>
      </c>
    </row>
    <row r="94096" spans="1:8" x14ac:dyDescent="0.25">
      <c r="A94096">
        <v>19507</v>
      </c>
      <c r="B94096" s="1" t="s">
        <v>166703</v>
      </c>
      <c r="C94096">
        <v>2298</v>
      </c>
      <c r="D94096">
        <v>13.989999771118164</v>
      </c>
      <c r="E94096" t="b">
        <v>0</v>
      </c>
      <c r="F94096" t="b">
        <v>0</v>
      </c>
      <c r="G94096" t="b">
        <v>0</v>
      </c>
      <c r="H94096" t="b">
        <v>0</v>
      </c>
    </row>
    <row r="94097" spans="1:8" x14ac:dyDescent="0.25">
      <c r="A94097">
        <v>19606</v>
      </c>
      <c r="B94097" s="1" t="s">
        <v>166704</v>
      </c>
      <c r="C94097">
        <v>173</v>
      </c>
      <c r="D94097">
        <v>13.989999771118164</v>
      </c>
      <c r="E94097" t="b">
        <v>0</v>
      </c>
      <c r="F94097" t="b">
        <v>0</v>
      </c>
      <c r="G94097" t="b">
        <v>0</v>
      </c>
      <c r="H94097" t="b">
        <v>0</v>
      </c>
    </row>
    <row r="94098" spans="1:8" x14ac:dyDescent="0.25">
      <c r="A94098">
        <v>19743</v>
      </c>
      <c r="B94098" s="1" t="s">
        <v>166705</v>
      </c>
      <c r="C94098">
        <v>451</v>
      </c>
      <c r="D94098">
        <v>13.989999771118164</v>
      </c>
      <c r="E94098" t="b">
        <v>0</v>
      </c>
      <c r="F94098" t="b">
        <v>0</v>
      </c>
      <c r="G94098" t="b">
        <v>0</v>
      </c>
      <c r="H94098" t="b">
        <v>0</v>
      </c>
    </row>
    <row r="94099" spans="1:8" x14ac:dyDescent="0.25">
      <c r="A94099">
        <v>19838</v>
      </c>
      <c r="B94099" s="1" t="s">
        <v>166706</v>
      </c>
      <c r="C94099">
        <v>1085</v>
      </c>
      <c r="D94099">
        <v>13.989999771118164</v>
      </c>
      <c r="E94099" t="b">
        <v>0</v>
      </c>
      <c r="F94099" t="b">
        <v>0</v>
      </c>
      <c r="G94099" t="b">
        <v>0</v>
      </c>
      <c r="H94099" t="b">
        <v>0</v>
      </c>
    </row>
    <row r="94100" spans="1:8" x14ac:dyDescent="0.25">
      <c r="A94100">
        <v>19874</v>
      </c>
      <c r="B94100" s="1" t="s">
        <v>166707</v>
      </c>
      <c r="C94100">
        <v>320</v>
      </c>
      <c r="D94100">
        <v>13.989999771118164</v>
      </c>
      <c r="E94100" t="b">
        <v>0</v>
      </c>
      <c r="F94100" t="b">
        <v>0</v>
      </c>
      <c r="G94100" t="b">
        <v>0</v>
      </c>
      <c r="H94100" t="b">
        <v>0</v>
      </c>
    </row>
    <row r="94101" spans="1:8" x14ac:dyDescent="0.25">
      <c r="A94101">
        <v>19987</v>
      </c>
      <c r="B94101" s="1" t="s">
        <v>166708</v>
      </c>
      <c r="C94101">
        <v>200</v>
      </c>
      <c r="D94101">
        <v>13.989999771118164</v>
      </c>
      <c r="E94101" t="b">
        <v>0</v>
      </c>
      <c r="F94101" t="b">
        <v>0</v>
      </c>
      <c r="G94101" t="b">
        <v>0</v>
      </c>
      <c r="H94101" t="b">
        <v>0</v>
      </c>
    </row>
    <row r="94102" spans="1:8" x14ac:dyDescent="0.25">
      <c r="A94102">
        <v>20030</v>
      </c>
      <c r="B94102" s="1" t="s">
        <v>166709</v>
      </c>
      <c r="C94102">
        <v>953</v>
      </c>
      <c r="D94102">
        <v>13.989999771118164</v>
      </c>
      <c r="E94102" t="b">
        <v>0</v>
      </c>
      <c r="F94102" t="b">
        <v>0</v>
      </c>
      <c r="G94102" t="b">
        <v>0</v>
      </c>
      <c r="H94102" t="b">
        <v>0</v>
      </c>
    </row>
    <row r="94103" spans="1:8" x14ac:dyDescent="0.25">
      <c r="A94103">
        <v>20150</v>
      </c>
      <c r="B94103" s="1" t="s">
        <v>166710</v>
      </c>
      <c r="C94103">
        <v>209</v>
      </c>
      <c r="D94103">
        <v>13.989999771118164</v>
      </c>
      <c r="E94103" t="b">
        <v>0</v>
      </c>
      <c r="F94103" t="b">
        <v>0</v>
      </c>
      <c r="G94103" t="b">
        <v>0</v>
      </c>
      <c r="H94103" t="b">
        <v>0</v>
      </c>
    </row>
    <row r="94104" spans="1:8" x14ac:dyDescent="0.25">
      <c r="A94104">
        <v>20153</v>
      </c>
      <c r="B94104" s="1" t="s">
        <v>166711</v>
      </c>
      <c r="C94104">
        <v>451</v>
      </c>
      <c r="D94104">
        <v>13.989999771118164</v>
      </c>
      <c r="E94104" t="b">
        <v>0</v>
      </c>
      <c r="F94104" t="b">
        <v>0</v>
      </c>
      <c r="G94104" t="b">
        <v>0</v>
      </c>
      <c r="H94104" t="b">
        <v>0</v>
      </c>
    </row>
    <row r="94105" spans="1:8" x14ac:dyDescent="0.25">
      <c r="A94105">
        <v>20198</v>
      </c>
      <c r="B94105" s="1" t="s">
        <v>166712</v>
      </c>
      <c r="C94105">
        <v>11098</v>
      </c>
      <c r="D94105">
        <v>13.989999771118164</v>
      </c>
      <c r="E94105" t="b">
        <v>0</v>
      </c>
      <c r="F94105" t="b">
        <v>0</v>
      </c>
      <c r="G94105" t="b">
        <v>0</v>
      </c>
      <c r="H94105" t="b">
        <v>0</v>
      </c>
    </row>
    <row r="94106" spans="1:8" x14ac:dyDescent="0.25">
      <c r="A94106">
        <v>20237</v>
      </c>
      <c r="B94106" s="1" t="s">
        <v>166713</v>
      </c>
      <c r="C94106">
        <v>1703</v>
      </c>
      <c r="D94106">
        <v>13.989999771118164</v>
      </c>
      <c r="E94106" t="b">
        <v>0</v>
      </c>
      <c r="F94106" t="b">
        <v>0</v>
      </c>
      <c r="G94106" t="b">
        <v>0</v>
      </c>
      <c r="H94106" t="b">
        <v>0</v>
      </c>
    </row>
    <row r="94107" spans="1:8" x14ac:dyDescent="0.25">
      <c r="A94107">
        <v>20264</v>
      </c>
      <c r="B94107" s="1" t="s">
        <v>166714</v>
      </c>
      <c r="C94107">
        <v>2458</v>
      </c>
      <c r="D94107">
        <v>13.989999771118164</v>
      </c>
      <c r="E94107" t="b">
        <v>0</v>
      </c>
      <c r="F94107" t="b">
        <v>0</v>
      </c>
      <c r="G94107" t="b">
        <v>0</v>
      </c>
      <c r="H94107" t="b">
        <v>0</v>
      </c>
    </row>
    <row r="94108" spans="1:8" x14ac:dyDescent="0.25">
      <c r="A94108">
        <v>20359</v>
      </c>
      <c r="B94108" s="1" t="s">
        <v>166715</v>
      </c>
      <c r="C94108">
        <v>281</v>
      </c>
      <c r="D94108">
        <v>13.989999771118164</v>
      </c>
      <c r="E94108" t="b">
        <v>0</v>
      </c>
      <c r="F94108" t="b">
        <v>0</v>
      </c>
      <c r="G94108" t="b">
        <v>0</v>
      </c>
      <c r="H94108" t="b">
        <v>0</v>
      </c>
    </row>
    <row r="94109" spans="1:8" x14ac:dyDescent="0.25">
      <c r="A94109">
        <v>20451</v>
      </c>
      <c r="B94109" s="1" t="s">
        <v>166716</v>
      </c>
      <c r="C94109">
        <v>1752</v>
      </c>
      <c r="D94109">
        <v>13.989999771118164</v>
      </c>
      <c r="E94109" t="b">
        <v>0</v>
      </c>
      <c r="F94109" t="b">
        <v>0</v>
      </c>
      <c r="G94109" t="b">
        <v>0</v>
      </c>
      <c r="H94109" t="b">
        <v>0</v>
      </c>
    </row>
    <row r="94110" spans="1:8" x14ac:dyDescent="0.25">
      <c r="A94110">
        <v>20503</v>
      </c>
      <c r="B94110" s="1" t="s">
        <v>166717</v>
      </c>
      <c r="C94110">
        <v>347</v>
      </c>
      <c r="D94110">
        <v>13.989999771118164</v>
      </c>
      <c r="E94110" t="b">
        <v>0</v>
      </c>
      <c r="F94110" t="b">
        <v>0</v>
      </c>
      <c r="G94110" t="b">
        <v>0</v>
      </c>
      <c r="H94110" t="b">
        <v>0</v>
      </c>
    </row>
    <row r="94111" spans="1:8" x14ac:dyDescent="0.25">
      <c r="A94111">
        <v>20515</v>
      </c>
      <c r="B94111" s="1" t="s">
        <v>166718</v>
      </c>
      <c r="C94111">
        <v>750</v>
      </c>
      <c r="D94111">
        <v>13.989999771118164</v>
      </c>
      <c r="E94111" t="b">
        <v>0</v>
      </c>
      <c r="F94111" t="b">
        <v>0</v>
      </c>
      <c r="G94111" t="b">
        <v>0</v>
      </c>
      <c r="H94111" t="b">
        <v>0</v>
      </c>
    </row>
    <row r="94112" spans="1:8" x14ac:dyDescent="0.25">
      <c r="A94112">
        <v>20562</v>
      </c>
      <c r="B94112" s="1" t="s">
        <v>166719</v>
      </c>
      <c r="C94112">
        <v>1978</v>
      </c>
      <c r="D94112">
        <v>13.989999771118164</v>
      </c>
      <c r="E94112" t="b">
        <v>0</v>
      </c>
      <c r="F94112" t="b">
        <v>0</v>
      </c>
      <c r="G94112" t="b">
        <v>0</v>
      </c>
      <c r="H94112" t="b">
        <v>0</v>
      </c>
    </row>
    <row r="94113" spans="1:8" x14ac:dyDescent="0.25">
      <c r="A94113">
        <v>20603</v>
      </c>
      <c r="B94113" s="1" t="s">
        <v>166720</v>
      </c>
      <c r="C94113">
        <v>106</v>
      </c>
      <c r="D94113">
        <v>13.989999771118164</v>
      </c>
      <c r="E94113" t="b">
        <v>0</v>
      </c>
      <c r="F94113" t="b">
        <v>0</v>
      </c>
      <c r="G94113" t="b">
        <v>0</v>
      </c>
      <c r="H94113" t="b">
        <v>0</v>
      </c>
    </row>
    <row r="94114" spans="1:8" x14ac:dyDescent="0.25">
      <c r="A94114">
        <v>20643</v>
      </c>
      <c r="B94114" s="1" t="s">
        <v>166721</v>
      </c>
      <c r="C94114">
        <v>360</v>
      </c>
      <c r="D94114">
        <v>13.989999771118164</v>
      </c>
      <c r="E94114" t="b">
        <v>0</v>
      </c>
      <c r="F94114" t="b">
        <v>0</v>
      </c>
      <c r="G94114" t="b">
        <v>0</v>
      </c>
      <c r="H94114" t="b">
        <v>0</v>
      </c>
    </row>
    <row r="94115" spans="1:8" x14ac:dyDescent="0.25">
      <c r="A94115">
        <v>20669</v>
      </c>
      <c r="B94115" s="1" t="s">
        <v>166722</v>
      </c>
      <c r="C94115">
        <v>1045</v>
      </c>
      <c r="D94115">
        <v>13.989999771118164</v>
      </c>
      <c r="E94115" t="b">
        <v>0</v>
      </c>
      <c r="F94115" t="b">
        <v>0</v>
      </c>
      <c r="G94115" t="b">
        <v>0</v>
      </c>
      <c r="H94115" t="b">
        <v>0</v>
      </c>
    </row>
    <row r="94116" spans="1:8" x14ac:dyDescent="0.25">
      <c r="A94116">
        <v>20674</v>
      </c>
      <c r="B94116" s="1" t="s">
        <v>166723</v>
      </c>
      <c r="C94116">
        <v>651</v>
      </c>
      <c r="D94116">
        <v>13.989999771118164</v>
      </c>
      <c r="E94116" t="b">
        <v>0</v>
      </c>
      <c r="F94116" t="b">
        <v>0</v>
      </c>
      <c r="G94116" t="b">
        <v>0</v>
      </c>
      <c r="H94116" t="b">
        <v>0</v>
      </c>
    </row>
    <row r="94117" spans="1:8" x14ac:dyDescent="0.25">
      <c r="A94117">
        <v>20757</v>
      </c>
      <c r="B94117" s="1" t="s">
        <v>166724</v>
      </c>
      <c r="C94117">
        <v>183</v>
      </c>
      <c r="D94117">
        <v>13.989999771118164</v>
      </c>
      <c r="E94117" t="b">
        <v>0</v>
      </c>
      <c r="F94117" t="b">
        <v>0</v>
      </c>
      <c r="G94117" t="b">
        <v>0</v>
      </c>
      <c r="H94117" t="b">
        <v>0</v>
      </c>
    </row>
    <row r="94118" spans="1:8" x14ac:dyDescent="0.25">
      <c r="A94118">
        <v>20841</v>
      </c>
      <c r="B94118" s="1" t="s">
        <v>166725</v>
      </c>
      <c r="C94118">
        <v>1047</v>
      </c>
      <c r="D94118">
        <v>13.989999771118164</v>
      </c>
      <c r="E94118" t="b">
        <v>0</v>
      </c>
      <c r="F94118" t="b">
        <v>0</v>
      </c>
      <c r="G94118" t="b">
        <v>0</v>
      </c>
      <c r="H94118" t="b">
        <v>0</v>
      </c>
    </row>
    <row r="94119" spans="1:8" x14ac:dyDescent="0.25">
      <c r="A94119">
        <v>21061</v>
      </c>
      <c r="B94119" s="1" t="s">
        <v>166726</v>
      </c>
      <c r="C94119">
        <v>721</v>
      </c>
      <c r="D94119">
        <v>13.989999771118164</v>
      </c>
      <c r="E94119" t="b">
        <v>0</v>
      </c>
      <c r="F94119" t="b">
        <v>0</v>
      </c>
      <c r="G94119" t="b">
        <v>0</v>
      </c>
      <c r="H94119" t="b">
        <v>0</v>
      </c>
    </row>
    <row r="94120" spans="1:8" x14ac:dyDescent="0.25">
      <c r="A94120">
        <v>21126</v>
      </c>
      <c r="B94120" s="1" t="s">
        <v>166727</v>
      </c>
      <c r="C94120">
        <v>91</v>
      </c>
      <c r="D94120">
        <v>13.989999771118164</v>
      </c>
      <c r="E94120" t="b">
        <v>0</v>
      </c>
      <c r="F94120" t="b">
        <v>0</v>
      </c>
      <c r="G94120" t="b">
        <v>0</v>
      </c>
      <c r="H94120" t="b">
        <v>0</v>
      </c>
    </row>
    <row r="94121" spans="1:8" x14ac:dyDescent="0.25">
      <c r="A94121">
        <v>21247</v>
      </c>
      <c r="B94121" s="1" t="s">
        <v>166728</v>
      </c>
      <c r="C94121">
        <v>487</v>
      </c>
      <c r="D94121">
        <v>13.989999771118164</v>
      </c>
      <c r="E94121" t="b">
        <v>0</v>
      </c>
      <c r="F94121" t="b">
        <v>0</v>
      </c>
      <c r="G94121" t="b">
        <v>0</v>
      </c>
      <c r="H94121" t="b">
        <v>0</v>
      </c>
    </row>
    <row r="94122" spans="1:8" x14ac:dyDescent="0.25">
      <c r="A94122">
        <v>21453</v>
      </c>
      <c r="B94122" s="1" t="s">
        <v>166729</v>
      </c>
      <c r="C94122">
        <v>684</v>
      </c>
      <c r="D94122">
        <v>13.989999771118164</v>
      </c>
      <c r="E94122" t="b">
        <v>0</v>
      </c>
      <c r="F94122" t="b">
        <v>0</v>
      </c>
      <c r="G94122" t="b">
        <v>0</v>
      </c>
      <c r="H94122" t="b">
        <v>0</v>
      </c>
    </row>
    <row r="94123" spans="1:8" x14ac:dyDescent="0.25">
      <c r="A94123">
        <v>21462</v>
      </c>
      <c r="B94123" s="1" t="s">
        <v>166730</v>
      </c>
      <c r="C94123">
        <v>1024</v>
      </c>
      <c r="D94123">
        <v>13.989999771118164</v>
      </c>
      <c r="E94123" t="b">
        <v>0</v>
      </c>
      <c r="F94123" t="b">
        <v>0</v>
      </c>
      <c r="G94123" t="b">
        <v>0</v>
      </c>
      <c r="H94123" t="b">
        <v>0</v>
      </c>
    </row>
    <row r="94124" spans="1:8" x14ac:dyDescent="0.25">
      <c r="A94124">
        <v>21471</v>
      </c>
      <c r="B94124" s="1" t="s">
        <v>166731</v>
      </c>
      <c r="C94124">
        <v>636</v>
      </c>
      <c r="D94124">
        <v>13.989999771118164</v>
      </c>
      <c r="E94124" t="b">
        <v>0</v>
      </c>
      <c r="F94124" t="b">
        <v>0</v>
      </c>
      <c r="G94124" t="b">
        <v>0</v>
      </c>
      <c r="H94124" t="b">
        <v>0</v>
      </c>
    </row>
    <row r="94125" spans="1:8" x14ac:dyDescent="0.25">
      <c r="A94125">
        <v>21649</v>
      </c>
      <c r="B94125" s="1" t="s">
        <v>166732</v>
      </c>
      <c r="C94125">
        <v>608</v>
      </c>
      <c r="D94125">
        <v>13.989999771118164</v>
      </c>
      <c r="E94125" t="b">
        <v>0</v>
      </c>
      <c r="F94125" t="b">
        <v>0</v>
      </c>
      <c r="G94125" t="b">
        <v>0</v>
      </c>
      <c r="H94125" t="b">
        <v>0</v>
      </c>
    </row>
    <row r="94126" spans="1:8" x14ac:dyDescent="0.25">
      <c r="A94126">
        <v>21656</v>
      </c>
      <c r="B94126" s="1" t="s">
        <v>166733</v>
      </c>
      <c r="C94126">
        <v>258</v>
      </c>
      <c r="D94126">
        <v>13.989999771118164</v>
      </c>
      <c r="E94126" t="b">
        <v>0</v>
      </c>
      <c r="F94126" t="b">
        <v>0</v>
      </c>
      <c r="G94126" t="b">
        <v>0</v>
      </c>
      <c r="H94126" t="b">
        <v>0</v>
      </c>
    </row>
    <row r="94127" spans="1:8" x14ac:dyDescent="0.25">
      <c r="A94127">
        <v>21721</v>
      </c>
      <c r="B94127" s="1" t="s">
        <v>166734</v>
      </c>
      <c r="C94127">
        <v>191</v>
      </c>
      <c r="D94127">
        <v>13.989999771118164</v>
      </c>
      <c r="E94127" t="b">
        <v>0</v>
      </c>
      <c r="F94127" t="b">
        <v>0</v>
      </c>
      <c r="G94127" t="b">
        <v>0</v>
      </c>
      <c r="H94127" t="b">
        <v>0</v>
      </c>
    </row>
    <row r="94128" spans="1:8" x14ac:dyDescent="0.25">
      <c r="A94128">
        <v>21819</v>
      </c>
      <c r="B94128" s="1" t="s">
        <v>166735</v>
      </c>
      <c r="C94128">
        <v>310</v>
      </c>
      <c r="D94128">
        <v>13.989999771118164</v>
      </c>
      <c r="E94128" t="b">
        <v>0</v>
      </c>
      <c r="F94128" t="b">
        <v>0</v>
      </c>
      <c r="G94128" t="b">
        <v>0</v>
      </c>
      <c r="H94128" t="b">
        <v>0</v>
      </c>
    </row>
    <row r="94129" spans="1:8" x14ac:dyDescent="0.25">
      <c r="A94129">
        <v>21864</v>
      </c>
      <c r="B94129" s="1" t="s">
        <v>166736</v>
      </c>
      <c r="C94129">
        <v>182</v>
      </c>
      <c r="D94129">
        <v>13.989999771118164</v>
      </c>
      <c r="E94129" t="b">
        <v>0</v>
      </c>
      <c r="F94129" t="b">
        <v>0</v>
      </c>
      <c r="G94129" t="b">
        <v>0</v>
      </c>
      <c r="H94129" t="b">
        <v>0</v>
      </c>
    </row>
    <row r="94130" spans="1:8" x14ac:dyDescent="0.25">
      <c r="A94130">
        <v>21890</v>
      </c>
      <c r="B94130" s="1" t="s">
        <v>166737</v>
      </c>
      <c r="C94130">
        <v>1059</v>
      </c>
      <c r="D94130">
        <v>13.989999771118164</v>
      </c>
      <c r="E94130" t="b">
        <v>0</v>
      </c>
      <c r="F94130" t="b">
        <v>0</v>
      </c>
      <c r="G94130" t="b">
        <v>0</v>
      </c>
      <c r="H94130" t="b">
        <v>0</v>
      </c>
    </row>
    <row r="94131" spans="1:8" x14ac:dyDescent="0.25">
      <c r="A94131">
        <v>22026</v>
      </c>
      <c r="B94131" s="1" t="s">
        <v>166738</v>
      </c>
      <c r="C94131">
        <v>2336</v>
      </c>
      <c r="D94131">
        <v>13.989999771118164</v>
      </c>
      <c r="E94131" t="b">
        <v>0</v>
      </c>
      <c r="F94131" t="b">
        <v>0</v>
      </c>
      <c r="G94131" t="b">
        <v>0</v>
      </c>
      <c r="H94131" t="b">
        <v>0</v>
      </c>
    </row>
    <row r="94132" spans="1:8" x14ac:dyDescent="0.25">
      <c r="A94132">
        <v>22389</v>
      </c>
      <c r="B94132" s="1" t="s">
        <v>166739</v>
      </c>
      <c r="C94132">
        <v>1188</v>
      </c>
      <c r="D94132">
        <v>13.989999771118164</v>
      </c>
      <c r="E94132" t="b">
        <v>0</v>
      </c>
      <c r="F94132" t="b">
        <v>0</v>
      </c>
      <c r="G94132" t="b">
        <v>0</v>
      </c>
      <c r="H94132" t="b">
        <v>0</v>
      </c>
    </row>
    <row r="94133" spans="1:8" x14ac:dyDescent="0.25">
      <c r="A94133">
        <v>22401</v>
      </c>
      <c r="B94133" s="1" t="s">
        <v>166740</v>
      </c>
      <c r="C94133">
        <v>2658</v>
      </c>
      <c r="D94133">
        <v>13.989999771118164</v>
      </c>
      <c r="E94133" t="b">
        <v>0</v>
      </c>
      <c r="F94133" t="b">
        <v>0</v>
      </c>
      <c r="G94133" t="b">
        <v>0</v>
      </c>
      <c r="H94133" t="b">
        <v>0</v>
      </c>
    </row>
    <row r="94134" spans="1:8" x14ac:dyDescent="0.25">
      <c r="A94134">
        <v>22504</v>
      </c>
      <c r="B94134" s="1" t="s">
        <v>166741</v>
      </c>
      <c r="C94134">
        <v>357</v>
      </c>
      <c r="D94134">
        <v>13.989999771118164</v>
      </c>
      <c r="E94134" t="b">
        <v>0</v>
      </c>
      <c r="F94134" t="b">
        <v>0</v>
      </c>
      <c r="G94134" t="b">
        <v>0</v>
      </c>
      <c r="H94134" t="b">
        <v>0</v>
      </c>
    </row>
    <row r="94135" spans="1:8" x14ac:dyDescent="0.25">
      <c r="A94135">
        <v>22507</v>
      </c>
      <c r="B94135" s="1" t="s">
        <v>166742</v>
      </c>
      <c r="C94135">
        <v>619</v>
      </c>
      <c r="D94135">
        <v>13.989999771118164</v>
      </c>
      <c r="E94135" t="b">
        <v>0</v>
      </c>
      <c r="F94135" t="b">
        <v>0</v>
      </c>
      <c r="G94135" t="b">
        <v>0</v>
      </c>
      <c r="H94135" t="b">
        <v>0</v>
      </c>
    </row>
    <row r="94136" spans="1:8" x14ac:dyDescent="0.25">
      <c r="A94136">
        <v>22539</v>
      </c>
      <c r="B94136" s="1" t="s">
        <v>166743</v>
      </c>
      <c r="C94136">
        <v>3412</v>
      </c>
      <c r="D94136">
        <v>13.989999771118164</v>
      </c>
      <c r="E94136" t="b">
        <v>0</v>
      </c>
      <c r="F94136" t="b">
        <v>0</v>
      </c>
      <c r="G94136" t="b">
        <v>0</v>
      </c>
      <c r="H94136" t="b">
        <v>0</v>
      </c>
    </row>
    <row r="94137" spans="1:8" x14ac:dyDescent="0.25">
      <c r="A94137">
        <v>22629</v>
      </c>
      <c r="B94137" s="1" t="s">
        <v>166744</v>
      </c>
      <c r="C94137">
        <v>746</v>
      </c>
      <c r="D94137">
        <v>13.989999771118164</v>
      </c>
      <c r="E94137" t="b">
        <v>0</v>
      </c>
      <c r="F94137" t="b">
        <v>0</v>
      </c>
      <c r="G94137" t="b">
        <v>0</v>
      </c>
      <c r="H94137" t="b">
        <v>0</v>
      </c>
    </row>
    <row r="94138" spans="1:8" x14ac:dyDescent="0.25">
      <c r="A94138">
        <v>22630</v>
      </c>
      <c r="B94138" s="1" t="s">
        <v>166745</v>
      </c>
      <c r="C94138">
        <v>606</v>
      </c>
      <c r="D94138">
        <v>13.989999771118164</v>
      </c>
      <c r="E94138" t="b">
        <v>0</v>
      </c>
      <c r="F94138" t="b">
        <v>0</v>
      </c>
      <c r="G94138" t="b">
        <v>0</v>
      </c>
      <c r="H94138" t="b">
        <v>0</v>
      </c>
    </row>
    <row r="94139" spans="1:8" x14ac:dyDescent="0.25">
      <c r="A94139">
        <v>22675</v>
      </c>
      <c r="B94139" s="1" t="s">
        <v>166746</v>
      </c>
      <c r="C94139">
        <v>125</v>
      </c>
      <c r="D94139">
        <v>13.989999771118164</v>
      </c>
      <c r="E94139" t="b">
        <v>0</v>
      </c>
      <c r="F94139" t="b">
        <v>0</v>
      </c>
      <c r="G94139" t="b">
        <v>0</v>
      </c>
      <c r="H94139" t="b">
        <v>0</v>
      </c>
    </row>
    <row r="94140" spans="1:8" x14ac:dyDescent="0.25">
      <c r="A94140">
        <v>22866</v>
      </c>
      <c r="B94140" s="1" t="s">
        <v>166747</v>
      </c>
      <c r="C94140">
        <v>276</v>
      </c>
      <c r="D94140">
        <v>13.989999771118164</v>
      </c>
      <c r="E94140" t="b">
        <v>0</v>
      </c>
      <c r="F94140" t="b">
        <v>0</v>
      </c>
      <c r="G94140" t="b">
        <v>0</v>
      </c>
      <c r="H94140" t="b">
        <v>0</v>
      </c>
    </row>
    <row r="94141" spans="1:8" x14ac:dyDescent="0.25">
      <c r="A94141">
        <v>22868</v>
      </c>
      <c r="B94141" s="1" t="s">
        <v>166748</v>
      </c>
      <c r="C94141">
        <v>832</v>
      </c>
      <c r="D94141">
        <v>13.989999771118164</v>
      </c>
      <c r="E94141" t="b">
        <v>0</v>
      </c>
      <c r="F94141" t="b">
        <v>0</v>
      </c>
      <c r="G94141" t="b">
        <v>0</v>
      </c>
      <c r="H94141" t="b">
        <v>0</v>
      </c>
    </row>
    <row r="94142" spans="1:8" x14ac:dyDescent="0.25">
      <c r="A94142">
        <v>23047</v>
      </c>
      <c r="B94142" s="1" t="s">
        <v>166749</v>
      </c>
      <c r="C94142">
        <v>617</v>
      </c>
      <c r="D94142">
        <v>13.989999771118164</v>
      </c>
      <c r="E94142" t="b">
        <v>0</v>
      </c>
      <c r="F94142" t="b">
        <v>0</v>
      </c>
      <c r="G94142" t="b">
        <v>0</v>
      </c>
      <c r="H94142" t="b">
        <v>0</v>
      </c>
    </row>
    <row r="94143" spans="1:8" x14ac:dyDescent="0.25">
      <c r="A94143">
        <v>23401</v>
      </c>
      <c r="B94143" s="1" t="s">
        <v>166750</v>
      </c>
      <c r="C94143">
        <v>1441</v>
      </c>
      <c r="D94143">
        <v>13.989999771118164</v>
      </c>
      <c r="E94143" t="b">
        <v>0</v>
      </c>
      <c r="F94143" t="b">
        <v>0</v>
      </c>
      <c r="G94143" t="b">
        <v>0</v>
      </c>
      <c r="H94143" t="b">
        <v>0</v>
      </c>
    </row>
    <row r="94144" spans="1:8" x14ac:dyDescent="0.25">
      <c r="A94144">
        <v>23402</v>
      </c>
      <c r="B94144" s="1" t="s">
        <v>166751</v>
      </c>
      <c r="C94144">
        <v>4599</v>
      </c>
      <c r="D94144">
        <v>13.989999771118164</v>
      </c>
      <c r="E94144" t="b">
        <v>0</v>
      </c>
      <c r="F94144" t="b">
        <v>0</v>
      </c>
      <c r="G94144" t="b">
        <v>0</v>
      </c>
      <c r="H94144" t="b">
        <v>0</v>
      </c>
    </row>
    <row r="94145" spans="1:8" x14ac:dyDescent="0.25">
      <c r="A94145">
        <v>23432</v>
      </c>
      <c r="B94145" s="1" t="s">
        <v>166752</v>
      </c>
      <c r="C94145">
        <v>83</v>
      </c>
      <c r="D94145">
        <v>13.989999771118164</v>
      </c>
      <c r="E94145" t="b">
        <v>0</v>
      </c>
      <c r="F94145" t="b">
        <v>0</v>
      </c>
      <c r="G94145" t="b">
        <v>0</v>
      </c>
      <c r="H94145" t="b">
        <v>0</v>
      </c>
    </row>
    <row r="94146" spans="1:8" x14ac:dyDescent="0.25">
      <c r="A94146">
        <v>23495</v>
      </c>
      <c r="B94146" s="1" t="s">
        <v>166753</v>
      </c>
      <c r="C94146">
        <v>994</v>
      </c>
      <c r="D94146">
        <v>13.989999771118164</v>
      </c>
      <c r="E94146" t="b">
        <v>0</v>
      </c>
      <c r="F94146" t="b">
        <v>0</v>
      </c>
      <c r="G94146" t="b">
        <v>0</v>
      </c>
      <c r="H94146" t="b">
        <v>0</v>
      </c>
    </row>
    <row r="94147" spans="1:8" x14ac:dyDescent="0.25">
      <c r="A94147">
        <v>23601</v>
      </c>
      <c r="B94147" s="1" t="s">
        <v>166754</v>
      </c>
      <c r="C94147">
        <v>1058</v>
      </c>
      <c r="D94147">
        <v>13.989999771118164</v>
      </c>
      <c r="E94147" t="b">
        <v>0</v>
      </c>
      <c r="F94147" t="b">
        <v>0</v>
      </c>
      <c r="G94147" t="b">
        <v>0</v>
      </c>
      <c r="H94147" t="b">
        <v>0</v>
      </c>
    </row>
    <row r="94148" spans="1:8" x14ac:dyDescent="0.25">
      <c r="A94148">
        <v>23677</v>
      </c>
      <c r="B94148" s="1" t="s">
        <v>166755</v>
      </c>
      <c r="C94148">
        <v>319</v>
      </c>
      <c r="D94148">
        <v>13.989999771118164</v>
      </c>
      <c r="E94148" t="b">
        <v>0</v>
      </c>
      <c r="F94148" t="b">
        <v>0</v>
      </c>
      <c r="G94148" t="b">
        <v>0</v>
      </c>
      <c r="H94148" t="b">
        <v>0</v>
      </c>
    </row>
    <row r="94149" spans="1:8" x14ac:dyDescent="0.25">
      <c r="A94149">
        <v>23760</v>
      </c>
      <c r="B94149" s="1" t="s">
        <v>166756</v>
      </c>
      <c r="C94149">
        <v>338</v>
      </c>
      <c r="D94149">
        <v>13.989999771118164</v>
      </c>
      <c r="E94149" t="b">
        <v>0</v>
      </c>
      <c r="F94149" t="b">
        <v>0</v>
      </c>
      <c r="G94149" t="b">
        <v>0</v>
      </c>
      <c r="H94149" t="b">
        <v>0</v>
      </c>
    </row>
    <row r="94150" spans="1:8" x14ac:dyDescent="0.25">
      <c r="A94150">
        <v>23764</v>
      </c>
      <c r="B94150" s="1" t="s">
        <v>166757</v>
      </c>
      <c r="C94150">
        <v>453</v>
      </c>
      <c r="D94150">
        <v>13.989999771118164</v>
      </c>
      <c r="E94150" t="b">
        <v>0</v>
      </c>
      <c r="F94150" t="b">
        <v>0</v>
      </c>
      <c r="G94150" t="b">
        <v>0</v>
      </c>
      <c r="H94150" t="b">
        <v>0</v>
      </c>
    </row>
    <row r="94151" spans="1:8" x14ac:dyDescent="0.25">
      <c r="A94151">
        <v>24027</v>
      </c>
      <c r="B94151" s="1" t="s">
        <v>166758</v>
      </c>
      <c r="C94151">
        <v>764</v>
      </c>
      <c r="D94151">
        <v>13.989999771118164</v>
      </c>
      <c r="E94151" t="b">
        <v>0</v>
      </c>
      <c r="F94151" t="b">
        <v>0</v>
      </c>
      <c r="G94151" t="b">
        <v>0</v>
      </c>
      <c r="H94151" t="b">
        <v>0</v>
      </c>
    </row>
    <row r="94152" spans="1:8" x14ac:dyDescent="0.25">
      <c r="A94152">
        <v>24077</v>
      </c>
      <c r="B94152" s="1" t="s">
        <v>166759</v>
      </c>
      <c r="C94152">
        <v>491</v>
      </c>
      <c r="D94152">
        <v>13.989999771118164</v>
      </c>
      <c r="E94152" t="b">
        <v>0</v>
      </c>
      <c r="F94152" t="b">
        <v>0</v>
      </c>
      <c r="G94152" t="b">
        <v>0</v>
      </c>
      <c r="H94152" t="b">
        <v>0</v>
      </c>
    </row>
    <row r="94153" spans="1:8" x14ac:dyDescent="0.25">
      <c r="A94153">
        <v>24088</v>
      </c>
      <c r="B94153" s="1" t="s">
        <v>166760</v>
      </c>
      <c r="C94153">
        <v>1672</v>
      </c>
      <c r="D94153">
        <v>13.989999771118164</v>
      </c>
      <c r="E94153" t="b">
        <v>0</v>
      </c>
      <c r="F94153" t="b">
        <v>0</v>
      </c>
      <c r="G94153" t="b">
        <v>0</v>
      </c>
      <c r="H94153" t="b">
        <v>0</v>
      </c>
    </row>
    <row r="94154" spans="1:8" x14ac:dyDescent="0.25">
      <c r="A94154">
        <v>24138</v>
      </c>
      <c r="B94154" s="1" t="s">
        <v>166761</v>
      </c>
      <c r="C94154">
        <v>497</v>
      </c>
      <c r="D94154">
        <v>13.989999771118164</v>
      </c>
      <c r="E94154" t="b">
        <v>0</v>
      </c>
      <c r="F94154" t="b">
        <v>0</v>
      </c>
      <c r="G94154" t="b">
        <v>0</v>
      </c>
      <c r="H94154" t="b">
        <v>0</v>
      </c>
    </row>
    <row r="94155" spans="1:8" x14ac:dyDescent="0.25">
      <c r="A94155">
        <v>24246</v>
      </c>
      <c r="B94155" s="1" t="s">
        <v>166762</v>
      </c>
      <c r="C94155">
        <v>2904</v>
      </c>
      <c r="D94155">
        <v>13.989999771118164</v>
      </c>
      <c r="E94155" t="b">
        <v>0</v>
      </c>
      <c r="F94155" t="b">
        <v>0</v>
      </c>
      <c r="G94155" t="b">
        <v>0</v>
      </c>
      <c r="H94155" t="b">
        <v>0</v>
      </c>
    </row>
    <row r="94156" spans="1:8" x14ac:dyDescent="0.25">
      <c r="A94156">
        <v>24269</v>
      </c>
      <c r="B94156" s="1" t="s">
        <v>166763</v>
      </c>
      <c r="C94156">
        <v>487</v>
      </c>
      <c r="D94156">
        <v>13.989999771118164</v>
      </c>
      <c r="E94156" t="b">
        <v>0</v>
      </c>
      <c r="F94156" t="b">
        <v>0</v>
      </c>
      <c r="G94156" t="b">
        <v>0</v>
      </c>
      <c r="H94156" t="b">
        <v>0</v>
      </c>
    </row>
    <row r="94157" spans="1:8" x14ac:dyDescent="0.25">
      <c r="A94157">
        <v>24292</v>
      </c>
      <c r="B94157" s="1" t="s">
        <v>166764</v>
      </c>
      <c r="C94157">
        <v>42</v>
      </c>
      <c r="D94157">
        <v>13.989999771118164</v>
      </c>
      <c r="E94157" t="b">
        <v>0</v>
      </c>
      <c r="F94157" t="b">
        <v>0</v>
      </c>
      <c r="G94157" t="b">
        <v>0</v>
      </c>
      <c r="H94157" t="b">
        <v>0</v>
      </c>
    </row>
    <row r="94158" spans="1:8" x14ac:dyDescent="0.25">
      <c r="A94158">
        <v>24293</v>
      </c>
      <c r="B94158" s="1" t="s">
        <v>166765</v>
      </c>
      <c r="C94158">
        <v>1202</v>
      </c>
      <c r="D94158">
        <v>13.989999771118164</v>
      </c>
      <c r="E94158" t="b">
        <v>0</v>
      </c>
      <c r="F94158" t="b">
        <v>0</v>
      </c>
      <c r="G94158" t="b">
        <v>0</v>
      </c>
      <c r="H94158" t="b">
        <v>0</v>
      </c>
    </row>
    <row r="94159" spans="1:8" x14ac:dyDescent="0.25">
      <c r="A94159">
        <v>24307</v>
      </c>
      <c r="B94159" s="1" t="s">
        <v>166766</v>
      </c>
      <c r="C94159">
        <v>5</v>
      </c>
      <c r="D94159">
        <v>13.989999771118164</v>
      </c>
      <c r="E94159" t="b">
        <v>0</v>
      </c>
      <c r="F94159" t="b">
        <v>0</v>
      </c>
      <c r="G94159" t="b">
        <v>0</v>
      </c>
      <c r="H94159" t="b">
        <v>0</v>
      </c>
    </row>
    <row r="94160" spans="1:8" x14ac:dyDescent="0.25">
      <c r="A94160">
        <v>24318</v>
      </c>
      <c r="B94160" s="1" t="s">
        <v>166767</v>
      </c>
      <c r="C94160">
        <v>395</v>
      </c>
      <c r="D94160">
        <v>13.989999771118164</v>
      </c>
      <c r="E94160" t="b">
        <v>0</v>
      </c>
      <c r="F94160" t="b">
        <v>0</v>
      </c>
      <c r="G94160" t="b">
        <v>0</v>
      </c>
      <c r="H94160" t="b">
        <v>0</v>
      </c>
    </row>
    <row r="94161" spans="1:8" x14ac:dyDescent="0.25">
      <c r="A94161">
        <v>24361</v>
      </c>
      <c r="B94161" s="1" t="s">
        <v>166768</v>
      </c>
      <c r="C94161">
        <v>939</v>
      </c>
      <c r="D94161">
        <v>13.989999771118164</v>
      </c>
      <c r="E94161" t="b">
        <v>0</v>
      </c>
      <c r="F94161" t="b">
        <v>0</v>
      </c>
      <c r="G94161" t="b">
        <v>0</v>
      </c>
      <c r="H94161" t="b">
        <v>0</v>
      </c>
    </row>
    <row r="94162" spans="1:8" x14ac:dyDescent="0.25">
      <c r="A94162">
        <v>24374</v>
      </c>
      <c r="B94162" s="1" t="s">
        <v>166769</v>
      </c>
      <c r="C94162">
        <v>271</v>
      </c>
      <c r="D94162">
        <v>13.989999771118164</v>
      </c>
      <c r="E94162" t="b">
        <v>0</v>
      </c>
      <c r="F94162" t="b">
        <v>0</v>
      </c>
      <c r="G94162" t="b">
        <v>0</v>
      </c>
      <c r="H94162" t="b">
        <v>0</v>
      </c>
    </row>
    <row r="94163" spans="1:8" x14ac:dyDescent="0.25">
      <c r="A94163">
        <v>24423</v>
      </c>
      <c r="B94163" s="1" t="s">
        <v>166770</v>
      </c>
      <c r="C94163">
        <v>1918</v>
      </c>
      <c r="D94163">
        <v>13.989999771118164</v>
      </c>
      <c r="E94163" t="b">
        <v>0</v>
      </c>
      <c r="F94163" t="b">
        <v>0</v>
      </c>
      <c r="G94163" t="b">
        <v>0</v>
      </c>
      <c r="H94163" t="b">
        <v>0</v>
      </c>
    </row>
    <row r="94164" spans="1:8" x14ac:dyDescent="0.25">
      <c r="A94164">
        <v>24424</v>
      </c>
      <c r="B94164" s="1" t="s">
        <v>166771</v>
      </c>
      <c r="C94164">
        <v>936</v>
      </c>
      <c r="D94164">
        <v>13.989999771118164</v>
      </c>
      <c r="E94164" t="b">
        <v>0</v>
      </c>
      <c r="F94164" t="b">
        <v>0</v>
      </c>
      <c r="G94164" t="b">
        <v>0</v>
      </c>
      <c r="H94164" t="b">
        <v>0</v>
      </c>
    </row>
    <row r="94165" spans="1:8" x14ac:dyDescent="0.25">
      <c r="A94165">
        <v>24619</v>
      </c>
      <c r="B94165" s="1" t="s">
        <v>166772</v>
      </c>
      <c r="C94165">
        <v>481</v>
      </c>
      <c r="D94165">
        <v>13.989999771118164</v>
      </c>
      <c r="E94165" t="b">
        <v>0</v>
      </c>
      <c r="F94165" t="b">
        <v>0</v>
      </c>
      <c r="G94165" t="b">
        <v>0</v>
      </c>
      <c r="H94165" t="b">
        <v>0</v>
      </c>
    </row>
    <row r="94166" spans="1:8" x14ac:dyDescent="0.25">
      <c r="A94166">
        <v>24657</v>
      </c>
      <c r="B94166" s="1" t="s">
        <v>166773</v>
      </c>
      <c r="C94166">
        <v>2812</v>
      </c>
      <c r="D94166">
        <v>13.989999771118164</v>
      </c>
      <c r="E94166" t="b">
        <v>0</v>
      </c>
      <c r="F94166" t="b">
        <v>0</v>
      </c>
      <c r="G94166" t="b">
        <v>0</v>
      </c>
      <c r="H94166" t="b">
        <v>0</v>
      </c>
    </row>
    <row r="94167" spans="1:8" x14ac:dyDescent="0.25">
      <c r="A94167">
        <v>24660</v>
      </c>
      <c r="B94167" s="1" t="s">
        <v>166774</v>
      </c>
      <c r="C94167">
        <v>598</v>
      </c>
      <c r="D94167">
        <v>13.989999771118164</v>
      </c>
      <c r="E94167" t="b">
        <v>0</v>
      </c>
      <c r="F94167" t="b">
        <v>0</v>
      </c>
      <c r="G94167" t="b">
        <v>0</v>
      </c>
      <c r="H94167" t="b">
        <v>0</v>
      </c>
    </row>
    <row r="94168" spans="1:8" x14ac:dyDescent="0.25">
      <c r="A94168">
        <v>24680</v>
      </c>
      <c r="B94168" s="1" t="s">
        <v>166775</v>
      </c>
      <c r="C94168">
        <v>547</v>
      </c>
      <c r="D94168">
        <v>13.989999771118164</v>
      </c>
      <c r="E94168" t="b">
        <v>0</v>
      </c>
      <c r="F94168" t="b">
        <v>0</v>
      </c>
      <c r="G94168" t="b">
        <v>0</v>
      </c>
      <c r="H94168" t="b">
        <v>0</v>
      </c>
    </row>
    <row r="94169" spans="1:8" x14ac:dyDescent="0.25">
      <c r="A94169">
        <v>24783</v>
      </c>
      <c r="B94169" s="1" t="s">
        <v>166776</v>
      </c>
      <c r="C94169">
        <v>1</v>
      </c>
      <c r="D94169">
        <v>13.989999771118164</v>
      </c>
      <c r="E94169" t="b">
        <v>0</v>
      </c>
      <c r="F94169" t="b">
        <v>0</v>
      </c>
      <c r="G94169" t="b">
        <v>0</v>
      </c>
      <c r="H94169" t="b">
        <v>0</v>
      </c>
    </row>
    <row r="94170" spans="1:8" x14ac:dyDescent="0.25">
      <c r="A94170">
        <v>24891</v>
      </c>
      <c r="B94170" s="1" t="s">
        <v>166777</v>
      </c>
      <c r="C94170">
        <v>477</v>
      </c>
      <c r="D94170">
        <v>13.989999771118164</v>
      </c>
      <c r="E94170" t="b">
        <v>0</v>
      </c>
      <c r="F94170" t="b">
        <v>0</v>
      </c>
      <c r="G94170" t="b">
        <v>0</v>
      </c>
      <c r="H94170" t="b">
        <v>0</v>
      </c>
    </row>
    <row r="94171" spans="1:8" x14ac:dyDescent="0.25">
      <c r="A94171">
        <v>24950</v>
      </c>
      <c r="B94171" s="1" t="s">
        <v>166778</v>
      </c>
      <c r="C94171">
        <v>486</v>
      </c>
      <c r="D94171">
        <v>13.989999771118164</v>
      </c>
      <c r="E94171" t="b">
        <v>0</v>
      </c>
      <c r="F94171" t="b">
        <v>0</v>
      </c>
      <c r="G94171" t="b">
        <v>0</v>
      </c>
      <c r="H94171" t="b">
        <v>0</v>
      </c>
    </row>
    <row r="94172" spans="1:8" x14ac:dyDescent="0.25">
      <c r="A94172">
        <v>25289</v>
      </c>
      <c r="B94172" s="1" t="s">
        <v>166779</v>
      </c>
      <c r="C94172">
        <v>402</v>
      </c>
      <c r="D94172">
        <v>13.989999771118164</v>
      </c>
      <c r="E94172" t="b">
        <v>0</v>
      </c>
      <c r="F94172" t="b">
        <v>0</v>
      </c>
      <c r="G94172" t="b">
        <v>0</v>
      </c>
      <c r="H94172" t="b">
        <v>0</v>
      </c>
    </row>
    <row r="94173" spans="1:8" x14ac:dyDescent="0.25">
      <c r="A94173">
        <v>25290</v>
      </c>
      <c r="B94173" s="1" t="s">
        <v>166780</v>
      </c>
      <c r="C94173">
        <v>663</v>
      </c>
      <c r="D94173">
        <v>13.989999771118164</v>
      </c>
      <c r="E94173" t="b">
        <v>0</v>
      </c>
      <c r="F94173" t="b">
        <v>0</v>
      </c>
      <c r="G94173" t="b">
        <v>0</v>
      </c>
      <c r="H94173" t="b">
        <v>0</v>
      </c>
    </row>
    <row r="94174" spans="1:8" x14ac:dyDescent="0.25">
      <c r="A94174">
        <v>25426</v>
      </c>
      <c r="B94174" s="1" t="s">
        <v>166781</v>
      </c>
      <c r="C94174">
        <v>312</v>
      </c>
      <c r="D94174">
        <v>13.989999771118164</v>
      </c>
      <c r="E94174" t="b">
        <v>0</v>
      </c>
      <c r="F94174" t="b">
        <v>0</v>
      </c>
      <c r="G94174" t="b">
        <v>0</v>
      </c>
      <c r="H94174" t="b">
        <v>0</v>
      </c>
    </row>
    <row r="94175" spans="1:8" x14ac:dyDescent="0.25">
      <c r="A94175">
        <v>25664</v>
      </c>
      <c r="B94175" s="1" t="s">
        <v>166782</v>
      </c>
      <c r="C94175">
        <v>1168</v>
      </c>
      <c r="D94175">
        <v>13.989999771118164</v>
      </c>
      <c r="E94175" t="b">
        <v>0</v>
      </c>
      <c r="F94175" t="b">
        <v>0</v>
      </c>
      <c r="G94175" t="b">
        <v>0</v>
      </c>
      <c r="H94175" t="b">
        <v>0</v>
      </c>
    </row>
    <row r="94176" spans="1:8" x14ac:dyDescent="0.25">
      <c r="A94176">
        <v>25858</v>
      </c>
      <c r="B94176" s="1" t="s">
        <v>166783</v>
      </c>
      <c r="C94176">
        <v>553</v>
      </c>
      <c r="D94176">
        <v>13.989999771118164</v>
      </c>
      <c r="E94176" t="b">
        <v>0</v>
      </c>
      <c r="F94176" t="b">
        <v>0</v>
      </c>
      <c r="G94176" t="b">
        <v>0</v>
      </c>
      <c r="H94176" t="b">
        <v>0</v>
      </c>
    </row>
    <row r="94177" spans="1:8" x14ac:dyDescent="0.25">
      <c r="A94177">
        <v>25887</v>
      </c>
      <c r="B94177" s="1" t="s">
        <v>166784</v>
      </c>
      <c r="C94177">
        <v>9724</v>
      </c>
      <c r="D94177">
        <v>13.989999771118164</v>
      </c>
      <c r="E94177" t="b">
        <v>0</v>
      </c>
      <c r="F94177" t="b">
        <v>0</v>
      </c>
      <c r="G94177" t="b">
        <v>0</v>
      </c>
      <c r="H94177" t="b">
        <v>0</v>
      </c>
    </row>
    <row r="94178" spans="1:8" x14ac:dyDescent="0.25">
      <c r="A94178">
        <v>26000</v>
      </c>
      <c r="B94178" s="1" t="s">
        <v>166785</v>
      </c>
      <c r="C94178">
        <v>298</v>
      </c>
      <c r="D94178">
        <v>13.989999771118164</v>
      </c>
      <c r="E94178" t="b">
        <v>0</v>
      </c>
      <c r="F94178" t="b">
        <v>0</v>
      </c>
      <c r="G94178" t="b">
        <v>0</v>
      </c>
      <c r="H94178" t="b">
        <v>0</v>
      </c>
    </row>
    <row r="94179" spans="1:8" x14ac:dyDescent="0.25">
      <c r="A94179">
        <v>26176</v>
      </c>
      <c r="B94179" s="1" t="s">
        <v>166786</v>
      </c>
      <c r="C94179">
        <v>21</v>
      </c>
      <c r="D94179">
        <v>13.989999771118164</v>
      </c>
      <c r="E94179" t="b">
        <v>0</v>
      </c>
      <c r="F94179" t="b">
        <v>0</v>
      </c>
      <c r="G94179" t="b">
        <v>0</v>
      </c>
      <c r="H94179" t="b">
        <v>0</v>
      </c>
    </row>
    <row r="94180" spans="1:8" x14ac:dyDescent="0.25">
      <c r="A94180">
        <v>26259</v>
      </c>
      <c r="B94180" s="1" t="s">
        <v>166787</v>
      </c>
      <c r="C94180">
        <v>1326</v>
      </c>
      <c r="D94180">
        <v>13.989999771118164</v>
      </c>
      <c r="E94180" t="b">
        <v>0</v>
      </c>
      <c r="F94180" t="b">
        <v>0</v>
      </c>
      <c r="G94180" t="b">
        <v>0</v>
      </c>
      <c r="H94180" t="b">
        <v>0</v>
      </c>
    </row>
    <row r="94181" spans="1:8" x14ac:dyDescent="0.25">
      <c r="A94181">
        <v>26273</v>
      </c>
      <c r="B94181" s="1" t="s">
        <v>166788</v>
      </c>
      <c r="C94181">
        <v>1079</v>
      </c>
      <c r="D94181">
        <v>13.989999771118164</v>
      </c>
      <c r="E94181" t="b">
        <v>0</v>
      </c>
      <c r="F94181" t="b">
        <v>0</v>
      </c>
      <c r="G94181" t="b">
        <v>0</v>
      </c>
      <c r="H94181" t="b">
        <v>0</v>
      </c>
    </row>
    <row r="94182" spans="1:8" x14ac:dyDescent="0.25">
      <c r="A94182">
        <v>26275</v>
      </c>
      <c r="B94182" s="1" t="s">
        <v>166789</v>
      </c>
      <c r="C94182">
        <v>1298</v>
      </c>
      <c r="D94182">
        <v>13.989999771118164</v>
      </c>
      <c r="E94182" t="b">
        <v>0</v>
      </c>
      <c r="F94182" t="b">
        <v>0</v>
      </c>
      <c r="G94182" t="b">
        <v>0</v>
      </c>
      <c r="H94182" t="b">
        <v>0</v>
      </c>
    </row>
    <row r="94183" spans="1:8" x14ac:dyDescent="0.25">
      <c r="A94183">
        <v>26360</v>
      </c>
      <c r="B94183" s="1" t="s">
        <v>166790</v>
      </c>
      <c r="C94183">
        <v>581</v>
      </c>
      <c r="D94183">
        <v>13.989999771118164</v>
      </c>
      <c r="E94183" t="b">
        <v>0</v>
      </c>
      <c r="F94183" t="b">
        <v>0</v>
      </c>
      <c r="G94183" t="b">
        <v>0</v>
      </c>
      <c r="H94183" t="b">
        <v>0</v>
      </c>
    </row>
    <row r="94184" spans="1:8" x14ac:dyDescent="0.25">
      <c r="A94184">
        <v>26481</v>
      </c>
      <c r="B94184" s="1" t="s">
        <v>166791</v>
      </c>
      <c r="C94184">
        <v>239</v>
      </c>
      <c r="D94184">
        <v>13.989999771118164</v>
      </c>
      <c r="E94184" t="b">
        <v>0</v>
      </c>
      <c r="F94184" t="b">
        <v>0</v>
      </c>
      <c r="G94184" t="b">
        <v>0</v>
      </c>
      <c r="H94184" t="b">
        <v>0</v>
      </c>
    </row>
    <row r="94185" spans="1:8" x14ac:dyDescent="0.25">
      <c r="A94185">
        <v>26517</v>
      </c>
      <c r="B94185" s="1" t="s">
        <v>166792</v>
      </c>
      <c r="C94185">
        <v>330</v>
      </c>
      <c r="D94185">
        <v>13.989999771118164</v>
      </c>
      <c r="E94185" t="b">
        <v>0</v>
      </c>
      <c r="F94185" t="b">
        <v>0</v>
      </c>
      <c r="G94185" t="b">
        <v>0</v>
      </c>
      <c r="H94185" t="b">
        <v>0</v>
      </c>
    </row>
    <row r="94186" spans="1:8" x14ac:dyDescent="0.25">
      <c r="A94186">
        <v>26548</v>
      </c>
      <c r="B94186" s="1" t="s">
        <v>166793</v>
      </c>
      <c r="C94186">
        <v>671</v>
      </c>
      <c r="D94186">
        <v>13.989999771118164</v>
      </c>
      <c r="E94186" t="b">
        <v>0</v>
      </c>
      <c r="F94186" t="b">
        <v>0</v>
      </c>
      <c r="G94186" t="b">
        <v>0</v>
      </c>
      <c r="H94186" t="b">
        <v>0</v>
      </c>
    </row>
    <row r="94187" spans="1:8" x14ac:dyDescent="0.25">
      <c r="A94187">
        <v>26568</v>
      </c>
      <c r="B94187" s="1" t="s">
        <v>166794</v>
      </c>
      <c r="C94187">
        <v>913</v>
      </c>
      <c r="D94187">
        <v>13.989999771118164</v>
      </c>
      <c r="E94187" t="b">
        <v>0</v>
      </c>
      <c r="F94187" t="b">
        <v>0</v>
      </c>
      <c r="G94187" t="b">
        <v>0</v>
      </c>
      <c r="H94187" t="b">
        <v>0</v>
      </c>
    </row>
    <row r="94188" spans="1:8" x14ac:dyDescent="0.25">
      <c r="A94188">
        <v>26579</v>
      </c>
      <c r="B94188" s="1" t="s">
        <v>166795</v>
      </c>
      <c r="C94188">
        <v>76</v>
      </c>
      <c r="D94188">
        <v>13.989999771118164</v>
      </c>
      <c r="E94188" t="b">
        <v>0</v>
      </c>
      <c r="F94188" t="b">
        <v>0</v>
      </c>
      <c r="G94188" t="b">
        <v>0</v>
      </c>
      <c r="H94188" t="b">
        <v>0</v>
      </c>
    </row>
    <row r="94189" spans="1:8" x14ac:dyDescent="0.25">
      <c r="A94189">
        <v>26738</v>
      </c>
      <c r="B94189" s="1" t="s">
        <v>166796</v>
      </c>
      <c r="C94189">
        <v>326</v>
      </c>
      <c r="D94189">
        <v>13.989999771118164</v>
      </c>
      <c r="E94189" t="b">
        <v>0</v>
      </c>
      <c r="F94189" t="b">
        <v>0</v>
      </c>
      <c r="G94189" t="b">
        <v>0</v>
      </c>
      <c r="H94189" t="b">
        <v>0</v>
      </c>
    </row>
    <row r="94190" spans="1:8" x14ac:dyDescent="0.25">
      <c r="A94190">
        <v>26753</v>
      </c>
      <c r="B94190" s="1" t="s">
        <v>166797</v>
      </c>
      <c r="C94190">
        <v>417</v>
      </c>
      <c r="D94190">
        <v>13.989999771118164</v>
      </c>
      <c r="E94190" t="b">
        <v>0</v>
      </c>
      <c r="F94190" t="b">
        <v>0</v>
      </c>
      <c r="G94190" t="b">
        <v>0</v>
      </c>
      <c r="H94190" t="b">
        <v>0</v>
      </c>
    </row>
    <row r="94191" spans="1:8" x14ac:dyDescent="0.25">
      <c r="A94191">
        <v>26933</v>
      </c>
      <c r="B94191" s="1" t="s">
        <v>166798</v>
      </c>
      <c r="C94191">
        <v>2153</v>
      </c>
      <c r="D94191">
        <v>13.989999771118164</v>
      </c>
      <c r="E94191" t="b">
        <v>0</v>
      </c>
      <c r="F94191" t="b">
        <v>0</v>
      </c>
      <c r="G94191" t="b">
        <v>0</v>
      </c>
      <c r="H94191" t="b">
        <v>0</v>
      </c>
    </row>
    <row r="94192" spans="1:8" x14ac:dyDescent="0.25">
      <c r="A94192">
        <v>26939</v>
      </c>
      <c r="B94192" s="1" t="s">
        <v>166799</v>
      </c>
      <c r="C94192">
        <v>29</v>
      </c>
      <c r="D94192">
        <v>13.989999771118164</v>
      </c>
      <c r="E94192" t="b">
        <v>0</v>
      </c>
      <c r="F94192" t="b">
        <v>0</v>
      </c>
      <c r="G94192" t="b">
        <v>0</v>
      </c>
      <c r="H94192" t="b">
        <v>0</v>
      </c>
    </row>
    <row r="94193" spans="1:8" x14ac:dyDescent="0.25">
      <c r="A94193">
        <v>26993</v>
      </c>
      <c r="B94193" s="1" t="s">
        <v>166800</v>
      </c>
      <c r="C94193">
        <v>2208</v>
      </c>
      <c r="D94193">
        <v>13.989999771118164</v>
      </c>
      <c r="E94193" t="b">
        <v>0</v>
      </c>
      <c r="F94193" t="b">
        <v>0</v>
      </c>
      <c r="G94193" t="b">
        <v>0</v>
      </c>
      <c r="H94193" t="b">
        <v>0</v>
      </c>
    </row>
    <row r="94194" spans="1:8" x14ac:dyDescent="0.25">
      <c r="A94194">
        <v>27126</v>
      </c>
      <c r="B94194" s="1" t="s">
        <v>166801</v>
      </c>
      <c r="C94194">
        <v>1567</v>
      </c>
      <c r="D94194">
        <v>13.989999771118164</v>
      </c>
      <c r="E94194" t="b">
        <v>0</v>
      </c>
      <c r="F94194" t="b">
        <v>0</v>
      </c>
      <c r="G94194" t="b">
        <v>0</v>
      </c>
      <c r="H94194" t="b">
        <v>0</v>
      </c>
    </row>
    <row r="94195" spans="1:8" x14ac:dyDescent="0.25">
      <c r="A94195">
        <v>27186</v>
      </c>
      <c r="B94195" s="1" t="s">
        <v>166802</v>
      </c>
      <c r="C94195">
        <v>219</v>
      </c>
      <c r="D94195">
        <v>13.989999771118164</v>
      </c>
      <c r="E94195" t="b">
        <v>0</v>
      </c>
      <c r="F94195" t="b">
        <v>0</v>
      </c>
      <c r="G94195" t="b">
        <v>0</v>
      </c>
      <c r="H94195" t="b">
        <v>0</v>
      </c>
    </row>
    <row r="94196" spans="1:8" x14ac:dyDescent="0.25">
      <c r="A94196">
        <v>27221</v>
      </c>
      <c r="B94196" s="1" t="s">
        <v>166803</v>
      </c>
      <c r="C94196">
        <v>431</v>
      </c>
      <c r="D94196">
        <v>13.989999771118164</v>
      </c>
      <c r="E94196" t="b">
        <v>0</v>
      </c>
      <c r="F94196" t="b">
        <v>0</v>
      </c>
      <c r="G94196" t="b">
        <v>0</v>
      </c>
      <c r="H94196" t="b">
        <v>0</v>
      </c>
    </row>
    <row r="94197" spans="1:8" x14ac:dyDescent="0.25">
      <c r="A94197">
        <v>27311</v>
      </c>
      <c r="B94197" s="1" t="s">
        <v>166804</v>
      </c>
      <c r="C94197">
        <v>3141</v>
      </c>
      <c r="D94197">
        <v>13.989999771118164</v>
      </c>
      <c r="E94197" t="b">
        <v>0</v>
      </c>
      <c r="F94197" t="b">
        <v>0</v>
      </c>
      <c r="G94197" t="b">
        <v>0</v>
      </c>
      <c r="H94197" t="b">
        <v>0</v>
      </c>
    </row>
    <row r="94198" spans="1:8" x14ac:dyDescent="0.25">
      <c r="A94198">
        <v>27313</v>
      </c>
      <c r="B94198" s="1" t="s">
        <v>166805</v>
      </c>
      <c r="C94198">
        <v>1503</v>
      </c>
      <c r="D94198">
        <v>13.989999771118164</v>
      </c>
      <c r="E94198" t="b">
        <v>0</v>
      </c>
      <c r="F94198" t="b">
        <v>0</v>
      </c>
      <c r="G94198" t="b">
        <v>0</v>
      </c>
      <c r="H94198" t="b">
        <v>0</v>
      </c>
    </row>
    <row r="94199" spans="1:8" x14ac:dyDescent="0.25">
      <c r="A94199">
        <v>27368</v>
      </c>
      <c r="B94199" s="1" t="s">
        <v>166806</v>
      </c>
      <c r="C94199">
        <v>716</v>
      </c>
      <c r="D94199">
        <v>13.989999771118164</v>
      </c>
      <c r="E94199" t="b">
        <v>0</v>
      </c>
      <c r="F94199" t="b">
        <v>0</v>
      </c>
      <c r="G94199" t="b">
        <v>0</v>
      </c>
      <c r="H94199" t="b">
        <v>0</v>
      </c>
    </row>
    <row r="94200" spans="1:8" x14ac:dyDescent="0.25">
      <c r="A94200">
        <v>27452</v>
      </c>
      <c r="B94200" s="1" t="s">
        <v>166807</v>
      </c>
      <c r="C94200">
        <v>400</v>
      </c>
      <c r="D94200">
        <v>13.989999771118164</v>
      </c>
      <c r="E94200" t="b">
        <v>0</v>
      </c>
      <c r="F94200" t="b">
        <v>0</v>
      </c>
      <c r="G94200" t="b">
        <v>0</v>
      </c>
      <c r="H94200" t="b">
        <v>0</v>
      </c>
    </row>
    <row r="94201" spans="1:8" x14ac:dyDescent="0.25">
      <c r="A94201">
        <v>27538</v>
      </c>
      <c r="B94201" s="1" t="s">
        <v>166808</v>
      </c>
      <c r="C94201">
        <v>94</v>
      </c>
      <c r="D94201">
        <v>13.989999771118164</v>
      </c>
      <c r="E94201" t="b">
        <v>0</v>
      </c>
      <c r="F94201" t="b">
        <v>0</v>
      </c>
      <c r="G94201" t="b">
        <v>0</v>
      </c>
      <c r="H94201" t="b">
        <v>0</v>
      </c>
    </row>
    <row r="94202" spans="1:8" x14ac:dyDescent="0.25">
      <c r="A94202">
        <v>27590</v>
      </c>
      <c r="B94202" s="1" t="s">
        <v>166809</v>
      </c>
      <c r="C94202">
        <v>6212</v>
      </c>
      <c r="D94202">
        <v>13.989999771118164</v>
      </c>
      <c r="E94202" t="b">
        <v>0</v>
      </c>
      <c r="F94202" t="b">
        <v>0</v>
      </c>
      <c r="G94202" t="b">
        <v>0</v>
      </c>
      <c r="H94202" t="b">
        <v>0</v>
      </c>
    </row>
    <row r="94203" spans="1:8" x14ac:dyDescent="0.25">
      <c r="A94203">
        <v>27619</v>
      </c>
      <c r="B94203" s="1" t="s">
        <v>166810</v>
      </c>
      <c r="C94203">
        <v>2349</v>
      </c>
      <c r="D94203">
        <v>13.989999771118164</v>
      </c>
      <c r="E94203" t="b">
        <v>0</v>
      </c>
      <c r="F94203" t="b">
        <v>0</v>
      </c>
      <c r="G94203" t="b">
        <v>0</v>
      </c>
      <c r="H94203" t="b">
        <v>0</v>
      </c>
    </row>
    <row r="94204" spans="1:8" x14ac:dyDescent="0.25">
      <c r="A94204">
        <v>27621</v>
      </c>
      <c r="B94204" s="1" t="s">
        <v>166811</v>
      </c>
      <c r="C94204">
        <v>1942</v>
      </c>
      <c r="D94204">
        <v>13.989999771118164</v>
      </c>
      <c r="E94204" t="b">
        <v>0</v>
      </c>
      <c r="F94204" t="b">
        <v>0</v>
      </c>
      <c r="G94204" t="b">
        <v>0</v>
      </c>
      <c r="H94204" t="b">
        <v>0</v>
      </c>
    </row>
    <row r="94205" spans="1:8" x14ac:dyDescent="0.25">
      <c r="A94205">
        <v>27673</v>
      </c>
      <c r="B94205" s="1" t="s">
        <v>166812</v>
      </c>
      <c r="C94205">
        <v>36</v>
      </c>
      <c r="D94205">
        <v>13.989999771118164</v>
      </c>
      <c r="E94205" t="b">
        <v>0</v>
      </c>
      <c r="F94205" t="b">
        <v>0</v>
      </c>
      <c r="G94205" t="b">
        <v>0</v>
      </c>
      <c r="H94205" t="b">
        <v>0</v>
      </c>
    </row>
    <row r="94206" spans="1:8" x14ac:dyDescent="0.25">
      <c r="A94206">
        <v>27765</v>
      </c>
      <c r="B94206" s="1" t="s">
        <v>166813</v>
      </c>
      <c r="C94206">
        <v>390</v>
      </c>
      <c r="D94206">
        <v>13.989999771118164</v>
      </c>
      <c r="E94206" t="b">
        <v>0</v>
      </c>
      <c r="F94206" t="b">
        <v>0</v>
      </c>
      <c r="G94206" t="b">
        <v>0</v>
      </c>
      <c r="H94206" t="b">
        <v>0</v>
      </c>
    </row>
    <row r="94207" spans="1:8" x14ac:dyDescent="0.25">
      <c r="A94207">
        <v>27792</v>
      </c>
      <c r="B94207" s="1" t="s">
        <v>166814</v>
      </c>
      <c r="C94207">
        <v>136</v>
      </c>
      <c r="D94207">
        <v>13.989999771118164</v>
      </c>
      <c r="E94207" t="b">
        <v>0</v>
      </c>
      <c r="F94207" t="b">
        <v>0</v>
      </c>
      <c r="G94207" t="b">
        <v>0</v>
      </c>
      <c r="H94207" t="b">
        <v>0</v>
      </c>
    </row>
    <row r="94208" spans="1:8" x14ac:dyDescent="0.25">
      <c r="A94208">
        <v>27842</v>
      </c>
      <c r="B94208" s="1" t="s">
        <v>166815</v>
      </c>
      <c r="C94208">
        <v>590</v>
      </c>
      <c r="D94208">
        <v>13.989999771118164</v>
      </c>
      <c r="E94208" t="b">
        <v>0</v>
      </c>
      <c r="F94208" t="b">
        <v>0</v>
      </c>
      <c r="G94208" t="b">
        <v>0</v>
      </c>
      <c r="H94208" t="b">
        <v>0</v>
      </c>
    </row>
    <row r="94209" spans="1:8" x14ac:dyDescent="0.25">
      <c r="A94209">
        <v>27858</v>
      </c>
      <c r="B94209" s="1" t="s">
        <v>166816</v>
      </c>
      <c r="C94209">
        <v>309</v>
      </c>
      <c r="D94209">
        <v>13.989999771118164</v>
      </c>
      <c r="E94209" t="b">
        <v>0</v>
      </c>
      <c r="F94209" t="b">
        <v>0</v>
      </c>
      <c r="G94209" t="b">
        <v>0</v>
      </c>
      <c r="H94209" t="b">
        <v>0</v>
      </c>
    </row>
    <row r="94210" spans="1:8" x14ac:dyDescent="0.25">
      <c r="A94210">
        <v>27933</v>
      </c>
      <c r="B94210" s="1" t="s">
        <v>166817</v>
      </c>
      <c r="C94210">
        <v>2</v>
      </c>
      <c r="D94210">
        <v>13.989999771118164</v>
      </c>
      <c r="E94210" t="b">
        <v>0</v>
      </c>
      <c r="F94210" t="b">
        <v>0</v>
      </c>
      <c r="G94210" t="b">
        <v>0</v>
      </c>
      <c r="H94210" t="b">
        <v>0</v>
      </c>
    </row>
    <row r="94211" spans="1:8" x14ac:dyDescent="0.25">
      <c r="A94211">
        <v>27974</v>
      </c>
      <c r="B94211" s="1" t="s">
        <v>166818</v>
      </c>
      <c r="C94211">
        <v>694</v>
      </c>
      <c r="D94211">
        <v>13.989999771118164</v>
      </c>
      <c r="E94211" t="b">
        <v>0</v>
      </c>
      <c r="F94211" t="b">
        <v>0</v>
      </c>
      <c r="G94211" t="b">
        <v>0</v>
      </c>
      <c r="H94211" t="b">
        <v>0</v>
      </c>
    </row>
    <row r="94212" spans="1:8" x14ac:dyDescent="0.25">
      <c r="A94212">
        <v>28091</v>
      </c>
      <c r="B94212" s="1" t="s">
        <v>166819</v>
      </c>
      <c r="C94212">
        <v>361</v>
      </c>
      <c r="D94212">
        <v>13.989999771118164</v>
      </c>
      <c r="E94212" t="b">
        <v>0</v>
      </c>
      <c r="F94212" t="b">
        <v>0</v>
      </c>
      <c r="G94212" t="b">
        <v>0</v>
      </c>
      <c r="H94212" t="b">
        <v>0</v>
      </c>
    </row>
    <row r="94213" spans="1:8" x14ac:dyDescent="0.25">
      <c r="A94213">
        <v>28092</v>
      </c>
      <c r="B94213" s="1" t="s">
        <v>166820</v>
      </c>
      <c r="C94213">
        <v>810</v>
      </c>
      <c r="D94213">
        <v>13.989999771118164</v>
      </c>
      <c r="E94213" t="b">
        <v>0</v>
      </c>
      <c r="F94213" t="b">
        <v>0</v>
      </c>
      <c r="G94213" t="b">
        <v>0</v>
      </c>
      <c r="H94213" t="b">
        <v>0</v>
      </c>
    </row>
    <row r="94214" spans="1:8" x14ac:dyDescent="0.25">
      <c r="A94214">
        <v>28095</v>
      </c>
      <c r="B94214" s="1" t="s">
        <v>166821</v>
      </c>
      <c r="C94214">
        <v>429</v>
      </c>
      <c r="D94214">
        <v>13.989999771118164</v>
      </c>
      <c r="E94214" t="b">
        <v>0</v>
      </c>
      <c r="F94214" t="b">
        <v>0</v>
      </c>
      <c r="G94214" t="b">
        <v>0</v>
      </c>
      <c r="H94214" t="b">
        <v>0</v>
      </c>
    </row>
    <row r="94215" spans="1:8" x14ac:dyDescent="0.25">
      <c r="A94215">
        <v>28347</v>
      </c>
      <c r="B94215" s="1" t="s">
        <v>166822</v>
      </c>
      <c r="C94215">
        <v>411</v>
      </c>
      <c r="D94215">
        <v>13.989999771118164</v>
      </c>
      <c r="E94215" t="b">
        <v>0</v>
      </c>
      <c r="F94215" t="b">
        <v>0</v>
      </c>
      <c r="G94215" t="b">
        <v>0</v>
      </c>
      <c r="H94215" t="b">
        <v>0</v>
      </c>
    </row>
    <row r="94216" spans="1:8" x14ac:dyDescent="0.25">
      <c r="A94216">
        <v>28352</v>
      </c>
      <c r="B94216" s="1" t="s">
        <v>166823</v>
      </c>
      <c r="C94216">
        <v>11001</v>
      </c>
      <c r="D94216">
        <v>13.989999771118164</v>
      </c>
      <c r="E94216" t="b">
        <v>0</v>
      </c>
      <c r="F94216" t="b">
        <v>0</v>
      </c>
      <c r="G94216" t="b">
        <v>0</v>
      </c>
      <c r="H94216" t="b">
        <v>0</v>
      </c>
    </row>
    <row r="94217" spans="1:8" x14ac:dyDescent="0.25">
      <c r="A94217">
        <v>28367</v>
      </c>
      <c r="B94217" s="1" t="s">
        <v>166824</v>
      </c>
      <c r="C94217">
        <v>3508</v>
      </c>
      <c r="D94217">
        <v>13.989999771118164</v>
      </c>
      <c r="E94217" t="b">
        <v>0</v>
      </c>
      <c r="F94217" t="b">
        <v>0</v>
      </c>
      <c r="G94217" t="b">
        <v>0</v>
      </c>
      <c r="H94217" t="b">
        <v>0</v>
      </c>
    </row>
    <row r="94218" spans="1:8" x14ac:dyDescent="0.25">
      <c r="A94218">
        <v>28628</v>
      </c>
      <c r="B94218" s="1" t="s">
        <v>166825</v>
      </c>
      <c r="C94218">
        <v>818</v>
      </c>
      <c r="D94218">
        <v>13.989999771118164</v>
      </c>
      <c r="E94218" t="b">
        <v>0</v>
      </c>
      <c r="F94218" t="b">
        <v>0</v>
      </c>
      <c r="G94218" t="b">
        <v>0</v>
      </c>
      <c r="H94218" t="b">
        <v>0</v>
      </c>
    </row>
    <row r="94219" spans="1:8" x14ac:dyDescent="0.25">
      <c r="A94219">
        <v>28629</v>
      </c>
      <c r="B94219" s="1" t="s">
        <v>166826</v>
      </c>
      <c r="C94219">
        <v>148</v>
      </c>
      <c r="D94219">
        <v>13.989999771118164</v>
      </c>
      <c r="E94219" t="b">
        <v>0</v>
      </c>
      <c r="F94219" t="b">
        <v>0</v>
      </c>
      <c r="G94219" t="b">
        <v>0</v>
      </c>
      <c r="H94219" t="b">
        <v>0</v>
      </c>
    </row>
    <row r="94220" spans="1:8" x14ac:dyDescent="0.25">
      <c r="A94220">
        <v>28746</v>
      </c>
      <c r="B94220" s="1" t="s">
        <v>166827</v>
      </c>
      <c r="C94220">
        <v>1503</v>
      </c>
      <c r="D94220">
        <v>13.989999771118164</v>
      </c>
      <c r="E94220" t="b">
        <v>0</v>
      </c>
      <c r="F94220" t="b">
        <v>0</v>
      </c>
      <c r="G94220" t="b">
        <v>0</v>
      </c>
      <c r="H94220" t="b">
        <v>0</v>
      </c>
    </row>
    <row r="94221" spans="1:8" x14ac:dyDescent="0.25">
      <c r="A94221">
        <v>28875</v>
      </c>
      <c r="B94221" s="1" t="s">
        <v>166828</v>
      </c>
      <c r="C94221">
        <v>407</v>
      </c>
      <c r="D94221">
        <v>13.989999771118164</v>
      </c>
      <c r="E94221" t="b">
        <v>0</v>
      </c>
      <c r="F94221" t="b">
        <v>0</v>
      </c>
      <c r="G94221" t="b">
        <v>0</v>
      </c>
      <c r="H94221" t="b">
        <v>0</v>
      </c>
    </row>
    <row r="94222" spans="1:8" x14ac:dyDescent="0.25">
      <c r="A94222">
        <v>28879</v>
      </c>
      <c r="B94222" s="1" t="s">
        <v>166829</v>
      </c>
      <c r="C94222">
        <v>1219</v>
      </c>
      <c r="D94222">
        <v>13.989999771118164</v>
      </c>
      <c r="E94222" t="b">
        <v>0</v>
      </c>
      <c r="F94222" t="b">
        <v>0</v>
      </c>
      <c r="G94222" t="b">
        <v>0</v>
      </c>
      <c r="H94222" t="b">
        <v>0</v>
      </c>
    </row>
    <row r="94223" spans="1:8" x14ac:dyDescent="0.25">
      <c r="A94223">
        <v>28902</v>
      </c>
      <c r="B94223" s="1" t="s">
        <v>166830</v>
      </c>
      <c r="C94223">
        <v>261</v>
      </c>
      <c r="D94223">
        <v>13.989999771118164</v>
      </c>
      <c r="E94223" t="b">
        <v>0</v>
      </c>
      <c r="F94223" t="b">
        <v>0</v>
      </c>
      <c r="G94223" t="b">
        <v>0</v>
      </c>
      <c r="H94223" t="b">
        <v>0</v>
      </c>
    </row>
    <row r="94224" spans="1:8" x14ac:dyDescent="0.25">
      <c r="A94224">
        <v>28929</v>
      </c>
      <c r="B94224" s="1" t="s">
        <v>166831</v>
      </c>
      <c r="C94224">
        <v>1321</v>
      </c>
      <c r="D94224">
        <v>13.989999771118164</v>
      </c>
      <c r="E94224" t="b">
        <v>0</v>
      </c>
      <c r="F94224" t="b">
        <v>0</v>
      </c>
      <c r="G94224" t="b">
        <v>0</v>
      </c>
      <c r="H94224" t="b">
        <v>0</v>
      </c>
    </row>
    <row r="94225" spans="1:8" x14ac:dyDescent="0.25">
      <c r="A94225">
        <v>29048</v>
      </c>
      <c r="B94225" s="1" t="s">
        <v>166832</v>
      </c>
      <c r="C94225">
        <v>980</v>
      </c>
      <c r="D94225">
        <v>13.989999771118164</v>
      </c>
      <c r="E94225" t="b">
        <v>0</v>
      </c>
      <c r="F94225" t="b">
        <v>0</v>
      </c>
      <c r="G94225" t="b">
        <v>0</v>
      </c>
      <c r="H94225" t="b">
        <v>0</v>
      </c>
    </row>
    <row r="94226" spans="1:8" x14ac:dyDescent="0.25">
      <c r="A94226">
        <v>29063</v>
      </c>
      <c r="B94226" s="1" t="s">
        <v>166833</v>
      </c>
      <c r="C94226">
        <v>248</v>
      </c>
      <c r="D94226">
        <v>13.989999771118164</v>
      </c>
      <c r="E94226" t="b">
        <v>0</v>
      </c>
      <c r="F94226" t="b">
        <v>0</v>
      </c>
      <c r="G94226" t="b">
        <v>0</v>
      </c>
      <c r="H94226" t="b">
        <v>0</v>
      </c>
    </row>
    <row r="94227" spans="1:8" x14ac:dyDescent="0.25">
      <c r="A94227">
        <v>29081</v>
      </c>
      <c r="B94227" s="1" t="s">
        <v>166834</v>
      </c>
      <c r="C94227">
        <v>1384</v>
      </c>
      <c r="D94227">
        <v>13.989999771118164</v>
      </c>
      <c r="E94227" t="b">
        <v>0</v>
      </c>
      <c r="F94227" t="b">
        <v>0</v>
      </c>
      <c r="G94227" t="b">
        <v>0</v>
      </c>
      <c r="H94227" t="b">
        <v>0</v>
      </c>
    </row>
    <row r="94228" spans="1:8" x14ac:dyDescent="0.25">
      <c r="A94228">
        <v>29082</v>
      </c>
      <c r="B94228" s="1" t="s">
        <v>166835</v>
      </c>
      <c r="C94228">
        <v>560</v>
      </c>
      <c r="D94228">
        <v>13.989999771118164</v>
      </c>
      <c r="E94228" t="b">
        <v>0</v>
      </c>
      <c r="F94228" t="b">
        <v>0</v>
      </c>
      <c r="G94228" t="b">
        <v>0</v>
      </c>
      <c r="H94228" t="b">
        <v>0</v>
      </c>
    </row>
    <row r="94229" spans="1:8" x14ac:dyDescent="0.25">
      <c r="A94229">
        <v>29119</v>
      </c>
      <c r="B94229" s="1" t="s">
        <v>166836</v>
      </c>
      <c r="C94229">
        <v>388</v>
      </c>
      <c r="D94229">
        <v>13.989999771118164</v>
      </c>
      <c r="E94229" t="b">
        <v>0</v>
      </c>
      <c r="F94229" t="b">
        <v>0</v>
      </c>
      <c r="G94229" t="b">
        <v>0</v>
      </c>
      <c r="H94229" t="b">
        <v>0</v>
      </c>
    </row>
    <row r="94230" spans="1:8" x14ac:dyDescent="0.25">
      <c r="A94230">
        <v>29204</v>
      </c>
      <c r="B94230" s="1" t="s">
        <v>166837</v>
      </c>
      <c r="C94230">
        <v>1050</v>
      </c>
      <c r="D94230">
        <v>13.989999771118164</v>
      </c>
      <c r="E94230" t="b">
        <v>0</v>
      </c>
      <c r="F94230" t="b">
        <v>0</v>
      </c>
      <c r="G94230" t="b">
        <v>0</v>
      </c>
      <c r="H94230" t="b">
        <v>0</v>
      </c>
    </row>
    <row r="94231" spans="1:8" x14ac:dyDescent="0.25">
      <c r="A94231">
        <v>29265</v>
      </c>
      <c r="B94231" s="1" t="s">
        <v>166838</v>
      </c>
      <c r="C94231">
        <v>1500</v>
      </c>
      <c r="D94231">
        <v>13.989999771118164</v>
      </c>
      <c r="E94231" t="b">
        <v>0</v>
      </c>
      <c r="F94231" t="b">
        <v>0</v>
      </c>
      <c r="G94231" t="b">
        <v>0</v>
      </c>
      <c r="H94231" t="b">
        <v>0</v>
      </c>
    </row>
    <row r="94232" spans="1:8" x14ac:dyDescent="0.25">
      <c r="A94232">
        <v>29270</v>
      </c>
      <c r="B94232" s="1" t="s">
        <v>166839</v>
      </c>
      <c r="C94232">
        <v>115</v>
      </c>
      <c r="D94232">
        <v>13.989999771118164</v>
      </c>
      <c r="E94232" t="b">
        <v>0</v>
      </c>
      <c r="F94232" t="b">
        <v>0</v>
      </c>
      <c r="G94232" t="b">
        <v>0</v>
      </c>
      <c r="H94232" t="b">
        <v>0</v>
      </c>
    </row>
    <row r="94233" spans="1:8" x14ac:dyDescent="0.25">
      <c r="A94233">
        <v>29355</v>
      </c>
      <c r="B94233" s="1" t="s">
        <v>166840</v>
      </c>
      <c r="C94233">
        <v>219</v>
      </c>
      <c r="D94233">
        <v>13.989999771118164</v>
      </c>
      <c r="E94233" t="b">
        <v>0</v>
      </c>
      <c r="F94233" t="b">
        <v>0</v>
      </c>
      <c r="G94233" t="b">
        <v>0</v>
      </c>
      <c r="H94233" t="b">
        <v>0</v>
      </c>
    </row>
    <row r="94234" spans="1:8" x14ac:dyDescent="0.25">
      <c r="A94234">
        <v>29391</v>
      </c>
      <c r="B94234" s="1" t="s">
        <v>166841</v>
      </c>
      <c r="C94234">
        <v>946</v>
      </c>
      <c r="D94234">
        <v>13.989999771118164</v>
      </c>
      <c r="E94234" t="b">
        <v>0</v>
      </c>
      <c r="F94234" t="b">
        <v>0</v>
      </c>
      <c r="G94234" t="b">
        <v>0</v>
      </c>
      <c r="H94234" t="b">
        <v>0</v>
      </c>
    </row>
    <row r="94235" spans="1:8" x14ac:dyDescent="0.25">
      <c r="A94235">
        <v>29493</v>
      </c>
      <c r="B94235" s="1" t="s">
        <v>166842</v>
      </c>
      <c r="C94235">
        <v>45</v>
      </c>
      <c r="D94235">
        <v>13.989999771118164</v>
      </c>
      <c r="E94235" t="b">
        <v>0</v>
      </c>
      <c r="F94235" t="b">
        <v>0</v>
      </c>
      <c r="G94235" t="b">
        <v>0</v>
      </c>
      <c r="H94235" t="b">
        <v>0</v>
      </c>
    </row>
    <row r="94236" spans="1:8" x14ac:dyDescent="0.25">
      <c r="A94236">
        <v>29532</v>
      </c>
      <c r="B94236" s="1" t="s">
        <v>166843</v>
      </c>
      <c r="C94236">
        <v>26</v>
      </c>
      <c r="D94236">
        <v>13.989999771118164</v>
      </c>
      <c r="E94236" t="b">
        <v>0</v>
      </c>
      <c r="F94236" t="b">
        <v>0</v>
      </c>
      <c r="G94236" t="b">
        <v>0</v>
      </c>
      <c r="H94236" t="b">
        <v>0</v>
      </c>
    </row>
    <row r="94237" spans="1:8" x14ac:dyDescent="0.25">
      <c r="A94237">
        <v>29533</v>
      </c>
      <c r="B94237" s="1" t="s">
        <v>166844</v>
      </c>
      <c r="C94237">
        <v>149</v>
      </c>
      <c r="D94237">
        <v>13.989999771118164</v>
      </c>
      <c r="E94237" t="b">
        <v>0</v>
      </c>
      <c r="F94237" t="b">
        <v>0</v>
      </c>
      <c r="G94237" t="b">
        <v>0</v>
      </c>
      <c r="H94237" t="b">
        <v>0</v>
      </c>
    </row>
    <row r="94238" spans="1:8" x14ac:dyDescent="0.25">
      <c r="A94238">
        <v>29561</v>
      </c>
      <c r="B94238" s="1" t="s">
        <v>166845</v>
      </c>
      <c r="C94238">
        <v>290</v>
      </c>
      <c r="D94238">
        <v>13.989999771118164</v>
      </c>
      <c r="E94238" t="b">
        <v>0</v>
      </c>
      <c r="F94238" t="b">
        <v>0</v>
      </c>
      <c r="G94238" t="b">
        <v>0</v>
      </c>
      <c r="H94238" t="b">
        <v>0</v>
      </c>
    </row>
    <row r="94239" spans="1:8" x14ac:dyDescent="0.25">
      <c r="A94239">
        <v>29570</v>
      </c>
      <c r="B94239" s="1" t="s">
        <v>166846</v>
      </c>
      <c r="C94239">
        <v>342</v>
      </c>
      <c r="D94239">
        <v>13.989999771118164</v>
      </c>
      <c r="E94239" t="b">
        <v>0</v>
      </c>
      <c r="F94239" t="b">
        <v>0</v>
      </c>
      <c r="G94239" t="b">
        <v>0</v>
      </c>
      <c r="H94239" t="b">
        <v>0</v>
      </c>
    </row>
    <row r="94240" spans="1:8" x14ac:dyDescent="0.25">
      <c r="A94240">
        <v>29651</v>
      </c>
      <c r="B94240" s="1" t="s">
        <v>166847</v>
      </c>
      <c r="C94240">
        <v>202</v>
      </c>
      <c r="D94240">
        <v>13.989999771118164</v>
      </c>
      <c r="E94240" t="b">
        <v>0</v>
      </c>
      <c r="F94240" t="b">
        <v>0</v>
      </c>
      <c r="G94240" t="b">
        <v>0</v>
      </c>
      <c r="H94240" t="b">
        <v>0</v>
      </c>
    </row>
    <row r="94241" spans="1:8" x14ac:dyDescent="0.25">
      <c r="A94241">
        <v>29782</v>
      </c>
      <c r="B94241" s="1" t="s">
        <v>166848</v>
      </c>
      <c r="C94241">
        <v>4809</v>
      </c>
      <c r="D94241">
        <v>13.989999771118164</v>
      </c>
      <c r="E94241" t="b">
        <v>0</v>
      </c>
      <c r="F94241" t="b">
        <v>0</v>
      </c>
      <c r="G94241" t="b">
        <v>0</v>
      </c>
      <c r="H94241" t="b">
        <v>0</v>
      </c>
    </row>
    <row r="94242" spans="1:8" x14ac:dyDescent="0.25">
      <c r="A94242">
        <v>29795</v>
      </c>
      <c r="B94242" s="1" t="s">
        <v>166849</v>
      </c>
      <c r="C94242">
        <v>2129</v>
      </c>
      <c r="D94242">
        <v>13.989999771118164</v>
      </c>
      <c r="E94242" t="b">
        <v>0</v>
      </c>
      <c r="F94242" t="b">
        <v>0</v>
      </c>
      <c r="G94242" t="b">
        <v>0</v>
      </c>
      <c r="H94242" t="b">
        <v>0</v>
      </c>
    </row>
    <row r="94243" spans="1:8" x14ac:dyDescent="0.25">
      <c r="A94243">
        <v>29878</v>
      </c>
      <c r="B94243" s="1" t="s">
        <v>166850</v>
      </c>
      <c r="C94243">
        <v>4638</v>
      </c>
      <c r="D94243">
        <v>13.989999771118164</v>
      </c>
      <c r="E94243" t="b">
        <v>0</v>
      </c>
      <c r="F94243" t="b">
        <v>0</v>
      </c>
      <c r="G94243" t="b">
        <v>0</v>
      </c>
      <c r="H94243" t="b">
        <v>0</v>
      </c>
    </row>
    <row r="94244" spans="1:8" x14ac:dyDescent="0.25">
      <c r="A94244">
        <v>29887</v>
      </c>
      <c r="B94244" s="1" t="s">
        <v>166851</v>
      </c>
      <c r="C94244">
        <v>59</v>
      </c>
      <c r="D94244">
        <v>13.989999771118164</v>
      </c>
      <c r="E94244" t="b">
        <v>0</v>
      </c>
      <c r="F94244" t="b">
        <v>0</v>
      </c>
      <c r="G94244" t="b">
        <v>0</v>
      </c>
      <c r="H94244" t="b">
        <v>0</v>
      </c>
    </row>
    <row r="94245" spans="1:8" x14ac:dyDescent="0.25">
      <c r="A94245">
        <v>29979</v>
      </c>
      <c r="B94245" s="1" t="s">
        <v>166852</v>
      </c>
      <c r="C94245">
        <v>685</v>
      </c>
      <c r="D94245">
        <v>13.989999771118164</v>
      </c>
      <c r="E94245" t="b">
        <v>0</v>
      </c>
      <c r="F94245" t="b">
        <v>0</v>
      </c>
      <c r="G94245" t="b">
        <v>0</v>
      </c>
      <c r="H94245" t="b">
        <v>0</v>
      </c>
    </row>
    <row r="94246" spans="1:8" x14ac:dyDescent="0.25">
      <c r="A94246">
        <v>30068</v>
      </c>
      <c r="B94246" s="1" t="s">
        <v>166853</v>
      </c>
      <c r="C94246">
        <v>49</v>
      </c>
      <c r="D94246">
        <v>13.989999771118164</v>
      </c>
      <c r="E94246" t="b">
        <v>0</v>
      </c>
      <c r="F94246" t="b">
        <v>0</v>
      </c>
      <c r="G94246" t="b">
        <v>0</v>
      </c>
      <c r="H94246" t="b">
        <v>0</v>
      </c>
    </row>
    <row r="94247" spans="1:8" x14ac:dyDescent="0.25">
      <c r="A94247">
        <v>30122</v>
      </c>
      <c r="B94247" s="1" t="s">
        <v>166854</v>
      </c>
      <c r="C94247">
        <v>144</v>
      </c>
      <c r="D94247">
        <v>13.989999771118164</v>
      </c>
      <c r="E94247" t="b">
        <v>0</v>
      </c>
      <c r="F94247" t="b">
        <v>0</v>
      </c>
      <c r="G94247" t="b">
        <v>0</v>
      </c>
      <c r="H94247" t="b">
        <v>0</v>
      </c>
    </row>
    <row r="94248" spans="1:8" x14ac:dyDescent="0.25">
      <c r="A94248">
        <v>30133</v>
      </c>
      <c r="B94248" s="1" t="s">
        <v>166855</v>
      </c>
      <c r="C94248">
        <v>160</v>
      </c>
      <c r="D94248">
        <v>13.989999771118164</v>
      </c>
      <c r="E94248" t="b">
        <v>0</v>
      </c>
      <c r="F94248" t="b">
        <v>0</v>
      </c>
      <c r="G94248" t="b">
        <v>0</v>
      </c>
      <c r="H94248" t="b">
        <v>0</v>
      </c>
    </row>
    <row r="94249" spans="1:8" x14ac:dyDescent="0.25">
      <c r="A94249">
        <v>30179</v>
      </c>
      <c r="B94249" s="1" t="s">
        <v>166856</v>
      </c>
      <c r="C94249">
        <v>305</v>
      </c>
      <c r="D94249">
        <v>13.989999771118164</v>
      </c>
      <c r="E94249" t="b">
        <v>0</v>
      </c>
      <c r="F94249" t="b">
        <v>0</v>
      </c>
      <c r="G94249" t="b">
        <v>0</v>
      </c>
      <c r="H94249" t="b">
        <v>0</v>
      </c>
    </row>
    <row r="94250" spans="1:8" x14ac:dyDescent="0.25">
      <c r="A94250">
        <v>30249</v>
      </c>
      <c r="B94250" s="1" t="s">
        <v>166857</v>
      </c>
      <c r="C94250">
        <v>4099</v>
      </c>
      <c r="D94250">
        <v>13.989999771118164</v>
      </c>
      <c r="E94250" t="b">
        <v>0</v>
      </c>
      <c r="F94250" t="b">
        <v>0</v>
      </c>
      <c r="G94250" t="b">
        <v>0</v>
      </c>
      <c r="H94250" t="b">
        <v>0</v>
      </c>
    </row>
    <row r="94251" spans="1:8" x14ac:dyDescent="0.25">
      <c r="A94251">
        <v>30290</v>
      </c>
      <c r="B94251" s="1" t="s">
        <v>166858</v>
      </c>
      <c r="C94251">
        <v>1118</v>
      </c>
      <c r="D94251">
        <v>13.989999771118164</v>
      </c>
      <c r="E94251" t="b">
        <v>0</v>
      </c>
      <c r="F94251" t="b">
        <v>0</v>
      </c>
      <c r="G94251" t="b">
        <v>0</v>
      </c>
      <c r="H94251" t="b">
        <v>0</v>
      </c>
    </row>
    <row r="94252" spans="1:8" x14ac:dyDescent="0.25">
      <c r="A94252">
        <v>30440</v>
      </c>
      <c r="B94252" s="1" t="s">
        <v>166859</v>
      </c>
      <c r="C94252">
        <v>34936</v>
      </c>
      <c r="D94252">
        <v>13.989999771118164</v>
      </c>
      <c r="E94252" t="b">
        <v>0</v>
      </c>
      <c r="F94252" t="b">
        <v>0</v>
      </c>
      <c r="G94252" t="b">
        <v>0</v>
      </c>
      <c r="H94252" t="b">
        <v>0</v>
      </c>
    </row>
    <row r="94253" spans="1:8" x14ac:dyDescent="0.25">
      <c r="A94253">
        <v>30538</v>
      </c>
      <c r="B94253" s="1" t="s">
        <v>166860</v>
      </c>
      <c r="C94253">
        <v>7988</v>
      </c>
      <c r="D94253">
        <v>13.989999771118164</v>
      </c>
      <c r="E94253" t="b">
        <v>0</v>
      </c>
      <c r="F94253" t="b">
        <v>0</v>
      </c>
      <c r="G94253" t="b">
        <v>0</v>
      </c>
      <c r="H94253" t="b">
        <v>0</v>
      </c>
    </row>
    <row r="94254" spans="1:8" x14ac:dyDescent="0.25">
      <c r="A94254">
        <v>30676</v>
      </c>
      <c r="B94254" s="1" t="s">
        <v>166861</v>
      </c>
      <c r="C94254">
        <v>1165</v>
      </c>
      <c r="D94254">
        <v>13.989999771118164</v>
      </c>
      <c r="E94254" t="b">
        <v>0</v>
      </c>
      <c r="F94254" t="b">
        <v>0</v>
      </c>
      <c r="G94254" t="b">
        <v>0</v>
      </c>
      <c r="H94254" t="b">
        <v>0</v>
      </c>
    </row>
    <row r="94255" spans="1:8" x14ac:dyDescent="0.25">
      <c r="A94255">
        <v>30695</v>
      </c>
      <c r="B94255" s="1" t="s">
        <v>166862</v>
      </c>
      <c r="C94255">
        <v>679</v>
      </c>
      <c r="D94255">
        <v>13.989999771118164</v>
      </c>
      <c r="E94255" t="b">
        <v>0</v>
      </c>
      <c r="F94255" t="b">
        <v>0</v>
      </c>
      <c r="G94255" t="b">
        <v>0</v>
      </c>
      <c r="H94255" t="b">
        <v>0</v>
      </c>
    </row>
    <row r="94256" spans="1:8" x14ac:dyDescent="0.25">
      <c r="A94256">
        <v>30743</v>
      </c>
      <c r="B94256" s="1" t="s">
        <v>166863</v>
      </c>
      <c r="C94256">
        <v>873</v>
      </c>
      <c r="D94256">
        <v>13.989999771118164</v>
      </c>
      <c r="E94256" t="b">
        <v>0</v>
      </c>
      <c r="F94256" t="b">
        <v>0</v>
      </c>
      <c r="G94256" t="b">
        <v>0</v>
      </c>
      <c r="H94256" t="b">
        <v>0</v>
      </c>
    </row>
    <row r="94257" spans="1:8" x14ac:dyDescent="0.25">
      <c r="A94257">
        <v>30887</v>
      </c>
      <c r="B94257" s="1" t="s">
        <v>166864</v>
      </c>
      <c r="C94257">
        <v>1384</v>
      </c>
      <c r="D94257">
        <v>13.989999771118164</v>
      </c>
      <c r="E94257" t="b">
        <v>0</v>
      </c>
      <c r="F94257" t="b">
        <v>0</v>
      </c>
      <c r="G94257" t="b">
        <v>0</v>
      </c>
      <c r="H94257" t="b">
        <v>0</v>
      </c>
    </row>
    <row r="94258" spans="1:8" x14ac:dyDescent="0.25">
      <c r="A94258">
        <v>30947</v>
      </c>
      <c r="B94258" s="1" t="s">
        <v>166865</v>
      </c>
      <c r="C94258">
        <v>330</v>
      </c>
      <c r="D94258">
        <v>13.989999771118164</v>
      </c>
      <c r="E94258" t="b">
        <v>0</v>
      </c>
      <c r="F94258" t="b">
        <v>0</v>
      </c>
      <c r="G94258" t="b">
        <v>0</v>
      </c>
      <c r="H94258" t="b">
        <v>0</v>
      </c>
    </row>
    <row r="94259" spans="1:8" x14ac:dyDescent="0.25">
      <c r="A94259">
        <v>31098</v>
      </c>
      <c r="B94259" s="1" t="s">
        <v>166866</v>
      </c>
      <c r="C94259">
        <v>846</v>
      </c>
      <c r="D94259">
        <v>13.989999771118164</v>
      </c>
      <c r="E94259" t="b">
        <v>0</v>
      </c>
      <c r="F94259" t="b">
        <v>0</v>
      </c>
      <c r="G94259" t="b">
        <v>0</v>
      </c>
      <c r="H94259" t="b">
        <v>0</v>
      </c>
    </row>
    <row r="94260" spans="1:8" x14ac:dyDescent="0.25">
      <c r="A94260">
        <v>31128</v>
      </c>
      <c r="B94260" s="1" t="s">
        <v>166867</v>
      </c>
      <c r="C94260">
        <v>2503</v>
      </c>
      <c r="D94260">
        <v>13.989999771118164</v>
      </c>
      <c r="E94260" t="b">
        <v>0</v>
      </c>
      <c r="F94260" t="b">
        <v>0</v>
      </c>
      <c r="G94260" t="b">
        <v>0</v>
      </c>
      <c r="H94260" t="b">
        <v>0</v>
      </c>
    </row>
    <row r="94261" spans="1:8" x14ac:dyDescent="0.25">
      <c r="A94261">
        <v>31207</v>
      </c>
      <c r="B94261" s="1" t="s">
        <v>166868</v>
      </c>
      <c r="C94261">
        <v>225</v>
      </c>
      <c r="D94261">
        <v>13.989999771118164</v>
      </c>
      <c r="E94261" t="b">
        <v>0</v>
      </c>
      <c r="F94261" t="b">
        <v>0</v>
      </c>
      <c r="G94261" t="b">
        <v>0</v>
      </c>
      <c r="H94261" t="b">
        <v>0</v>
      </c>
    </row>
    <row r="94262" spans="1:8" x14ac:dyDescent="0.25">
      <c r="A94262">
        <v>31224</v>
      </c>
      <c r="B94262" s="1" t="s">
        <v>166869</v>
      </c>
      <c r="C94262">
        <v>312</v>
      </c>
      <c r="D94262">
        <v>13.989999771118164</v>
      </c>
      <c r="E94262" t="b">
        <v>0</v>
      </c>
      <c r="F94262" t="b">
        <v>0</v>
      </c>
      <c r="G94262" t="b">
        <v>0</v>
      </c>
      <c r="H94262" t="b">
        <v>0</v>
      </c>
    </row>
    <row r="94263" spans="1:8" x14ac:dyDescent="0.25">
      <c r="A94263">
        <v>31306</v>
      </c>
      <c r="B94263" s="1" t="s">
        <v>166870</v>
      </c>
      <c r="C94263">
        <v>11</v>
      </c>
      <c r="D94263">
        <v>13.989999771118164</v>
      </c>
      <c r="E94263" t="b">
        <v>0</v>
      </c>
      <c r="F94263" t="b">
        <v>0</v>
      </c>
      <c r="G94263" t="b">
        <v>0</v>
      </c>
      <c r="H94263" t="b">
        <v>0</v>
      </c>
    </row>
    <row r="94264" spans="1:8" x14ac:dyDescent="0.25">
      <c r="A94264">
        <v>31334</v>
      </c>
      <c r="B94264" s="1" t="s">
        <v>166871</v>
      </c>
      <c r="C94264">
        <v>3</v>
      </c>
      <c r="D94264">
        <v>13.989999771118164</v>
      </c>
      <c r="E94264" t="b">
        <v>0</v>
      </c>
      <c r="F94264" t="b">
        <v>0</v>
      </c>
      <c r="G94264" t="b">
        <v>0</v>
      </c>
      <c r="H94264" t="b">
        <v>0</v>
      </c>
    </row>
    <row r="94265" spans="1:8" x14ac:dyDescent="0.25">
      <c r="A94265">
        <v>31435</v>
      </c>
      <c r="B94265" s="1" t="s">
        <v>166872</v>
      </c>
      <c r="C94265">
        <v>37</v>
      </c>
      <c r="D94265">
        <v>13.989999771118164</v>
      </c>
      <c r="E94265" t="b">
        <v>0</v>
      </c>
      <c r="F94265" t="b">
        <v>0</v>
      </c>
      <c r="G94265" t="b">
        <v>0</v>
      </c>
      <c r="H94265" t="b">
        <v>0</v>
      </c>
    </row>
    <row r="94266" spans="1:8" x14ac:dyDescent="0.25">
      <c r="A94266">
        <v>31500</v>
      </c>
      <c r="B94266" s="1" t="s">
        <v>166873</v>
      </c>
      <c r="C94266">
        <v>278</v>
      </c>
      <c r="D94266">
        <v>13.989999771118164</v>
      </c>
      <c r="E94266" t="b">
        <v>0</v>
      </c>
      <c r="F94266" t="b">
        <v>0</v>
      </c>
      <c r="G94266" t="b">
        <v>0</v>
      </c>
      <c r="H94266" t="b">
        <v>0</v>
      </c>
    </row>
    <row r="94267" spans="1:8" x14ac:dyDescent="0.25">
      <c r="A94267">
        <v>31540</v>
      </c>
      <c r="B94267" s="1" t="s">
        <v>166874</v>
      </c>
      <c r="C94267">
        <v>113</v>
      </c>
      <c r="D94267">
        <v>13.989999771118164</v>
      </c>
      <c r="E94267" t="b">
        <v>0</v>
      </c>
      <c r="F94267" t="b">
        <v>0</v>
      </c>
      <c r="G94267" t="b">
        <v>0</v>
      </c>
      <c r="H94267" t="b">
        <v>0</v>
      </c>
    </row>
    <row r="94268" spans="1:8" x14ac:dyDescent="0.25">
      <c r="A94268">
        <v>31721</v>
      </c>
      <c r="B94268" s="1" t="s">
        <v>166875</v>
      </c>
      <c r="C94268">
        <v>188</v>
      </c>
      <c r="D94268">
        <v>13.989999771118164</v>
      </c>
      <c r="E94268" t="b">
        <v>0</v>
      </c>
      <c r="F94268" t="b">
        <v>0</v>
      </c>
      <c r="G94268" t="b">
        <v>0</v>
      </c>
      <c r="H94268" t="b">
        <v>0</v>
      </c>
    </row>
    <row r="94269" spans="1:8" x14ac:dyDescent="0.25">
      <c r="A94269">
        <v>31817</v>
      </c>
      <c r="B94269" s="1" t="s">
        <v>166876</v>
      </c>
      <c r="C94269">
        <v>22</v>
      </c>
      <c r="D94269">
        <v>13.989999771118164</v>
      </c>
      <c r="E94269" t="b">
        <v>0</v>
      </c>
      <c r="F94269" t="b">
        <v>0</v>
      </c>
      <c r="G94269" t="b">
        <v>0</v>
      </c>
      <c r="H94269" t="b">
        <v>0</v>
      </c>
    </row>
    <row r="94270" spans="1:8" x14ac:dyDescent="0.25">
      <c r="A94270">
        <v>31836</v>
      </c>
      <c r="B94270" s="1" t="s">
        <v>166877</v>
      </c>
      <c r="C94270">
        <v>1453</v>
      </c>
      <c r="D94270">
        <v>13.989999771118164</v>
      </c>
      <c r="E94270" t="b">
        <v>0</v>
      </c>
      <c r="F94270" t="b">
        <v>0</v>
      </c>
      <c r="G94270" t="b">
        <v>0</v>
      </c>
      <c r="H94270" t="b">
        <v>0</v>
      </c>
    </row>
    <row r="94271" spans="1:8" x14ac:dyDescent="0.25">
      <c r="A94271">
        <v>31912</v>
      </c>
      <c r="B94271" s="1" t="s">
        <v>166878</v>
      </c>
      <c r="C94271">
        <v>6370</v>
      </c>
      <c r="D94271">
        <v>13.989999771118164</v>
      </c>
      <c r="E94271" t="b">
        <v>0</v>
      </c>
      <c r="F94271" t="b">
        <v>0</v>
      </c>
      <c r="G94271" t="b">
        <v>0</v>
      </c>
      <c r="H94271" t="b">
        <v>0</v>
      </c>
    </row>
    <row r="94272" spans="1:8" x14ac:dyDescent="0.25">
      <c r="A94272">
        <v>31913</v>
      </c>
      <c r="B94272" s="1" t="s">
        <v>166879</v>
      </c>
      <c r="C94272">
        <v>752</v>
      </c>
      <c r="D94272">
        <v>13.989999771118164</v>
      </c>
      <c r="E94272" t="b">
        <v>0</v>
      </c>
      <c r="F94272" t="b">
        <v>0</v>
      </c>
      <c r="G94272" t="b">
        <v>0</v>
      </c>
      <c r="H94272" t="b">
        <v>0</v>
      </c>
    </row>
    <row r="94273" spans="1:8" x14ac:dyDescent="0.25">
      <c r="A94273">
        <v>32081</v>
      </c>
      <c r="B94273" s="1" t="s">
        <v>166880</v>
      </c>
      <c r="C94273">
        <v>2782</v>
      </c>
      <c r="D94273">
        <v>13.989999771118164</v>
      </c>
      <c r="E94273" t="b">
        <v>0</v>
      </c>
      <c r="F94273" t="b">
        <v>0</v>
      </c>
      <c r="G94273" t="b">
        <v>0</v>
      </c>
      <c r="H94273" t="b">
        <v>0</v>
      </c>
    </row>
    <row r="94274" spans="1:8" x14ac:dyDescent="0.25">
      <c r="A94274">
        <v>32188</v>
      </c>
      <c r="B94274" s="1" t="s">
        <v>166881</v>
      </c>
      <c r="C94274">
        <v>2023</v>
      </c>
      <c r="D94274">
        <v>13.989999771118164</v>
      </c>
      <c r="E94274" t="b">
        <v>0</v>
      </c>
      <c r="F94274" t="b">
        <v>0</v>
      </c>
      <c r="G94274" t="b">
        <v>0</v>
      </c>
      <c r="H94274" t="b">
        <v>0</v>
      </c>
    </row>
    <row r="94275" spans="1:8" x14ac:dyDescent="0.25">
      <c r="A94275">
        <v>32214</v>
      </c>
      <c r="B94275" s="1" t="s">
        <v>166882</v>
      </c>
      <c r="C94275">
        <v>1130</v>
      </c>
      <c r="D94275">
        <v>13.989999771118164</v>
      </c>
      <c r="E94275" t="b">
        <v>0</v>
      </c>
      <c r="F94275" t="b">
        <v>0</v>
      </c>
      <c r="G94275" t="b">
        <v>0</v>
      </c>
      <c r="H94275" t="b">
        <v>0</v>
      </c>
    </row>
    <row r="94276" spans="1:8" x14ac:dyDescent="0.25">
      <c r="A94276">
        <v>32306</v>
      </c>
      <c r="B94276" s="1" t="s">
        <v>166883</v>
      </c>
      <c r="C94276">
        <v>2546</v>
      </c>
      <c r="D94276">
        <v>13.989999771118164</v>
      </c>
      <c r="E94276" t="b">
        <v>0</v>
      </c>
      <c r="F94276" t="b">
        <v>0</v>
      </c>
      <c r="G94276" t="b">
        <v>0</v>
      </c>
      <c r="H94276" t="b">
        <v>0</v>
      </c>
    </row>
    <row r="94277" spans="1:8" x14ac:dyDescent="0.25">
      <c r="A94277">
        <v>32525</v>
      </c>
      <c r="B94277" s="1" t="s">
        <v>166884</v>
      </c>
      <c r="C94277">
        <v>480</v>
      </c>
      <c r="D94277">
        <v>13.989999771118164</v>
      </c>
      <c r="E94277" t="b">
        <v>0</v>
      </c>
      <c r="F94277" t="b">
        <v>0</v>
      </c>
      <c r="G94277" t="b">
        <v>0</v>
      </c>
      <c r="H94277" t="b">
        <v>0</v>
      </c>
    </row>
    <row r="94278" spans="1:8" x14ac:dyDescent="0.25">
      <c r="A94278">
        <v>32658</v>
      </c>
      <c r="B94278" s="1" t="s">
        <v>166885</v>
      </c>
      <c r="C94278">
        <v>290</v>
      </c>
      <c r="D94278">
        <v>13.989999771118164</v>
      </c>
      <c r="E94278" t="b">
        <v>0</v>
      </c>
      <c r="F94278" t="b">
        <v>0</v>
      </c>
      <c r="G94278" t="b">
        <v>0</v>
      </c>
      <c r="H94278" t="b">
        <v>0</v>
      </c>
    </row>
    <row r="94279" spans="1:8" x14ac:dyDescent="0.25">
      <c r="A94279">
        <v>32679</v>
      </c>
      <c r="B94279" s="1" t="s">
        <v>166886</v>
      </c>
      <c r="C94279">
        <v>267</v>
      </c>
      <c r="D94279">
        <v>13.989999771118164</v>
      </c>
      <c r="E94279" t="b">
        <v>0</v>
      </c>
      <c r="F94279" t="b">
        <v>0</v>
      </c>
      <c r="G94279" t="b">
        <v>0</v>
      </c>
      <c r="H94279" t="b">
        <v>0</v>
      </c>
    </row>
    <row r="94280" spans="1:8" x14ac:dyDescent="0.25">
      <c r="A94280">
        <v>32734</v>
      </c>
      <c r="B94280" s="1" t="s">
        <v>166887</v>
      </c>
      <c r="C94280">
        <v>1787</v>
      </c>
      <c r="D94280">
        <v>13.989999771118164</v>
      </c>
      <c r="E94280" t="b">
        <v>0</v>
      </c>
      <c r="F94280" t="b">
        <v>0</v>
      </c>
      <c r="G94280" t="b">
        <v>0</v>
      </c>
      <c r="H94280" t="b">
        <v>0</v>
      </c>
    </row>
    <row r="94281" spans="1:8" x14ac:dyDescent="0.25">
      <c r="A94281">
        <v>32751</v>
      </c>
      <c r="B94281" s="1" t="s">
        <v>166888</v>
      </c>
      <c r="C94281">
        <v>5855</v>
      </c>
      <c r="D94281">
        <v>13.989999771118164</v>
      </c>
      <c r="E94281" t="b">
        <v>0</v>
      </c>
      <c r="F94281" t="b">
        <v>0</v>
      </c>
      <c r="G94281" t="b">
        <v>0</v>
      </c>
      <c r="H94281" t="b">
        <v>0</v>
      </c>
    </row>
    <row r="94282" spans="1:8" x14ac:dyDescent="0.25">
      <c r="A94282">
        <v>32778</v>
      </c>
      <c r="B94282" s="1" t="s">
        <v>166889</v>
      </c>
      <c r="C94282">
        <v>885</v>
      </c>
      <c r="D94282">
        <v>13.989999771118164</v>
      </c>
      <c r="E94282" t="b">
        <v>0</v>
      </c>
      <c r="F94282" t="b">
        <v>0</v>
      </c>
      <c r="G94282" t="b">
        <v>0</v>
      </c>
      <c r="H94282" t="b">
        <v>0</v>
      </c>
    </row>
    <row r="94283" spans="1:8" x14ac:dyDescent="0.25">
      <c r="A94283">
        <v>32873</v>
      </c>
      <c r="B94283" s="1" t="s">
        <v>166890</v>
      </c>
      <c r="C94283">
        <v>2653</v>
      </c>
      <c r="D94283">
        <v>13.989999771118164</v>
      </c>
      <c r="E94283" t="b">
        <v>0</v>
      </c>
      <c r="F94283" t="b">
        <v>0</v>
      </c>
      <c r="G94283" t="b">
        <v>0</v>
      </c>
      <c r="H94283" t="b">
        <v>0</v>
      </c>
    </row>
    <row r="94284" spans="1:8" x14ac:dyDescent="0.25">
      <c r="A94284">
        <v>32896</v>
      </c>
      <c r="B94284" s="1" t="s">
        <v>166891</v>
      </c>
      <c r="C94284">
        <v>616</v>
      </c>
      <c r="D94284">
        <v>13.989999771118164</v>
      </c>
      <c r="E94284" t="b">
        <v>0</v>
      </c>
      <c r="F94284" t="b">
        <v>0</v>
      </c>
      <c r="G94284" t="b">
        <v>0</v>
      </c>
      <c r="H94284" t="b">
        <v>0</v>
      </c>
    </row>
    <row r="94285" spans="1:8" x14ac:dyDescent="0.25">
      <c r="A94285">
        <v>32916</v>
      </c>
      <c r="B94285" s="1" t="s">
        <v>166892</v>
      </c>
      <c r="C94285">
        <v>332</v>
      </c>
      <c r="D94285">
        <v>13.989999771118164</v>
      </c>
      <c r="E94285" t="b">
        <v>0</v>
      </c>
      <c r="F94285" t="b">
        <v>0</v>
      </c>
      <c r="G94285" t="b">
        <v>0</v>
      </c>
      <c r="H94285" t="b">
        <v>0</v>
      </c>
    </row>
    <row r="94286" spans="1:8" x14ac:dyDescent="0.25">
      <c r="A94286">
        <v>32935</v>
      </c>
      <c r="B94286" s="1" t="s">
        <v>166893</v>
      </c>
      <c r="C94286">
        <v>758</v>
      </c>
      <c r="D94286">
        <v>13.989999771118164</v>
      </c>
      <c r="E94286" t="b">
        <v>0</v>
      </c>
      <c r="F94286" t="b">
        <v>0</v>
      </c>
      <c r="G94286" t="b">
        <v>0</v>
      </c>
      <c r="H94286" t="b">
        <v>0</v>
      </c>
    </row>
    <row r="94287" spans="1:8" x14ac:dyDescent="0.25">
      <c r="A94287">
        <v>32992</v>
      </c>
      <c r="B94287" s="1" t="s">
        <v>166894</v>
      </c>
      <c r="C94287">
        <v>860</v>
      </c>
      <c r="D94287">
        <v>13.989999771118164</v>
      </c>
      <c r="E94287" t="b">
        <v>0</v>
      </c>
      <c r="F94287" t="b">
        <v>0</v>
      </c>
      <c r="G94287" t="b">
        <v>0</v>
      </c>
      <c r="H94287" t="b">
        <v>0</v>
      </c>
    </row>
    <row r="94288" spans="1:8" x14ac:dyDescent="0.25">
      <c r="A94288">
        <v>33007</v>
      </c>
      <c r="B94288" s="1" t="s">
        <v>166895</v>
      </c>
      <c r="C94288">
        <v>376</v>
      </c>
      <c r="D94288">
        <v>13.989999771118164</v>
      </c>
      <c r="E94288" t="b">
        <v>0</v>
      </c>
      <c r="F94288" t="b">
        <v>0</v>
      </c>
      <c r="G94288" t="b">
        <v>0</v>
      </c>
      <c r="H94288" t="b">
        <v>0</v>
      </c>
    </row>
    <row r="94289" spans="1:8" x14ac:dyDescent="0.25">
      <c r="A94289">
        <v>33012</v>
      </c>
      <c r="B94289" s="1" t="s">
        <v>166896</v>
      </c>
      <c r="C94289">
        <v>158</v>
      </c>
      <c r="D94289">
        <v>13.989999771118164</v>
      </c>
      <c r="E94289" t="b">
        <v>0</v>
      </c>
      <c r="F94289" t="b">
        <v>0</v>
      </c>
      <c r="G94289" t="b">
        <v>0</v>
      </c>
      <c r="H94289" t="b">
        <v>0</v>
      </c>
    </row>
    <row r="94290" spans="1:8" x14ac:dyDescent="0.25">
      <c r="A94290">
        <v>33128</v>
      </c>
      <c r="B94290" s="1" t="s">
        <v>166897</v>
      </c>
      <c r="C94290">
        <v>299</v>
      </c>
      <c r="D94290">
        <v>13.989999771118164</v>
      </c>
      <c r="E94290" t="b">
        <v>0</v>
      </c>
      <c r="F94290" t="b">
        <v>0</v>
      </c>
      <c r="G94290" t="b">
        <v>0</v>
      </c>
      <c r="H94290" t="b">
        <v>0</v>
      </c>
    </row>
    <row r="94291" spans="1:8" x14ac:dyDescent="0.25">
      <c r="A94291">
        <v>33140</v>
      </c>
      <c r="B94291" s="1" t="s">
        <v>166898</v>
      </c>
      <c r="C94291">
        <v>1514</v>
      </c>
      <c r="D94291">
        <v>13.989999771118164</v>
      </c>
      <c r="E94291" t="b">
        <v>0</v>
      </c>
      <c r="F94291" t="b">
        <v>0</v>
      </c>
      <c r="G94291" t="b">
        <v>0</v>
      </c>
      <c r="H94291" t="b">
        <v>0</v>
      </c>
    </row>
    <row r="94292" spans="1:8" x14ac:dyDescent="0.25">
      <c r="A94292">
        <v>33197</v>
      </c>
      <c r="B94292" s="1" t="s">
        <v>166899</v>
      </c>
      <c r="C94292">
        <v>4834</v>
      </c>
      <c r="D94292">
        <v>13.989999771118164</v>
      </c>
      <c r="E94292" t="b">
        <v>0</v>
      </c>
      <c r="F94292" t="b">
        <v>0</v>
      </c>
      <c r="G94292" t="b">
        <v>0</v>
      </c>
      <c r="H94292" t="b">
        <v>0</v>
      </c>
    </row>
    <row r="94293" spans="1:8" x14ac:dyDescent="0.25">
      <c r="A94293">
        <v>33218</v>
      </c>
      <c r="B94293" s="1" t="s">
        <v>166900</v>
      </c>
      <c r="C94293">
        <v>4663</v>
      </c>
      <c r="D94293">
        <v>13.989999771118164</v>
      </c>
      <c r="E94293" t="b">
        <v>0</v>
      </c>
      <c r="F94293" t="b">
        <v>0</v>
      </c>
      <c r="G94293" t="b">
        <v>0</v>
      </c>
      <c r="H94293" t="b">
        <v>0</v>
      </c>
    </row>
    <row r="94294" spans="1:8" x14ac:dyDescent="0.25">
      <c r="A94294">
        <v>33247</v>
      </c>
      <c r="B94294" s="1" t="s">
        <v>166901</v>
      </c>
      <c r="C94294">
        <v>368</v>
      </c>
      <c r="D94294">
        <v>13.989999771118164</v>
      </c>
      <c r="E94294" t="b">
        <v>0</v>
      </c>
      <c r="F94294" t="b">
        <v>0</v>
      </c>
      <c r="G94294" t="b">
        <v>0</v>
      </c>
      <c r="H94294" t="b">
        <v>0</v>
      </c>
    </row>
    <row r="94295" spans="1:8" x14ac:dyDescent="0.25">
      <c r="A94295">
        <v>33319</v>
      </c>
      <c r="B94295" s="1" t="s">
        <v>166902</v>
      </c>
      <c r="C94295">
        <v>1332</v>
      </c>
      <c r="D94295">
        <v>13.989999771118164</v>
      </c>
      <c r="E94295" t="b">
        <v>0</v>
      </c>
      <c r="F94295" t="b">
        <v>0</v>
      </c>
      <c r="G94295" t="b">
        <v>0</v>
      </c>
      <c r="H94295" t="b">
        <v>0</v>
      </c>
    </row>
    <row r="94296" spans="1:8" x14ac:dyDescent="0.25">
      <c r="A94296">
        <v>33320</v>
      </c>
      <c r="B94296" s="1" t="s">
        <v>166903</v>
      </c>
      <c r="C94296">
        <v>209</v>
      </c>
      <c r="D94296">
        <v>13.989999771118164</v>
      </c>
      <c r="E94296" t="b">
        <v>0</v>
      </c>
      <c r="F94296" t="b">
        <v>0</v>
      </c>
      <c r="G94296" t="b">
        <v>0</v>
      </c>
      <c r="H94296" t="b">
        <v>0</v>
      </c>
    </row>
    <row r="94297" spans="1:8" x14ac:dyDescent="0.25">
      <c r="A94297">
        <v>33450</v>
      </c>
      <c r="B94297" s="1" t="s">
        <v>166904</v>
      </c>
      <c r="C94297">
        <v>328</v>
      </c>
      <c r="D94297">
        <v>13.989999771118164</v>
      </c>
      <c r="E94297" t="b">
        <v>0</v>
      </c>
      <c r="F94297" t="b">
        <v>0</v>
      </c>
      <c r="G94297" t="b">
        <v>0</v>
      </c>
      <c r="H94297" t="b">
        <v>0</v>
      </c>
    </row>
    <row r="94298" spans="1:8" x14ac:dyDescent="0.25">
      <c r="A94298">
        <v>33524</v>
      </c>
      <c r="B94298" s="1" t="s">
        <v>166905</v>
      </c>
      <c r="C94298">
        <v>727</v>
      </c>
      <c r="D94298">
        <v>13.989999771118164</v>
      </c>
      <c r="E94298" t="b">
        <v>0</v>
      </c>
      <c r="F94298" t="b">
        <v>0</v>
      </c>
      <c r="G94298" t="b">
        <v>0</v>
      </c>
      <c r="H94298" t="b">
        <v>0</v>
      </c>
    </row>
    <row r="94299" spans="1:8" x14ac:dyDescent="0.25">
      <c r="A94299">
        <v>33540</v>
      </c>
      <c r="B94299" s="1" t="s">
        <v>166906</v>
      </c>
      <c r="C94299">
        <v>2062</v>
      </c>
      <c r="D94299">
        <v>13.989999771118164</v>
      </c>
      <c r="E94299" t="b">
        <v>0</v>
      </c>
      <c r="F94299" t="b">
        <v>0</v>
      </c>
      <c r="G94299" t="b">
        <v>0</v>
      </c>
      <c r="H94299" t="b">
        <v>0</v>
      </c>
    </row>
    <row r="94300" spans="1:8" x14ac:dyDescent="0.25">
      <c r="A94300">
        <v>33596</v>
      </c>
      <c r="B94300" s="1" t="s">
        <v>166907</v>
      </c>
      <c r="C94300">
        <v>65</v>
      </c>
      <c r="D94300">
        <v>13.989999771118164</v>
      </c>
      <c r="E94300" t="b">
        <v>0</v>
      </c>
      <c r="F94300" t="b">
        <v>0</v>
      </c>
      <c r="G94300" t="b">
        <v>0</v>
      </c>
      <c r="H94300" t="b">
        <v>0</v>
      </c>
    </row>
    <row r="94301" spans="1:8" x14ac:dyDescent="0.25">
      <c r="A94301">
        <v>33726</v>
      </c>
      <c r="B94301" s="1" t="s">
        <v>166908</v>
      </c>
      <c r="C94301">
        <v>523</v>
      </c>
      <c r="D94301">
        <v>13.989999771118164</v>
      </c>
      <c r="E94301" t="b">
        <v>0</v>
      </c>
      <c r="F94301" t="b">
        <v>0</v>
      </c>
      <c r="G94301" t="b">
        <v>0</v>
      </c>
      <c r="H94301" t="b">
        <v>0</v>
      </c>
    </row>
    <row r="94302" spans="1:8" x14ac:dyDescent="0.25">
      <c r="A94302">
        <v>33741</v>
      </c>
      <c r="B94302" s="1" t="s">
        <v>166909</v>
      </c>
      <c r="C94302">
        <v>2163</v>
      </c>
      <c r="D94302">
        <v>13.989999771118164</v>
      </c>
      <c r="E94302" t="b">
        <v>0</v>
      </c>
      <c r="F94302" t="b">
        <v>0</v>
      </c>
      <c r="G94302" t="b">
        <v>0</v>
      </c>
      <c r="H94302" t="b">
        <v>0</v>
      </c>
    </row>
    <row r="94303" spans="1:8" x14ac:dyDescent="0.25">
      <c r="A94303">
        <v>33783</v>
      </c>
      <c r="B94303" s="1" t="s">
        <v>166910</v>
      </c>
      <c r="C94303">
        <v>1696</v>
      </c>
      <c r="D94303">
        <v>13.989999771118164</v>
      </c>
      <c r="E94303" t="b">
        <v>0</v>
      </c>
      <c r="F94303" t="b">
        <v>0</v>
      </c>
      <c r="G94303" t="b">
        <v>0</v>
      </c>
      <c r="H94303" t="b">
        <v>0</v>
      </c>
    </row>
    <row r="94304" spans="1:8" x14ac:dyDescent="0.25">
      <c r="A94304">
        <v>33798</v>
      </c>
      <c r="B94304" s="1" t="s">
        <v>166911</v>
      </c>
      <c r="C94304">
        <v>74</v>
      </c>
      <c r="D94304">
        <v>13.989999771118164</v>
      </c>
      <c r="E94304" t="b">
        <v>0</v>
      </c>
      <c r="F94304" t="b">
        <v>0</v>
      </c>
      <c r="G94304" t="b">
        <v>0</v>
      </c>
      <c r="H94304" t="b">
        <v>0</v>
      </c>
    </row>
    <row r="94305" spans="1:8" x14ac:dyDescent="0.25">
      <c r="A94305">
        <v>33825</v>
      </c>
      <c r="B94305" s="1" t="s">
        <v>166912</v>
      </c>
      <c r="C94305">
        <v>4516</v>
      </c>
      <c r="D94305">
        <v>13.989999771118164</v>
      </c>
      <c r="E94305" t="b">
        <v>0</v>
      </c>
      <c r="F94305" t="b">
        <v>0</v>
      </c>
      <c r="G94305" t="b">
        <v>0</v>
      </c>
      <c r="H94305" t="b">
        <v>0</v>
      </c>
    </row>
    <row r="94306" spans="1:8" x14ac:dyDescent="0.25">
      <c r="A94306">
        <v>34114</v>
      </c>
      <c r="B94306" s="1" t="s">
        <v>166913</v>
      </c>
      <c r="C94306">
        <v>105</v>
      </c>
      <c r="D94306">
        <v>13.989999771118164</v>
      </c>
      <c r="E94306" t="b">
        <v>0</v>
      </c>
      <c r="F94306" t="b">
        <v>0</v>
      </c>
      <c r="G94306" t="b">
        <v>0</v>
      </c>
      <c r="H94306" t="b">
        <v>0</v>
      </c>
    </row>
    <row r="94307" spans="1:8" x14ac:dyDescent="0.25">
      <c r="A94307">
        <v>34234</v>
      </c>
      <c r="B94307" s="1" t="s">
        <v>166914</v>
      </c>
      <c r="C94307">
        <v>354</v>
      </c>
      <c r="D94307">
        <v>13.989999771118164</v>
      </c>
      <c r="E94307" t="b">
        <v>0</v>
      </c>
      <c r="F94307" t="b">
        <v>0</v>
      </c>
      <c r="G94307" t="b">
        <v>0</v>
      </c>
      <c r="H94307" t="b">
        <v>0</v>
      </c>
    </row>
    <row r="94308" spans="1:8" x14ac:dyDescent="0.25">
      <c r="A94308">
        <v>34252</v>
      </c>
      <c r="B94308" s="1" t="s">
        <v>166915</v>
      </c>
      <c r="C94308">
        <v>382</v>
      </c>
      <c r="D94308">
        <v>13.989999771118164</v>
      </c>
      <c r="E94308" t="b">
        <v>0</v>
      </c>
      <c r="F94308" t="b">
        <v>0</v>
      </c>
      <c r="G94308" t="b">
        <v>0</v>
      </c>
      <c r="H94308" t="b">
        <v>0</v>
      </c>
    </row>
    <row r="94309" spans="1:8" x14ac:dyDescent="0.25">
      <c r="A94309">
        <v>34393</v>
      </c>
      <c r="B94309" s="1" t="s">
        <v>166916</v>
      </c>
      <c r="C94309">
        <v>3547</v>
      </c>
      <c r="D94309">
        <v>13.989999771118164</v>
      </c>
      <c r="E94309" t="b">
        <v>0</v>
      </c>
      <c r="F94309" t="b">
        <v>0</v>
      </c>
      <c r="G94309" t="b">
        <v>0</v>
      </c>
      <c r="H94309" t="b">
        <v>0</v>
      </c>
    </row>
    <row r="94310" spans="1:8" x14ac:dyDescent="0.25">
      <c r="A94310">
        <v>34637</v>
      </c>
      <c r="B94310" s="1" t="s">
        <v>166917</v>
      </c>
      <c r="C94310">
        <v>417</v>
      </c>
      <c r="D94310">
        <v>13.989999771118164</v>
      </c>
      <c r="E94310" t="b">
        <v>0</v>
      </c>
      <c r="F94310" t="b">
        <v>0</v>
      </c>
      <c r="G94310" t="b">
        <v>0</v>
      </c>
      <c r="H94310" t="b">
        <v>0</v>
      </c>
    </row>
    <row r="94311" spans="1:8" x14ac:dyDescent="0.25">
      <c r="A94311">
        <v>34690</v>
      </c>
      <c r="B94311" s="1" t="s">
        <v>166918</v>
      </c>
      <c r="C94311">
        <v>3213</v>
      </c>
      <c r="D94311">
        <v>13.989999771118164</v>
      </c>
      <c r="E94311" t="b">
        <v>0</v>
      </c>
      <c r="F94311" t="b">
        <v>0</v>
      </c>
      <c r="G94311" t="b">
        <v>0</v>
      </c>
      <c r="H94311" t="b">
        <v>0</v>
      </c>
    </row>
    <row r="94312" spans="1:8" x14ac:dyDescent="0.25">
      <c r="A94312">
        <v>34775</v>
      </c>
      <c r="B94312" s="1" t="s">
        <v>166919</v>
      </c>
      <c r="C94312">
        <v>259</v>
      </c>
      <c r="D94312">
        <v>13.989999771118164</v>
      </c>
      <c r="E94312" t="b">
        <v>0</v>
      </c>
      <c r="F94312" t="b">
        <v>0</v>
      </c>
      <c r="G94312" t="b">
        <v>0</v>
      </c>
      <c r="H94312" t="b">
        <v>0</v>
      </c>
    </row>
    <row r="94313" spans="1:8" x14ac:dyDescent="0.25">
      <c r="A94313">
        <v>34776</v>
      </c>
      <c r="B94313" s="1" t="s">
        <v>166920</v>
      </c>
      <c r="C94313">
        <v>1229</v>
      </c>
      <c r="D94313">
        <v>13.989999771118164</v>
      </c>
      <c r="E94313" t="b">
        <v>0</v>
      </c>
      <c r="F94313" t="b">
        <v>0</v>
      </c>
      <c r="G94313" t="b">
        <v>0</v>
      </c>
      <c r="H94313" t="b">
        <v>0</v>
      </c>
    </row>
    <row r="94314" spans="1:8" x14ac:dyDescent="0.25">
      <c r="A94314">
        <v>34799</v>
      </c>
      <c r="B94314" s="1" t="s">
        <v>166921</v>
      </c>
      <c r="C94314">
        <v>9566</v>
      </c>
      <c r="D94314">
        <v>13.989999771118164</v>
      </c>
      <c r="E94314" t="b">
        <v>0</v>
      </c>
      <c r="F94314" t="b">
        <v>0</v>
      </c>
      <c r="G94314" t="b">
        <v>0</v>
      </c>
      <c r="H94314" t="b">
        <v>0</v>
      </c>
    </row>
    <row r="94315" spans="1:8" x14ac:dyDescent="0.25">
      <c r="A94315">
        <v>34843</v>
      </c>
      <c r="B94315" s="1" t="s">
        <v>166922</v>
      </c>
      <c r="C94315">
        <v>309</v>
      </c>
      <c r="D94315">
        <v>13.989999771118164</v>
      </c>
      <c r="E94315" t="b">
        <v>0</v>
      </c>
      <c r="F94315" t="b">
        <v>0</v>
      </c>
      <c r="G94315" t="b">
        <v>0</v>
      </c>
      <c r="H94315" t="b">
        <v>0</v>
      </c>
    </row>
    <row r="94316" spans="1:8" x14ac:dyDescent="0.25">
      <c r="A94316">
        <v>34872</v>
      </c>
      <c r="B94316" s="1" t="s">
        <v>166923</v>
      </c>
      <c r="C94316">
        <v>534</v>
      </c>
      <c r="D94316">
        <v>13.989999771118164</v>
      </c>
      <c r="E94316" t="b">
        <v>0</v>
      </c>
      <c r="F94316" t="b">
        <v>0</v>
      </c>
      <c r="G94316" t="b">
        <v>0</v>
      </c>
      <c r="H94316" t="b">
        <v>0</v>
      </c>
    </row>
    <row r="94317" spans="1:8" x14ac:dyDescent="0.25">
      <c r="A94317">
        <v>34878</v>
      </c>
      <c r="B94317" s="1" t="s">
        <v>166924</v>
      </c>
      <c r="C94317">
        <v>539</v>
      </c>
      <c r="D94317">
        <v>13.989999771118164</v>
      </c>
      <c r="E94317" t="b">
        <v>0</v>
      </c>
      <c r="F94317" t="b">
        <v>0</v>
      </c>
      <c r="G94317" t="b">
        <v>0</v>
      </c>
      <c r="H94317" t="b">
        <v>0</v>
      </c>
    </row>
    <row r="94318" spans="1:8" x14ac:dyDescent="0.25">
      <c r="A94318">
        <v>34964</v>
      </c>
      <c r="B94318" s="1" t="s">
        <v>166925</v>
      </c>
      <c r="C94318">
        <v>124</v>
      </c>
      <c r="D94318">
        <v>13.989999771118164</v>
      </c>
      <c r="E94318" t="b">
        <v>0</v>
      </c>
      <c r="F94318" t="b">
        <v>0</v>
      </c>
      <c r="G94318" t="b">
        <v>0</v>
      </c>
      <c r="H94318" t="b">
        <v>0</v>
      </c>
    </row>
    <row r="94319" spans="1:8" x14ac:dyDescent="0.25">
      <c r="A94319">
        <v>35006</v>
      </c>
      <c r="B94319" s="1" t="s">
        <v>166926</v>
      </c>
      <c r="C94319">
        <v>45</v>
      </c>
      <c r="D94319">
        <v>13.989999771118164</v>
      </c>
      <c r="E94319" t="b">
        <v>0</v>
      </c>
      <c r="F94319" t="b">
        <v>0</v>
      </c>
      <c r="G94319" t="b">
        <v>0</v>
      </c>
      <c r="H94319" t="b">
        <v>0</v>
      </c>
    </row>
    <row r="94320" spans="1:8" x14ac:dyDescent="0.25">
      <c r="A94320">
        <v>35064</v>
      </c>
      <c r="B94320" s="1" t="s">
        <v>166927</v>
      </c>
      <c r="C94320">
        <v>321</v>
      </c>
      <c r="D94320">
        <v>13.989999771118164</v>
      </c>
      <c r="E94320" t="b">
        <v>0</v>
      </c>
      <c r="F94320" t="b">
        <v>0</v>
      </c>
      <c r="G94320" t="b">
        <v>0</v>
      </c>
      <c r="H94320" t="b">
        <v>0</v>
      </c>
    </row>
    <row r="94321" spans="1:8" x14ac:dyDescent="0.25">
      <c r="A94321">
        <v>35079</v>
      </c>
      <c r="B94321" s="1" t="s">
        <v>166928</v>
      </c>
      <c r="C94321">
        <v>192</v>
      </c>
      <c r="D94321">
        <v>13.989999771118164</v>
      </c>
      <c r="E94321" t="b">
        <v>0</v>
      </c>
      <c r="F94321" t="b">
        <v>0</v>
      </c>
      <c r="G94321" t="b">
        <v>0</v>
      </c>
      <c r="H94321" t="b">
        <v>0</v>
      </c>
    </row>
    <row r="94322" spans="1:8" x14ac:dyDescent="0.25">
      <c r="A94322">
        <v>35158</v>
      </c>
      <c r="B94322" s="1" t="s">
        <v>166929</v>
      </c>
      <c r="C94322">
        <v>805</v>
      </c>
      <c r="D94322">
        <v>13.989999771118164</v>
      </c>
      <c r="E94322" t="b">
        <v>0</v>
      </c>
      <c r="F94322" t="b">
        <v>0</v>
      </c>
      <c r="G94322" t="b">
        <v>0</v>
      </c>
      <c r="H94322" t="b">
        <v>0</v>
      </c>
    </row>
    <row r="94323" spans="1:8" x14ac:dyDescent="0.25">
      <c r="A94323">
        <v>35185</v>
      </c>
      <c r="B94323" s="1" t="s">
        <v>166930</v>
      </c>
      <c r="C94323">
        <v>1469</v>
      </c>
      <c r="D94323">
        <v>13.989999771118164</v>
      </c>
      <c r="E94323" t="b">
        <v>0</v>
      </c>
      <c r="F94323" t="b">
        <v>0</v>
      </c>
      <c r="G94323" t="b">
        <v>0</v>
      </c>
      <c r="H94323" t="b">
        <v>0</v>
      </c>
    </row>
    <row r="94324" spans="1:8" x14ac:dyDescent="0.25">
      <c r="A94324">
        <v>35223</v>
      </c>
      <c r="B94324" s="1" t="s">
        <v>166931</v>
      </c>
      <c r="C94324">
        <v>702</v>
      </c>
      <c r="D94324">
        <v>13.989999771118164</v>
      </c>
      <c r="E94324" t="b">
        <v>0</v>
      </c>
      <c r="F94324" t="b">
        <v>0</v>
      </c>
      <c r="G94324" t="b">
        <v>0</v>
      </c>
      <c r="H94324" t="b">
        <v>0</v>
      </c>
    </row>
    <row r="94325" spans="1:8" x14ac:dyDescent="0.25">
      <c r="A94325">
        <v>35231</v>
      </c>
      <c r="B94325" s="1" t="s">
        <v>166932</v>
      </c>
      <c r="C94325">
        <v>71</v>
      </c>
      <c r="D94325">
        <v>13.989999771118164</v>
      </c>
      <c r="E94325" t="b">
        <v>0</v>
      </c>
      <c r="F94325" t="b">
        <v>0</v>
      </c>
      <c r="G94325" t="b">
        <v>0</v>
      </c>
      <c r="H94325" t="b">
        <v>0</v>
      </c>
    </row>
    <row r="94326" spans="1:8" x14ac:dyDescent="0.25">
      <c r="A94326">
        <v>35263</v>
      </c>
      <c r="B94326" s="1" t="s">
        <v>166933</v>
      </c>
      <c r="C94326">
        <v>66</v>
      </c>
      <c r="D94326">
        <v>13.989999771118164</v>
      </c>
      <c r="E94326" t="b">
        <v>0</v>
      </c>
      <c r="F94326" t="b">
        <v>0</v>
      </c>
      <c r="G94326" t="b">
        <v>0</v>
      </c>
      <c r="H94326" t="b">
        <v>0</v>
      </c>
    </row>
    <row r="94327" spans="1:8" x14ac:dyDescent="0.25">
      <c r="A94327">
        <v>35441</v>
      </c>
      <c r="B94327" s="1" t="s">
        <v>166934</v>
      </c>
      <c r="C94327">
        <v>647</v>
      </c>
      <c r="D94327">
        <v>13.989999771118164</v>
      </c>
      <c r="E94327" t="b">
        <v>0</v>
      </c>
      <c r="F94327" t="b">
        <v>0</v>
      </c>
      <c r="G94327" t="b">
        <v>0</v>
      </c>
      <c r="H94327" t="b">
        <v>0</v>
      </c>
    </row>
    <row r="94328" spans="1:8" x14ac:dyDescent="0.25">
      <c r="A94328">
        <v>35622</v>
      </c>
      <c r="B94328" s="1" t="s">
        <v>166935</v>
      </c>
      <c r="C94328">
        <v>493</v>
      </c>
      <c r="D94328">
        <v>13.989999771118164</v>
      </c>
      <c r="E94328" t="b">
        <v>0</v>
      </c>
      <c r="F94328" t="b">
        <v>0</v>
      </c>
      <c r="G94328" t="b">
        <v>0</v>
      </c>
      <c r="H94328" t="b">
        <v>0</v>
      </c>
    </row>
    <row r="94329" spans="1:8" x14ac:dyDescent="0.25">
      <c r="A94329">
        <v>35698</v>
      </c>
      <c r="B94329" s="1" t="s">
        <v>166936</v>
      </c>
      <c r="C94329">
        <v>113</v>
      </c>
      <c r="D94329">
        <v>13.989999771118164</v>
      </c>
      <c r="E94329" t="b">
        <v>0</v>
      </c>
      <c r="F94329" t="b">
        <v>0</v>
      </c>
      <c r="G94329" t="b">
        <v>0</v>
      </c>
      <c r="H94329" t="b">
        <v>0</v>
      </c>
    </row>
    <row r="94330" spans="1:8" x14ac:dyDescent="0.25">
      <c r="A94330">
        <v>35746</v>
      </c>
      <c r="B94330" s="1" t="s">
        <v>166937</v>
      </c>
      <c r="C94330">
        <v>36</v>
      </c>
      <c r="D94330">
        <v>13.989999771118164</v>
      </c>
      <c r="E94330" t="b">
        <v>0</v>
      </c>
      <c r="F94330" t="b">
        <v>0</v>
      </c>
      <c r="G94330" t="b">
        <v>0</v>
      </c>
      <c r="H94330" t="b">
        <v>0</v>
      </c>
    </row>
    <row r="94331" spans="1:8" x14ac:dyDescent="0.25">
      <c r="A94331">
        <v>35799</v>
      </c>
      <c r="B94331" s="1" t="s">
        <v>166938</v>
      </c>
      <c r="C94331">
        <v>6</v>
      </c>
      <c r="D94331">
        <v>13.989999771118164</v>
      </c>
      <c r="E94331" t="b">
        <v>0</v>
      </c>
      <c r="F94331" t="b">
        <v>0</v>
      </c>
      <c r="G94331" t="b">
        <v>0</v>
      </c>
      <c r="H94331" t="b">
        <v>0</v>
      </c>
    </row>
    <row r="94332" spans="1:8" x14ac:dyDescent="0.25">
      <c r="A94332">
        <v>35815</v>
      </c>
      <c r="B94332" s="1" t="s">
        <v>166939</v>
      </c>
      <c r="C94332">
        <v>11</v>
      </c>
      <c r="D94332">
        <v>13.989999771118164</v>
      </c>
      <c r="E94332" t="b">
        <v>0</v>
      </c>
      <c r="F94332" t="b">
        <v>0</v>
      </c>
      <c r="G94332" t="b">
        <v>0</v>
      </c>
      <c r="H94332" t="b">
        <v>0</v>
      </c>
    </row>
    <row r="94333" spans="1:8" x14ac:dyDescent="0.25">
      <c r="A94333">
        <v>35862</v>
      </c>
      <c r="B94333" s="1" t="s">
        <v>166940</v>
      </c>
      <c r="C94333">
        <v>37</v>
      </c>
      <c r="D94333">
        <v>13.989999771118164</v>
      </c>
      <c r="E94333" t="b">
        <v>0</v>
      </c>
      <c r="F94333" t="b">
        <v>0</v>
      </c>
      <c r="G94333" t="b">
        <v>0</v>
      </c>
      <c r="H94333" t="b">
        <v>0</v>
      </c>
    </row>
    <row r="94334" spans="1:8" x14ac:dyDescent="0.25">
      <c r="A94334">
        <v>35864</v>
      </c>
      <c r="B94334" s="1" t="s">
        <v>166941</v>
      </c>
      <c r="C94334">
        <v>4889</v>
      </c>
      <c r="D94334">
        <v>13.989999771118164</v>
      </c>
      <c r="E94334" t="b">
        <v>0</v>
      </c>
      <c r="F94334" t="b">
        <v>0</v>
      </c>
      <c r="G94334" t="b">
        <v>0</v>
      </c>
      <c r="H94334" t="b">
        <v>0</v>
      </c>
    </row>
    <row r="94335" spans="1:8" x14ac:dyDescent="0.25">
      <c r="A94335">
        <v>35911</v>
      </c>
      <c r="B94335" s="1" t="s">
        <v>166942</v>
      </c>
      <c r="C94335">
        <v>17643</v>
      </c>
      <c r="D94335">
        <v>13.989999771118164</v>
      </c>
      <c r="E94335" t="b">
        <v>0</v>
      </c>
      <c r="F94335" t="b">
        <v>0</v>
      </c>
      <c r="G94335" t="b">
        <v>0</v>
      </c>
      <c r="H94335" t="b">
        <v>0</v>
      </c>
    </row>
    <row r="94336" spans="1:8" x14ac:dyDescent="0.25">
      <c r="A94336">
        <v>35980</v>
      </c>
      <c r="B94336" s="1" t="s">
        <v>166943</v>
      </c>
      <c r="C94336">
        <v>2193</v>
      </c>
      <c r="D94336">
        <v>13.989999771118164</v>
      </c>
      <c r="E94336" t="b">
        <v>0</v>
      </c>
      <c r="F94336" t="b">
        <v>0</v>
      </c>
      <c r="G94336" t="b">
        <v>0</v>
      </c>
      <c r="H94336" t="b">
        <v>0</v>
      </c>
    </row>
    <row r="94337" spans="1:8" x14ac:dyDescent="0.25">
      <c r="A94337">
        <v>36121</v>
      </c>
      <c r="B94337" s="1" t="s">
        <v>166944</v>
      </c>
      <c r="C94337">
        <v>393</v>
      </c>
      <c r="D94337">
        <v>13.989999771118164</v>
      </c>
      <c r="E94337" t="b">
        <v>0</v>
      </c>
      <c r="F94337" t="b">
        <v>0</v>
      </c>
      <c r="G94337" t="b">
        <v>0</v>
      </c>
      <c r="H94337" t="b">
        <v>0</v>
      </c>
    </row>
    <row r="94338" spans="1:8" x14ac:dyDescent="0.25">
      <c r="A94338">
        <v>36207</v>
      </c>
      <c r="B94338" s="1" t="s">
        <v>166945</v>
      </c>
      <c r="C94338">
        <v>247</v>
      </c>
      <c r="D94338">
        <v>13.989999771118164</v>
      </c>
      <c r="E94338" t="b">
        <v>0</v>
      </c>
      <c r="F94338" t="b">
        <v>0</v>
      </c>
      <c r="G94338" t="b">
        <v>0</v>
      </c>
      <c r="H94338" t="b">
        <v>0</v>
      </c>
    </row>
    <row r="94339" spans="1:8" x14ac:dyDescent="0.25">
      <c r="A94339">
        <v>36571</v>
      </c>
      <c r="B94339" s="1" t="s">
        <v>166946</v>
      </c>
      <c r="C94339">
        <v>32840</v>
      </c>
      <c r="D94339">
        <v>13.989999771118164</v>
      </c>
      <c r="E94339" t="b">
        <v>0</v>
      </c>
      <c r="F94339" t="b">
        <v>0</v>
      </c>
      <c r="G94339" t="b">
        <v>0</v>
      </c>
      <c r="H94339" t="b">
        <v>0</v>
      </c>
    </row>
    <row r="94340" spans="1:8" x14ac:dyDescent="0.25">
      <c r="A94340">
        <v>36641</v>
      </c>
      <c r="B94340" s="1" t="s">
        <v>166947</v>
      </c>
      <c r="C94340">
        <v>2225</v>
      </c>
      <c r="D94340">
        <v>13.989999771118164</v>
      </c>
      <c r="E94340" t="b">
        <v>0</v>
      </c>
      <c r="F94340" t="b">
        <v>0</v>
      </c>
      <c r="G94340" t="b">
        <v>0</v>
      </c>
      <c r="H94340" t="b">
        <v>0</v>
      </c>
    </row>
    <row r="94341" spans="1:8" x14ac:dyDescent="0.25">
      <c r="A94341">
        <v>36670</v>
      </c>
      <c r="B94341" s="1" t="s">
        <v>166948</v>
      </c>
      <c r="C94341">
        <v>1832</v>
      </c>
      <c r="D94341">
        <v>13.989999771118164</v>
      </c>
      <c r="E94341" t="b">
        <v>0</v>
      </c>
      <c r="F94341" t="b">
        <v>0</v>
      </c>
      <c r="G94341" t="b">
        <v>0</v>
      </c>
      <c r="H94341" t="b">
        <v>0</v>
      </c>
    </row>
    <row r="94342" spans="1:8" x14ac:dyDescent="0.25">
      <c r="A94342">
        <v>36748</v>
      </c>
      <c r="B94342" s="1" t="s">
        <v>166949</v>
      </c>
      <c r="C94342">
        <v>583</v>
      </c>
      <c r="D94342">
        <v>13.989999771118164</v>
      </c>
      <c r="E94342" t="b">
        <v>0</v>
      </c>
      <c r="F94342" t="b">
        <v>0</v>
      </c>
      <c r="G94342" t="b">
        <v>0</v>
      </c>
      <c r="H94342" t="b">
        <v>0</v>
      </c>
    </row>
    <row r="94343" spans="1:8" x14ac:dyDescent="0.25">
      <c r="A94343">
        <v>36786</v>
      </c>
      <c r="B94343" s="1" t="s">
        <v>166950</v>
      </c>
      <c r="C94343">
        <v>145</v>
      </c>
      <c r="D94343">
        <v>13.989999771118164</v>
      </c>
      <c r="E94343" t="b">
        <v>0</v>
      </c>
      <c r="F94343" t="b">
        <v>0</v>
      </c>
      <c r="G94343" t="b">
        <v>0</v>
      </c>
      <c r="H94343" t="b">
        <v>0</v>
      </c>
    </row>
    <row r="94344" spans="1:8" x14ac:dyDescent="0.25">
      <c r="A94344">
        <v>36965</v>
      </c>
      <c r="B94344" s="1" t="s">
        <v>166951</v>
      </c>
      <c r="C94344">
        <v>9180</v>
      </c>
      <c r="D94344">
        <v>13.989999771118164</v>
      </c>
      <c r="E94344" t="b">
        <v>0</v>
      </c>
      <c r="F94344" t="b">
        <v>0</v>
      </c>
      <c r="G94344" t="b">
        <v>0</v>
      </c>
      <c r="H94344" t="b">
        <v>0</v>
      </c>
    </row>
    <row r="94345" spans="1:8" x14ac:dyDescent="0.25">
      <c r="A94345">
        <v>37078</v>
      </c>
      <c r="B94345" s="1" t="s">
        <v>166952</v>
      </c>
      <c r="C94345">
        <v>534</v>
      </c>
      <c r="D94345">
        <v>13.989999771118164</v>
      </c>
      <c r="E94345" t="b">
        <v>0</v>
      </c>
      <c r="F94345" t="b">
        <v>0</v>
      </c>
      <c r="G94345" t="b">
        <v>0</v>
      </c>
      <c r="H94345" t="b">
        <v>0</v>
      </c>
    </row>
    <row r="94346" spans="1:8" x14ac:dyDescent="0.25">
      <c r="A94346">
        <v>37108</v>
      </c>
      <c r="B94346" s="1" t="s">
        <v>166953</v>
      </c>
      <c r="C94346">
        <v>174</v>
      </c>
      <c r="D94346">
        <v>13.989999771118164</v>
      </c>
      <c r="E94346" t="b">
        <v>0</v>
      </c>
      <c r="F94346" t="b">
        <v>0</v>
      </c>
      <c r="G94346" t="b">
        <v>0</v>
      </c>
      <c r="H94346" t="b">
        <v>0</v>
      </c>
    </row>
    <row r="94347" spans="1:8" x14ac:dyDescent="0.25">
      <c r="A94347">
        <v>37139</v>
      </c>
      <c r="B94347" s="1" t="s">
        <v>166954</v>
      </c>
      <c r="C94347">
        <v>495</v>
      </c>
      <c r="D94347">
        <v>13.989999771118164</v>
      </c>
      <c r="E94347" t="b">
        <v>0</v>
      </c>
      <c r="F94347" t="b">
        <v>0</v>
      </c>
      <c r="G94347" t="b">
        <v>0</v>
      </c>
      <c r="H94347" t="b">
        <v>0</v>
      </c>
    </row>
    <row r="94348" spans="1:8" x14ac:dyDescent="0.25">
      <c r="A94348">
        <v>37191</v>
      </c>
      <c r="B94348" s="1" t="s">
        <v>166955</v>
      </c>
      <c r="C94348">
        <v>2477</v>
      </c>
      <c r="D94348">
        <v>13.989999771118164</v>
      </c>
      <c r="E94348" t="b">
        <v>0</v>
      </c>
      <c r="F94348" t="b">
        <v>0</v>
      </c>
      <c r="G94348" t="b">
        <v>0</v>
      </c>
      <c r="H94348" t="b">
        <v>0</v>
      </c>
    </row>
    <row r="94349" spans="1:8" x14ac:dyDescent="0.25">
      <c r="A94349">
        <v>37335</v>
      </c>
      <c r="B94349" s="1" t="s">
        <v>166956</v>
      </c>
      <c r="C94349">
        <v>899</v>
      </c>
      <c r="D94349">
        <v>13.989999771118164</v>
      </c>
      <c r="E94349" t="b">
        <v>0</v>
      </c>
      <c r="F94349" t="b">
        <v>0</v>
      </c>
      <c r="G94349" t="b">
        <v>0</v>
      </c>
      <c r="H94349" t="b">
        <v>0</v>
      </c>
    </row>
    <row r="94350" spans="1:8" x14ac:dyDescent="0.25">
      <c r="A94350">
        <v>37411</v>
      </c>
      <c r="B94350" s="1" t="s">
        <v>166957</v>
      </c>
      <c r="C94350">
        <v>449</v>
      </c>
      <c r="D94350">
        <v>13.989999771118164</v>
      </c>
      <c r="E94350" t="b">
        <v>0</v>
      </c>
      <c r="F94350" t="b">
        <v>0</v>
      </c>
      <c r="G94350" t="b">
        <v>0</v>
      </c>
      <c r="H94350" t="b">
        <v>0</v>
      </c>
    </row>
    <row r="94351" spans="1:8" x14ac:dyDescent="0.25">
      <c r="A94351">
        <v>37533</v>
      </c>
      <c r="B94351" s="1" t="s">
        <v>166958</v>
      </c>
      <c r="C94351">
        <v>485</v>
      </c>
      <c r="D94351">
        <v>13.989999771118164</v>
      </c>
      <c r="E94351" t="b">
        <v>0</v>
      </c>
      <c r="F94351" t="b">
        <v>0</v>
      </c>
      <c r="G94351" t="b">
        <v>0</v>
      </c>
      <c r="H94351" t="b">
        <v>0</v>
      </c>
    </row>
    <row r="94352" spans="1:8" x14ac:dyDescent="0.25">
      <c r="A94352">
        <v>37536</v>
      </c>
      <c r="B94352" s="1" t="s">
        <v>166959</v>
      </c>
      <c r="C94352">
        <v>2526</v>
      </c>
      <c r="D94352">
        <v>13.989999771118164</v>
      </c>
      <c r="E94352" t="b">
        <v>0</v>
      </c>
      <c r="F94352" t="b">
        <v>0</v>
      </c>
      <c r="G94352" t="b">
        <v>0</v>
      </c>
      <c r="H94352" t="b">
        <v>0</v>
      </c>
    </row>
    <row r="94353" spans="1:8" x14ac:dyDescent="0.25">
      <c r="A94353">
        <v>37686</v>
      </c>
      <c r="B94353" s="1" t="s">
        <v>166960</v>
      </c>
      <c r="C94353">
        <v>771</v>
      </c>
      <c r="D94353">
        <v>13.989999771118164</v>
      </c>
      <c r="E94353" t="b">
        <v>0</v>
      </c>
      <c r="F94353" t="b">
        <v>0</v>
      </c>
      <c r="G94353" t="b">
        <v>0</v>
      </c>
      <c r="H94353" t="b">
        <v>0</v>
      </c>
    </row>
    <row r="94354" spans="1:8" x14ac:dyDescent="0.25">
      <c r="A94354">
        <v>37751</v>
      </c>
      <c r="B94354" s="1" t="s">
        <v>166961</v>
      </c>
      <c r="C94354">
        <v>129</v>
      </c>
      <c r="D94354">
        <v>13.989999771118164</v>
      </c>
      <c r="E94354" t="b">
        <v>0</v>
      </c>
      <c r="F94354" t="b">
        <v>0</v>
      </c>
      <c r="G94354" t="b">
        <v>0</v>
      </c>
      <c r="H94354" t="b">
        <v>0</v>
      </c>
    </row>
    <row r="94355" spans="1:8" x14ac:dyDescent="0.25">
      <c r="A94355">
        <v>37809</v>
      </c>
      <c r="B94355" s="1" t="s">
        <v>166962</v>
      </c>
      <c r="C94355">
        <v>25</v>
      </c>
      <c r="D94355">
        <v>13.989999771118164</v>
      </c>
      <c r="E94355" t="b">
        <v>0</v>
      </c>
      <c r="F94355" t="b">
        <v>0</v>
      </c>
      <c r="G94355" t="b">
        <v>0</v>
      </c>
      <c r="H94355" t="b">
        <v>0</v>
      </c>
    </row>
    <row r="94356" spans="1:8" x14ac:dyDescent="0.25">
      <c r="A94356">
        <v>37877</v>
      </c>
      <c r="B94356" s="1" t="s">
        <v>166963</v>
      </c>
      <c r="C94356">
        <v>51</v>
      </c>
      <c r="D94356">
        <v>13.989999771118164</v>
      </c>
      <c r="E94356" t="b">
        <v>0</v>
      </c>
      <c r="F94356" t="b">
        <v>0</v>
      </c>
      <c r="G94356" t="b">
        <v>0</v>
      </c>
      <c r="H94356" t="b">
        <v>0</v>
      </c>
    </row>
    <row r="94357" spans="1:8" x14ac:dyDescent="0.25">
      <c r="A94357">
        <v>37889</v>
      </c>
      <c r="B94357" s="1" t="s">
        <v>166964</v>
      </c>
      <c r="C94357">
        <v>561</v>
      </c>
      <c r="D94357">
        <v>13.989999771118164</v>
      </c>
      <c r="E94357" t="b">
        <v>0</v>
      </c>
      <c r="F94357" t="b">
        <v>0</v>
      </c>
      <c r="G94357" t="b">
        <v>0</v>
      </c>
      <c r="H94357" t="b">
        <v>0</v>
      </c>
    </row>
    <row r="94358" spans="1:8" x14ac:dyDescent="0.25">
      <c r="A94358">
        <v>38006</v>
      </c>
      <c r="B94358" s="1" t="s">
        <v>166965</v>
      </c>
      <c r="C94358">
        <v>14544</v>
      </c>
      <c r="D94358">
        <v>13.989999771118164</v>
      </c>
      <c r="E94358" t="b">
        <v>0</v>
      </c>
      <c r="F94358" t="b">
        <v>0</v>
      </c>
      <c r="G94358" t="b">
        <v>0</v>
      </c>
      <c r="H94358" t="b">
        <v>0</v>
      </c>
    </row>
    <row r="94359" spans="1:8" x14ac:dyDescent="0.25">
      <c r="A94359">
        <v>38020</v>
      </c>
      <c r="B94359" s="1" t="s">
        <v>166966</v>
      </c>
      <c r="C94359">
        <v>1223</v>
      </c>
      <c r="D94359">
        <v>13.989999771118164</v>
      </c>
      <c r="E94359" t="b">
        <v>0</v>
      </c>
      <c r="F94359" t="b">
        <v>0</v>
      </c>
      <c r="G94359" t="b">
        <v>0</v>
      </c>
      <c r="H94359" t="b">
        <v>0</v>
      </c>
    </row>
    <row r="94360" spans="1:8" x14ac:dyDescent="0.25">
      <c r="A94360">
        <v>38023</v>
      </c>
      <c r="B94360" s="1" t="s">
        <v>166967</v>
      </c>
      <c r="C94360">
        <v>239</v>
      </c>
      <c r="D94360">
        <v>13.989999771118164</v>
      </c>
      <c r="E94360" t="b">
        <v>0</v>
      </c>
      <c r="F94360" t="b">
        <v>0</v>
      </c>
      <c r="G94360" t="b">
        <v>0</v>
      </c>
      <c r="H94360" t="b">
        <v>0</v>
      </c>
    </row>
    <row r="94361" spans="1:8" x14ac:dyDescent="0.25">
      <c r="A94361">
        <v>38038</v>
      </c>
      <c r="B94361" s="1" t="s">
        <v>166968</v>
      </c>
      <c r="C94361">
        <v>164</v>
      </c>
      <c r="D94361">
        <v>13.989999771118164</v>
      </c>
      <c r="E94361" t="b">
        <v>0</v>
      </c>
      <c r="F94361" t="b">
        <v>0</v>
      </c>
      <c r="G94361" t="b">
        <v>0</v>
      </c>
      <c r="H94361" t="b">
        <v>0</v>
      </c>
    </row>
    <row r="94362" spans="1:8" x14ac:dyDescent="0.25">
      <c r="A94362">
        <v>38236</v>
      </c>
      <c r="B94362" s="1" t="s">
        <v>166969</v>
      </c>
      <c r="C94362">
        <v>1569</v>
      </c>
      <c r="D94362">
        <v>13.989999771118164</v>
      </c>
      <c r="E94362" t="b">
        <v>0</v>
      </c>
      <c r="F94362" t="b">
        <v>0</v>
      </c>
      <c r="G94362" t="b">
        <v>0</v>
      </c>
      <c r="H94362" t="b">
        <v>0</v>
      </c>
    </row>
    <row r="94363" spans="1:8" x14ac:dyDescent="0.25">
      <c r="A94363">
        <v>38377</v>
      </c>
      <c r="B94363" s="1" t="s">
        <v>166970</v>
      </c>
      <c r="C94363">
        <v>318</v>
      </c>
      <c r="D94363">
        <v>13.989999771118164</v>
      </c>
      <c r="E94363" t="b">
        <v>0</v>
      </c>
      <c r="F94363" t="b">
        <v>0</v>
      </c>
      <c r="G94363" t="b">
        <v>0</v>
      </c>
      <c r="H94363" t="b">
        <v>0</v>
      </c>
    </row>
    <row r="94364" spans="1:8" x14ac:dyDescent="0.25">
      <c r="A94364">
        <v>38428</v>
      </c>
      <c r="B94364" s="1" t="s">
        <v>166971</v>
      </c>
      <c r="C94364">
        <v>419</v>
      </c>
      <c r="D94364">
        <v>13.989999771118164</v>
      </c>
      <c r="E94364" t="b">
        <v>0</v>
      </c>
      <c r="F94364" t="b">
        <v>0</v>
      </c>
      <c r="G94364" t="b">
        <v>0</v>
      </c>
      <c r="H94364" t="b">
        <v>0</v>
      </c>
    </row>
    <row r="94365" spans="1:8" x14ac:dyDescent="0.25">
      <c r="A94365">
        <v>38478</v>
      </c>
      <c r="B94365" s="1" t="s">
        <v>166972</v>
      </c>
      <c r="C94365">
        <v>9308</v>
      </c>
      <c r="D94365">
        <v>13.989999771118164</v>
      </c>
      <c r="E94365" t="b">
        <v>0</v>
      </c>
      <c r="F94365" t="b">
        <v>0</v>
      </c>
      <c r="G94365" t="b">
        <v>0</v>
      </c>
      <c r="H94365" t="b">
        <v>0</v>
      </c>
    </row>
    <row r="94366" spans="1:8" x14ac:dyDescent="0.25">
      <c r="A94366">
        <v>38537</v>
      </c>
      <c r="B94366" s="1" t="s">
        <v>166973</v>
      </c>
      <c r="C94366">
        <v>26</v>
      </c>
      <c r="D94366">
        <v>13.989999771118164</v>
      </c>
      <c r="E94366" t="b">
        <v>0</v>
      </c>
      <c r="F94366" t="b">
        <v>0</v>
      </c>
      <c r="G94366" t="b">
        <v>0</v>
      </c>
      <c r="H94366" t="b">
        <v>0</v>
      </c>
    </row>
    <row r="94367" spans="1:8" x14ac:dyDescent="0.25">
      <c r="A94367">
        <v>38581</v>
      </c>
      <c r="B94367" s="1" t="s">
        <v>166974</v>
      </c>
      <c r="C94367">
        <v>853</v>
      </c>
      <c r="D94367">
        <v>13.989999771118164</v>
      </c>
      <c r="E94367" t="b">
        <v>0</v>
      </c>
      <c r="F94367" t="b">
        <v>0</v>
      </c>
      <c r="G94367" t="b">
        <v>0</v>
      </c>
      <c r="H94367" t="b">
        <v>0</v>
      </c>
    </row>
    <row r="94368" spans="1:8" x14ac:dyDescent="0.25">
      <c r="A94368">
        <v>38585</v>
      </c>
      <c r="B94368" s="1" t="s">
        <v>166975</v>
      </c>
      <c r="C94368">
        <v>99</v>
      </c>
      <c r="D94368">
        <v>13.989999771118164</v>
      </c>
      <c r="E94368" t="b">
        <v>0</v>
      </c>
      <c r="F94368" t="b">
        <v>0</v>
      </c>
      <c r="G94368" t="b">
        <v>0</v>
      </c>
      <c r="H94368" t="b">
        <v>0</v>
      </c>
    </row>
    <row r="94369" spans="1:8" x14ac:dyDescent="0.25">
      <c r="A94369">
        <v>38832</v>
      </c>
      <c r="B94369" s="1" t="s">
        <v>166976</v>
      </c>
      <c r="C94369">
        <v>198</v>
      </c>
      <c r="D94369">
        <v>13.989999771118164</v>
      </c>
      <c r="E94369" t="b">
        <v>0</v>
      </c>
      <c r="F94369" t="b">
        <v>0</v>
      </c>
      <c r="G94369" t="b">
        <v>0</v>
      </c>
      <c r="H94369" t="b">
        <v>0</v>
      </c>
    </row>
    <row r="94370" spans="1:8" x14ac:dyDescent="0.25">
      <c r="A94370">
        <v>38845</v>
      </c>
      <c r="B94370" s="1" t="s">
        <v>166977</v>
      </c>
      <c r="C94370">
        <v>5476</v>
      </c>
      <c r="D94370">
        <v>13.989999771118164</v>
      </c>
      <c r="E94370" t="b">
        <v>0</v>
      </c>
      <c r="F94370" t="b">
        <v>0</v>
      </c>
      <c r="G94370" t="b">
        <v>0</v>
      </c>
      <c r="H94370" t="b">
        <v>0</v>
      </c>
    </row>
    <row r="94371" spans="1:8" x14ac:dyDescent="0.25">
      <c r="A94371">
        <v>38887</v>
      </c>
      <c r="B94371" s="1" t="s">
        <v>166978</v>
      </c>
      <c r="C94371">
        <v>255</v>
      </c>
      <c r="D94371">
        <v>13.989999771118164</v>
      </c>
      <c r="E94371" t="b">
        <v>0</v>
      </c>
      <c r="F94371" t="b">
        <v>0</v>
      </c>
      <c r="G94371" t="b">
        <v>0</v>
      </c>
      <c r="H94371" t="b">
        <v>0</v>
      </c>
    </row>
    <row r="94372" spans="1:8" x14ac:dyDescent="0.25">
      <c r="A94372">
        <v>38892</v>
      </c>
      <c r="B94372" s="1" t="s">
        <v>166979</v>
      </c>
      <c r="C94372">
        <v>271</v>
      </c>
      <c r="D94372">
        <v>13.989999771118164</v>
      </c>
      <c r="E94372" t="b">
        <v>0</v>
      </c>
      <c r="F94372" t="b">
        <v>0</v>
      </c>
      <c r="G94372" t="b">
        <v>0</v>
      </c>
      <c r="H94372" t="b">
        <v>0</v>
      </c>
    </row>
    <row r="94373" spans="1:8" x14ac:dyDescent="0.25">
      <c r="A94373">
        <v>38931</v>
      </c>
      <c r="B94373" s="1" t="s">
        <v>166980</v>
      </c>
      <c r="C94373">
        <v>2495</v>
      </c>
      <c r="D94373">
        <v>13.989999771118164</v>
      </c>
      <c r="E94373" t="b">
        <v>0</v>
      </c>
      <c r="F94373" t="b">
        <v>0</v>
      </c>
      <c r="G94373" t="b">
        <v>0</v>
      </c>
      <c r="H94373" t="b">
        <v>0</v>
      </c>
    </row>
    <row r="94374" spans="1:8" x14ac:dyDescent="0.25">
      <c r="A94374">
        <v>39004</v>
      </c>
      <c r="B94374" s="1" t="s">
        <v>166981</v>
      </c>
      <c r="C94374">
        <v>216</v>
      </c>
      <c r="D94374">
        <v>13.989999771118164</v>
      </c>
      <c r="E94374" t="b">
        <v>0</v>
      </c>
      <c r="F94374" t="b">
        <v>0</v>
      </c>
      <c r="G94374" t="b">
        <v>0</v>
      </c>
      <c r="H94374" t="b">
        <v>0</v>
      </c>
    </row>
    <row r="94375" spans="1:8" x14ac:dyDescent="0.25">
      <c r="A94375">
        <v>39100</v>
      </c>
      <c r="B94375" s="1" t="s">
        <v>166982</v>
      </c>
      <c r="C94375">
        <v>5404</v>
      </c>
      <c r="D94375">
        <v>13.989999771118164</v>
      </c>
      <c r="E94375" t="b">
        <v>0</v>
      </c>
      <c r="F94375" t="b">
        <v>0</v>
      </c>
      <c r="G94375" t="b">
        <v>0</v>
      </c>
      <c r="H94375" t="b">
        <v>0</v>
      </c>
    </row>
    <row r="94376" spans="1:8" x14ac:dyDescent="0.25">
      <c r="A94376">
        <v>39354</v>
      </c>
      <c r="B94376" s="1" t="s">
        <v>166983</v>
      </c>
      <c r="C94376">
        <v>871</v>
      </c>
      <c r="D94376">
        <v>13.989999771118164</v>
      </c>
      <c r="E94376" t="b">
        <v>0</v>
      </c>
      <c r="F94376" t="b">
        <v>0</v>
      </c>
      <c r="G94376" t="b">
        <v>0</v>
      </c>
      <c r="H94376" t="b">
        <v>0</v>
      </c>
    </row>
    <row r="94377" spans="1:8" x14ac:dyDescent="0.25">
      <c r="A94377">
        <v>39486</v>
      </c>
      <c r="B94377" s="1" t="s">
        <v>166984</v>
      </c>
      <c r="C94377">
        <v>1238</v>
      </c>
      <c r="D94377">
        <v>13.989999771118164</v>
      </c>
      <c r="E94377" t="b">
        <v>0</v>
      </c>
      <c r="F94377" t="b">
        <v>0</v>
      </c>
      <c r="G94377" t="b">
        <v>0</v>
      </c>
      <c r="H94377" t="b">
        <v>0</v>
      </c>
    </row>
    <row r="94378" spans="1:8" x14ac:dyDescent="0.25">
      <c r="A94378">
        <v>39534</v>
      </c>
      <c r="B94378" s="1" t="s">
        <v>166985</v>
      </c>
      <c r="C94378">
        <v>1489</v>
      </c>
      <c r="D94378">
        <v>13.989999771118164</v>
      </c>
      <c r="E94378" t="b">
        <v>0</v>
      </c>
      <c r="F94378" t="b">
        <v>0</v>
      </c>
      <c r="G94378" t="b">
        <v>0</v>
      </c>
      <c r="H94378" t="b">
        <v>0</v>
      </c>
    </row>
    <row r="94379" spans="1:8" x14ac:dyDescent="0.25">
      <c r="A94379">
        <v>39546</v>
      </c>
      <c r="B94379" s="1" t="s">
        <v>166986</v>
      </c>
      <c r="C94379">
        <v>3393</v>
      </c>
      <c r="D94379">
        <v>13.989999771118164</v>
      </c>
      <c r="E94379" t="b">
        <v>0</v>
      </c>
      <c r="F94379" t="b">
        <v>0</v>
      </c>
      <c r="G94379" t="b">
        <v>0</v>
      </c>
      <c r="H94379" t="b">
        <v>0</v>
      </c>
    </row>
    <row r="94380" spans="1:8" x14ac:dyDescent="0.25">
      <c r="A94380">
        <v>39661</v>
      </c>
      <c r="B94380" s="1" t="s">
        <v>166987</v>
      </c>
      <c r="C94380">
        <v>1218</v>
      </c>
      <c r="D94380">
        <v>13.989999771118164</v>
      </c>
      <c r="E94380" t="b">
        <v>0</v>
      </c>
      <c r="F94380" t="b">
        <v>0</v>
      </c>
      <c r="G94380" t="b">
        <v>0</v>
      </c>
      <c r="H94380" t="b">
        <v>0</v>
      </c>
    </row>
    <row r="94381" spans="1:8" x14ac:dyDescent="0.25">
      <c r="A94381">
        <v>39776</v>
      </c>
      <c r="B94381" s="1" t="s">
        <v>166988</v>
      </c>
      <c r="C94381">
        <v>1389</v>
      </c>
      <c r="D94381">
        <v>13.989999771118164</v>
      </c>
      <c r="E94381" t="b">
        <v>0</v>
      </c>
      <c r="F94381" t="b">
        <v>0</v>
      </c>
      <c r="G94381" t="b">
        <v>0</v>
      </c>
      <c r="H94381" t="b">
        <v>0</v>
      </c>
    </row>
    <row r="94382" spans="1:8" x14ac:dyDescent="0.25">
      <c r="A94382">
        <v>39818</v>
      </c>
      <c r="B94382" s="1" t="s">
        <v>166989</v>
      </c>
      <c r="C94382">
        <v>8258</v>
      </c>
      <c r="D94382">
        <v>13.989999771118164</v>
      </c>
      <c r="E94382" t="b">
        <v>0</v>
      </c>
      <c r="F94382" t="b">
        <v>0</v>
      </c>
      <c r="G94382" t="b">
        <v>0</v>
      </c>
      <c r="H94382" t="b">
        <v>0</v>
      </c>
    </row>
    <row r="94383" spans="1:8" x14ac:dyDescent="0.25">
      <c r="A94383">
        <v>39859</v>
      </c>
      <c r="B94383" s="1" t="s">
        <v>166990</v>
      </c>
      <c r="C94383">
        <v>423</v>
      </c>
      <c r="D94383">
        <v>13.989999771118164</v>
      </c>
      <c r="E94383" t="b">
        <v>0</v>
      </c>
      <c r="F94383" t="b">
        <v>0</v>
      </c>
      <c r="G94383" t="b">
        <v>0</v>
      </c>
      <c r="H94383" t="b">
        <v>0</v>
      </c>
    </row>
    <row r="94384" spans="1:8" x14ac:dyDescent="0.25">
      <c r="A94384">
        <v>39873</v>
      </c>
      <c r="B94384" s="1" t="s">
        <v>166991</v>
      </c>
      <c r="C94384">
        <v>1224</v>
      </c>
      <c r="D94384">
        <v>13.989999771118164</v>
      </c>
      <c r="E94384" t="b">
        <v>0</v>
      </c>
      <c r="F94384" t="b">
        <v>0</v>
      </c>
      <c r="G94384" t="b">
        <v>0</v>
      </c>
      <c r="H94384" t="b">
        <v>0</v>
      </c>
    </row>
    <row r="94385" spans="1:8" x14ac:dyDescent="0.25">
      <c r="A94385">
        <v>40091</v>
      </c>
      <c r="B94385" s="1" t="s">
        <v>166992</v>
      </c>
      <c r="C94385">
        <v>1375</v>
      </c>
      <c r="D94385">
        <v>13.989999771118164</v>
      </c>
      <c r="E94385" t="b">
        <v>0</v>
      </c>
      <c r="F94385" t="b">
        <v>0</v>
      </c>
      <c r="G94385" t="b">
        <v>0</v>
      </c>
      <c r="H94385" t="b">
        <v>0</v>
      </c>
    </row>
    <row r="94386" spans="1:8" x14ac:dyDescent="0.25">
      <c r="A94386">
        <v>40140</v>
      </c>
      <c r="B94386" s="1" t="s">
        <v>166993</v>
      </c>
      <c r="C94386">
        <v>2117</v>
      </c>
      <c r="D94386">
        <v>13.989999771118164</v>
      </c>
      <c r="E94386" t="b">
        <v>0</v>
      </c>
      <c r="F94386" t="b">
        <v>0</v>
      </c>
      <c r="G94386" t="b">
        <v>0</v>
      </c>
      <c r="H94386" t="b">
        <v>0</v>
      </c>
    </row>
    <row r="94387" spans="1:8" x14ac:dyDescent="0.25">
      <c r="A94387">
        <v>40294</v>
      </c>
      <c r="B94387" s="1" t="s">
        <v>166994</v>
      </c>
      <c r="C94387">
        <v>459</v>
      </c>
      <c r="D94387">
        <v>13.989999771118164</v>
      </c>
      <c r="E94387" t="b">
        <v>0</v>
      </c>
      <c r="F94387" t="b">
        <v>0</v>
      </c>
      <c r="G94387" t="b">
        <v>0</v>
      </c>
      <c r="H94387" t="b">
        <v>0</v>
      </c>
    </row>
    <row r="94388" spans="1:8" x14ac:dyDescent="0.25">
      <c r="A94388">
        <v>40348</v>
      </c>
      <c r="B94388" s="1" t="s">
        <v>166995</v>
      </c>
      <c r="C94388">
        <v>501</v>
      </c>
      <c r="D94388">
        <v>13.989999771118164</v>
      </c>
      <c r="E94388" t="b">
        <v>0</v>
      </c>
      <c r="F94388" t="b">
        <v>0</v>
      </c>
      <c r="G94388" t="b">
        <v>0</v>
      </c>
      <c r="H94388" t="b">
        <v>0</v>
      </c>
    </row>
    <row r="94389" spans="1:8" x14ac:dyDescent="0.25">
      <c r="A94389">
        <v>40353</v>
      </c>
      <c r="B94389" s="1" t="s">
        <v>166996</v>
      </c>
      <c r="C94389">
        <v>70</v>
      </c>
      <c r="D94389">
        <v>13.989999771118164</v>
      </c>
      <c r="E94389" t="b">
        <v>0</v>
      </c>
      <c r="F94389" t="b">
        <v>0</v>
      </c>
      <c r="G94389" t="b">
        <v>0</v>
      </c>
      <c r="H94389" t="b">
        <v>0</v>
      </c>
    </row>
    <row r="94390" spans="1:8" x14ac:dyDescent="0.25">
      <c r="A94390">
        <v>40361</v>
      </c>
      <c r="B94390" s="1" t="s">
        <v>166997</v>
      </c>
      <c r="C94390">
        <v>11026</v>
      </c>
      <c r="D94390">
        <v>13.989999771118164</v>
      </c>
      <c r="E94390" t="b">
        <v>0</v>
      </c>
      <c r="F94390" t="b">
        <v>0</v>
      </c>
      <c r="G94390" t="b">
        <v>0</v>
      </c>
      <c r="H94390" t="b">
        <v>0</v>
      </c>
    </row>
    <row r="94391" spans="1:8" x14ac:dyDescent="0.25">
      <c r="A94391">
        <v>40412</v>
      </c>
      <c r="B94391" s="1" t="s">
        <v>166998</v>
      </c>
      <c r="C94391">
        <v>832</v>
      </c>
      <c r="D94391">
        <v>13.989999771118164</v>
      </c>
      <c r="E94391" t="b">
        <v>0</v>
      </c>
      <c r="F94391" t="b">
        <v>0</v>
      </c>
      <c r="G94391" t="b">
        <v>0</v>
      </c>
      <c r="H94391" t="b">
        <v>0</v>
      </c>
    </row>
    <row r="94392" spans="1:8" x14ac:dyDescent="0.25">
      <c r="A94392">
        <v>40458</v>
      </c>
      <c r="B94392" s="1" t="s">
        <v>166999</v>
      </c>
      <c r="C94392">
        <v>353</v>
      </c>
      <c r="D94392">
        <v>13.989999771118164</v>
      </c>
      <c r="E94392" t="b">
        <v>0</v>
      </c>
      <c r="F94392" t="b">
        <v>0</v>
      </c>
      <c r="G94392" t="b">
        <v>0</v>
      </c>
      <c r="H94392" t="b">
        <v>0</v>
      </c>
    </row>
    <row r="94393" spans="1:8" x14ac:dyDescent="0.25">
      <c r="A94393">
        <v>40544</v>
      </c>
      <c r="B94393" s="1" t="s">
        <v>167000</v>
      </c>
      <c r="C94393">
        <v>718</v>
      </c>
      <c r="D94393">
        <v>13.989999771118164</v>
      </c>
      <c r="E94393" t="b">
        <v>0</v>
      </c>
      <c r="F94393" t="b">
        <v>0</v>
      </c>
      <c r="G94393" t="b">
        <v>0</v>
      </c>
      <c r="H94393" t="b">
        <v>0</v>
      </c>
    </row>
    <row r="94394" spans="1:8" x14ac:dyDescent="0.25">
      <c r="A94394">
        <v>40562</v>
      </c>
      <c r="B94394" s="1" t="s">
        <v>167001</v>
      </c>
      <c r="C94394">
        <v>30</v>
      </c>
      <c r="D94394">
        <v>13.989999771118164</v>
      </c>
      <c r="E94394" t="b">
        <v>0</v>
      </c>
      <c r="F94394" t="b">
        <v>0</v>
      </c>
      <c r="G94394" t="b">
        <v>0</v>
      </c>
      <c r="H94394" t="b">
        <v>0</v>
      </c>
    </row>
    <row r="94395" spans="1:8" x14ac:dyDescent="0.25">
      <c r="A94395">
        <v>40563</v>
      </c>
      <c r="B94395" s="1" t="s">
        <v>167002</v>
      </c>
      <c r="C94395">
        <v>3357</v>
      </c>
      <c r="D94395">
        <v>13.989999771118164</v>
      </c>
      <c r="E94395" t="b">
        <v>0</v>
      </c>
      <c r="F94395" t="b">
        <v>0</v>
      </c>
      <c r="G94395" t="b">
        <v>0</v>
      </c>
      <c r="H94395" t="b">
        <v>0</v>
      </c>
    </row>
    <row r="94396" spans="1:8" x14ac:dyDescent="0.25">
      <c r="A94396">
        <v>40611</v>
      </c>
      <c r="B94396" s="1" t="s">
        <v>167003</v>
      </c>
      <c r="C94396">
        <v>708</v>
      </c>
      <c r="D94396">
        <v>13.989999771118164</v>
      </c>
      <c r="E94396" t="b">
        <v>0</v>
      </c>
      <c r="F94396" t="b">
        <v>0</v>
      </c>
      <c r="G94396" t="b">
        <v>0</v>
      </c>
      <c r="H94396" t="b">
        <v>0</v>
      </c>
    </row>
    <row r="94397" spans="1:8" x14ac:dyDescent="0.25">
      <c r="A94397">
        <v>40869</v>
      </c>
      <c r="B94397" s="1" t="s">
        <v>167004</v>
      </c>
      <c r="C94397">
        <v>9675</v>
      </c>
      <c r="D94397">
        <v>13.989999771118164</v>
      </c>
      <c r="E94397" t="b">
        <v>0</v>
      </c>
      <c r="F94397" t="b">
        <v>0</v>
      </c>
      <c r="G94397" t="b">
        <v>0</v>
      </c>
      <c r="H94397" t="b">
        <v>0</v>
      </c>
    </row>
    <row r="94398" spans="1:8" x14ac:dyDescent="0.25">
      <c r="A94398">
        <v>40901</v>
      </c>
      <c r="B94398" s="1" t="s">
        <v>167005</v>
      </c>
      <c r="C94398">
        <v>166</v>
      </c>
      <c r="D94398">
        <v>13.989999771118164</v>
      </c>
      <c r="E94398" t="b">
        <v>0</v>
      </c>
      <c r="F94398" t="b">
        <v>0</v>
      </c>
      <c r="G94398" t="b">
        <v>0</v>
      </c>
      <c r="H94398" t="b">
        <v>0</v>
      </c>
    </row>
    <row r="94399" spans="1:8" x14ac:dyDescent="0.25">
      <c r="A94399">
        <v>40933</v>
      </c>
      <c r="B94399" s="1" t="s">
        <v>167006</v>
      </c>
      <c r="C94399">
        <v>91</v>
      </c>
      <c r="D94399">
        <v>13.989999771118164</v>
      </c>
      <c r="E94399" t="b">
        <v>0</v>
      </c>
      <c r="F94399" t="b">
        <v>0</v>
      </c>
      <c r="G94399" t="b">
        <v>0</v>
      </c>
      <c r="H94399" t="b">
        <v>0</v>
      </c>
    </row>
    <row r="94400" spans="1:8" x14ac:dyDescent="0.25">
      <c r="A94400">
        <v>41005</v>
      </c>
      <c r="B94400" s="1" t="s">
        <v>167007</v>
      </c>
      <c r="C94400">
        <v>111</v>
      </c>
      <c r="D94400">
        <v>13.989999771118164</v>
      </c>
      <c r="E94400" t="b">
        <v>0</v>
      </c>
      <c r="F94400" t="b">
        <v>0</v>
      </c>
      <c r="G94400" t="b">
        <v>0</v>
      </c>
      <c r="H94400" t="b">
        <v>0</v>
      </c>
    </row>
    <row r="94401" spans="1:8" x14ac:dyDescent="0.25">
      <c r="A94401">
        <v>41061</v>
      </c>
      <c r="B94401" s="1" t="s">
        <v>167008</v>
      </c>
      <c r="C94401">
        <v>1233</v>
      </c>
      <c r="D94401">
        <v>13.989999771118164</v>
      </c>
      <c r="E94401" t="b">
        <v>0</v>
      </c>
      <c r="F94401" t="b">
        <v>0</v>
      </c>
      <c r="G94401" t="b">
        <v>0</v>
      </c>
      <c r="H94401" t="b">
        <v>0</v>
      </c>
    </row>
    <row r="94402" spans="1:8" x14ac:dyDescent="0.25">
      <c r="A94402">
        <v>41170</v>
      </c>
      <c r="B94402" s="1" t="s">
        <v>167009</v>
      </c>
      <c r="C94402">
        <v>98</v>
      </c>
      <c r="D94402">
        <v>13.989999771118164</v>
      </c>
      <c r="E94402" t="b">
        <v>0</v>
      </c>
      <c r="F94402" t="b">
        <v>0</v>
      </c>
      <c r="G94402" t="b">
        <v>0</v>
      </c>
      <c r="H94402" t="b">
        <v>0</v>
      </c>
    </row>
    <row r="94403" spans="1:8" x14ac:dyDescent="0.25">
      <c r="A94403">
        <v>41267</v>
      </c>
      <c r="B94403" s="1" t="s">
        <v>167010</v>
      </c>
      <c r="C94403">
        <v>193</v>
      </c>
      <c r="D94403">
        <v>13.989999771118164</v>
      </c>
      <c r="E94403" t="b">
        <v>0</v>
      </c>
      <c r="F94403" t="b">
        <v>0</v>
      </c>
      <c r="G94403" t="b">
        <v>0</v>
      </c>
      <c r="H94403" t="b">
        <v>0</v>
      </c>
    </row>
    <row r="94404" spans="1:8" x14ac:dyDescent="0.25">
      <c r="A94404">
        <v>41402</v>
      </c>
      <c r="B94404" s="1" t="s">
        <v>167011</v>
      </c>
      <c r="C94404">
        <v>162</v>
      </c>
      <c r="D94404">
        <v>13.989999771118164</v>
      </c>
      <c r="E94404" t="b">
        <v>0</v>
      </c>
      <c r="F94404" t="b">
        <v>0</v>
      </c>
      <c r="G94404" t="b">
        <v>0</v>
      </c>
      <c r="H94404" t="b">
        <v>0</v>
      </c>
    </row>
    <row r="94405" spans="1:8" x14ac:dyDescent="0.25">
      <c r="A94405">
        <v>41419</v>
      </c>
      <c r="B94405" s="1" t="s">
        <v>167012</v>
      </c>
      <c r="C94405">
        <v>122</v>
      </c>
      <c r="D94405">
        <v>13.989999771118164</v>
      </c>
      <c r="E94405" t="b">
        <v>0</v>
      </c>
      <c r="F94405" t="b">
        <v>0</v>
      </c>
      <c r="G94405" t="b">
        <v>0</v>
      </c>
      <c r="H94405" t="b">
        <v>0</v>
      </c>
    </row>
    <row r="94406" spans="1:8" x14ac:dyDescent="0.25">
      <c r="A94406">
        <v>41816</v>
      </c>
      <c r="B94406" s="1" t="s">
        <v>167013</v>
      </c>
      <c r="C94406">
        <v>37349</v>
      </c>
      <c r="D94406">
        <v>13.989999771118164</v>
      </c>
      <c r="E94406" t="b">
        <v>0</v>
      </c>
      <c r="F94406" t="b">
        <v>0</v>
      </c>
      <c r="G94406" t="b">
        <v>0</v>
      </c>
      <c r="H94406" t="b">
        <v>0</v>
      </c>
    </row>
    <row r="94407" spans="1:8" x14ac:dyDescent="0.25">
      <c r="A94407">
        <v>41914</v>
      </c>
      <c r="B94407" s="1" t="s">
        <v>167014</v>
      </c>
      <c r="C94407">
        <v>1951</v>
      </c>
      <c r="D94407">
        <v>13.989999771118164</v>
      </c>
      <c r="E94407" t="b">
        <v>0</v>
      </c>
      <c r="F94407" t="b">
        <v>0</v>
      </c>
      <c r="G94407" t="b">
        <v>0</v>
      </c>
      <c r="H94407" t="b">
        <v>0</v>
      </c>
    </row>
    <row r="94408" spans="1:8" x14ac:dyDescent="0.25">
      <c r="A94408">
        <v>41928</v>
      </c>
      <c r="B94408" s="1" t="s">
        <v>167015</v>
      </c>
      <c r="C94408">
        <v>22</v>
      </c>
      <c r="D94408">
        <v>13.989999771118164</v>
      </c>
      <c r="E94408" t="b">
        <v>0</v>
      </c>
      <c r="F94408" t="b">
        <v>0</v>
      </c>
      <c r="G94408" t="b">
        <v>0</v>
      </c>
      <c r="H94408" t="b">
        <v>0</v>
      </c>
    </row>
    <row r="94409" spans="1:8" x14ac:dyDescent="0.25">
      <c r="A94409">
        <v>42076</v>
      </c>
      <c r="B94409" s="1" t="s">
        <v>167016</v>
      </c>
      <c r="C94409">
        <v>1262</v>
      </c>
      <c r="D94409">
        <v>13.989999771118164</v>
      </c>
      <c r="E94409" t="b">
        <v>0</v>
      </c>
      <c r="F94409" t="b">
        <v>0</v>
      </c>
      <c r="G94409" t="b">
        <v>0</v>
      </c>
      <c r="H94409" t="b">
        <v>0</v>
      </c>
    </row>
    <row r="94410" spans="1:8" x14ac:dyDescent="0.25">
      <c r="A94410">
        <v>42219</v>
      </c>
      <c r="B94410" s="1" t="s">
        <v>167017</v>
      </c>
      <c r="C94410">
        <v>5210</v>
      </c>
      <c r="D94410">
        <v>13.989999771118164</v>
      </c>
      <c r="E94410" t="b">
        <v>0</v>
      </c>
      <c r="F94410" t="b">
        <v>0</v>
      </c>
      <c r="G94410" t="b">
        <v>0</v>
      </c>
      <c r="H94410" t="b">
        <v>0</v>
      </c>
    </row>
    <row r="94411" spans="1:8" x14ac:dyDescent="0.25">
      <c r="A94411">
        <v>42224</v>
      </c>
      <c r="B94411" s="1" t="s">
        <v>167018</v>
      </c>
      <c r="C94411">
        <v>508</v>
      </c>
      <c r="D94411">
        <v>13.989999771118164</v>
      </c>
      <c r="E94411" t="b">
        <v>0</v>
      </c>
      <c r="F94411" t="b">
        <v>0</v>
      </c>
      <c r="G94411" t="b">
        <v>0</v>
      </c>
      <c r="H94411" t="b">
        <v>0</v>
      </c>
    </row>
    <row r="94412" spans="1:8" x14ac:dyDescent="0.25">
      <c r="A94412">
        <v>42288</v>
      </c>
      <c r="B94412" s="1" t="s">
        <v>167019</v>
      </c>
      <c r="C94412">
        <v>2443</v>
      </c>
      <c r="D94412">
        <v>13.989999771118164</v>
      </c>
      <c r="E94412" t="b">
        <v>0</v>
      </c>
      <c r="F94412" t="b">
        <v>0</v>
      </c>
      <c r="G94412" t="b">
        <v>0</v>
      </c>
      <c r="H94412" t="b">
        <v>0</v>
      </c>
    </row>
    <row r="94413" spans="1:8" x14ac:dyDescent="0.25">
      <c r="A94413">
        <v>42291</v>
      </c>
      <c r="B94413" s="1" t="s">
        <v>167020</v>
      </c>
      <c r="C94413">
        <v>449</v>
      </c>
      <c r="D94413">
        <v>13.989999771118164</v>
      </c>
      <c r="E94413" t="b">
        <v>0</v>
      </c>
      <c r="F94413" t="b">
        <v>0</v>
      </c>
      <c r="G94413" t="b">
        <v>0</v>
      </c>
      <c r="H94413" t="b">
        <v>0</v>
      </c>
    </row>
    <row r="94414" spans="1:8" x14ac:dyDescent="0.25">
      <c r="A94414">
        <v>42307</v>
      </c>
      <c r="B94414" s="1" t="s">
        <v>167021</v>
      </c>
      <c r="C94414">
        <v>140</v>
      </c>
      <c r="D94414">
        <v>13.989999771118164</v>
      </c>
      <c r="E94414" t="b">
        <v>0</v>
      </c>
      <c r="F94414" t="b">
        <v>0</v>
      </c>
      <c r="G94414" t="b">
        <v>0</v>
      </c>
      <c r="H94414" t="b">
        <v>0</v>
      </c>
    </row>
    <row r="94415" spans="1:8" x14ac:dyDescent="0.25">
      <c r="A94415">
        <v>42369</v>
      </c>
      <c r="B94415" s="1" t="s">
        <v>167022</v>
      </c>
      <c r="C94415">
        <v>10771</v>
      </c>
      <c r="D94415">
        <v>13.989999771118164</v>
      </c>
      <c r="E94415" t="b">
        <v>0</v>
      </c>
      <c r="F94415" t="b">
        <v>0</v>
      </c>
      <c r="G94415" t="b">
        <v>0</v>
      </c>
      <c r="H94415" t="b">
        <v>0</v>
      </c>
    </row>
    <row r="94416" spans="1:8" x14ac:dyDescent="0.25">
      <c r="A94416">
        <v>42374</v>
      </c>
      <c r="B94416" s="1" t="s">
        <v>167023</v>
      </c>
      <c r="C94416">
        <v>268</v>
      </c>
      <c r="D94416">
        <v>13.989999771118164</v>
      </c>
      <c r="E94416" t="b">
        <v>0</v>
      </c>
      <c r="F94416" t="b">
        <v>0</v>
      </c>
      <c r="G94416" t="b">
        <v>0</v>
      </c>
      <c r="H94416" t="b">
        <v>0</v>
      </c>
    </row>
    <row r="94417" spans="1:8" x14ac:dyDescent="0.25">
      <c r="A94417">
        <v>42410</v>
      </c>
      <c r="B94417" s="1" t="s">
        <v>167024</v>
      </c>
      <c r="C94417">
        <v>104</v>
      </c>
      <c r="D94417">
        <v>13.989999771118164</v>
      </c>
      <c r="E94417" t="b">
        <v>0</v>
      </c>
      <c r="F94417" t="b">
        <v>0</v>
      </c>
      <c r="G94417" t="b">
        <v>0</v>
      </c>
      <c r="H94417" t="b">
        <v>0</v>
      </c>
    </row>
    <row r="94418" spans="1:8" x14ac:dyDescent="0.25">
      <c r="A94418">
        <v>42420</v>
      </c>
      <c r="B94418" s="1" t="s">
        <v>167025</v>
      </c>
      <c r="C94418">
        <v>326</v>
      </c>
      <c r="D94418">
        <v>13.989999771118164</v>
      </c>
      <c r="E94418" t="b">
        <v>0</v>
      </c>
      <c r="F94418" t="b">
        <v>0</v>
      </c>
      <c r="G94418" t="b">
        <v>0</v>
      </c>
      <c r="H94418" t="b">
        <v>0</v>
      </c>
    </row>
    <row r="94419" spans="1:8" x14ac:dyDescent="0.25">
      <c r="A94419">
        <v>42478</v>
      </c>
      <c r="B94419" s="1" t="s">
        <v>167026</v>
      </c>
      <c r="C94419">
        <v>1834</v>
      </c>
      <c r="D94419">
        <v>13.989999771118164</v>
      </c>
      <c r="E94419" t="b">
        <v>0</v>
      </c>
      <c r="F94419" t="b">
        <v>0</v>
      </c>
      <c r="G94419" t="b">
        <v>0</v>
      </c>
      <c r="H94419" t="b">
        <v>0</v>
      </c>
    </row>
    <row r="94420" spans="1:8" x14ac:dyDescent="0.25">
      <c r="A94420">
        <v>42538</v>
      </c>
      <c r="B94420" s="1" t="s">
        <v>167027</v>
      </c>
      <c r="C94420">
        <v>3657</v>
      </c>
      <c r="D94420">
        <v>13.989999771118164</v>
      </c>
      <c r="E94420" t="b">
        <v>0</v>
      </c>
      <c r="F94420" t="b">
        <v>0</v>
      </c>
      <c r="G94420" t="b">
        <v>0</v>
      </c>
      <c r="H94420" t="b">
        <v>0</v>
      </c>
    </row>
    <row r="94421" spans="1:8" x14ac:dyDescent="0.25">
      <c r="A94421">
        <v>42598</v>
      </c>
      <c r="B94421" s="1" t="s">
        <v>167028</v>
      </c>
      <c r="C94421">
        <v>194</v>
      </c>
      <c r="D94421">
        <v>13.989999771118164</v>
      </c>
      <c r="E94421" t="b">
        <v>0</v>
      </c>
      <c r="F94421" t="b">
        <v>0</v>
      </c>
      <c r="G94421" t="b">
        <v>0</v>
      </c>
      <c r="H94421" t="b">
        <v>0</v>
      </c>
    </row>
    <row r="94422" spans="1:8" x14ac:dyDescent="0.25">
      <c r="A94422">
        <v>42757</v>
      </c>
      <c r="B94422" s="1" t="s">
        <v>167029</v>
      </c>
      <c r="C94422">
        <v>566</v>
      </c>
      <c r="D94422">
        <v>13.989999771118164</v>
      </c>
      <c r="E94422" t="b">
        <v>0</v>
      </c>
      <c r="F94422" t="b">
        <v>0</v>
      </c>
      <c r="G94422" t="b">
        <v>0</v>
      </c>
      <c r="H94422" t="b">
        <v>0</v>
      </c>
    </row>
    <row r="94423" spans="1:8" x14ac:dyDescent="0.25">
      <c r="A94423">
        <v>42805</v>
      </c>
      <c r="B94423" s="1" t="s">
        <v>167030</v>
      </c>
      <c r="C94423">
        <v>869</v>
      </c>
      <c r="D94423">
        <v>13.989999771118164</v>
      </c>
      <c r="E94423" t="b">
        <v>0</v>
      </c>
      <c r="F94423" t="b">
        <v>0</v>
      </c>
      <c r="G94423" t="b">
        <v>0</v>
      </c>
      <c r="H94423" t="b">
        <v>0</v>
      </c>
    </row>
    <row r="94424" spans="1:8" x14ac:dyDescent="0.25">
      <c r="A94424">
        <v>42852</v>
      </c>
      <c r="B94424" s="1" t="s">
        <v>167031</v>
      </c>
      <c r="C94424">
        <v>1036</v>
      </c>
      <c r="D94424">
        <v>13.989999771118164</v>
      </c>
      <c r="E94424" t="b">
        <v>0</v>
      </c>
      <c r="F94424" t="b">
        <v>0</v>
      </c>
      <c r="G94424" t="b">
        <v>0</v>
      </c>
      <c r="H94424" t="b">
        <v>0</v>
      </c>
    </row>
    <row r="94425" spans="1:8" x14ac:dyDescent="0.25">
      <c r="A94425">
        <v>42868</v>
      </c>
      <c r="B94425" s="1" t="s">
        <v>167032</v>
      </c>
      <c r="C94425">
        <v>5625</v>
      </c>
      <c r="D94425">
        <v>13.989999771118164</v>
      </c>
      <c r="E94425" t="b">
        <v>0</v>
      </c>
      <c r="F94425" t="b">
        <v>0</v>
      </c>
      <c r="G94425" t="b">
        <v>0</v>
      </c>
      <c r="H94425" t="b">
        <v>0</v>
      </c>
    </row>
    <row r="94426" spans="1:8" x14ac:dyDescent="0.25">
      <c r="A94426">
        <v>43105</v>
      </c>
      <c r="B94426" s="1" t="s">
        <v>167033</v>
      </c>
      <c r="C94426">
        <v>5811</v>
      </c>
      <c r="D94426">
        <v>13.989999771118164</v>
      </c>
      <c r="E94426" t="b">
        <v>0</v>
      </c>
      <c r="F94426" t="b">
        <v>0</v>
      </c>
      <c r="G94426" t="b">
        <v>0</v>
      </c>
      <c r="H94426" t="b">
        <v>0</v>
      </c>
    </row>
    <row r="94427" spans="1:8" x14ac:dyDescent="0.25">
      <c r="A94427">
        <v>43123</v>
      </c>
      <c r="B94427" s="1" t="s">
        <v>167034</v>
      </c>
      <c r="C94427">
        <v>448</v>
      </c>
      <c r="D94427">
        <v>13.989999771118164</v>
      </c>
      <c r="E94427" t="b">
        <v>0</v>
      </c>
      <c r="F94427" t="b">
        <v>0</v>
      </c>
      <c r="G94427" t="b">
        <v>0</v>
      </c>
      <c r="H94427" t="b">
        <v>0</v>
      </c>
    </row>
    <row r="94428" spans="1:8" x14ac:dyDescent="0.25">
      <c r="A94428">
        <v>43250</v>
      </c>
      <c r="B94428" s="1" t="s">
        <v>167035</v>
      </c>
      <c r="C94428">
        <v>126</v>
      </c>
      <c r="D94428">
        <v>13.989999771118164</v>
      </c>
      <c r="E94428" t="b">
        <v>0</v>
      </c>
      <c r="F94428" t="b">
        <v>0</v>
      </c>
      <c r="G94428" t="b">
        <v>0</v>
      </c>
      <c r="H94428" t="b">
        <v>0</v>
      </c>
    </row>
    <row r="94429" spans="1:8" x14ac:dyDescent="0.25">
      <c r="A94429">
        <v>43332</v>
      </c>
      <c r="B94429" s="1" t="s">
        <v>167036</v>
      </c>
      <c r="C94429">
        <v>5432</v>
      </c>
      <c r="D94429">
        <v>13.989999771118164</v>
      </c>
      <c r="E94429" t="b">
        <v>0</v>
      </c>
      <c r="F94429" t="b">
        <v>0</v>
      </c>
      <c r="G94429" t="b">
        <v>0</v>
      </c>
      <c r="H94429" t="b">
        <v>0</v>
      </c>
    </row>
    <row r="94430" spans="1:8" x14ac:dyDescent="0.25">
      <c r="A94430">
        <v>43407</v>
      </c>
      <c r="B94430" s="1" t="s">
        <v>167037</v>
      </c>
      <c r="C94430">
        <v>290</v>
      </c>
      <c r="D94430">
        <v>13.989999771118164</v>
      </c>
      <c r="E94430" t="b">
        <v>0</v>
      </c>
      <c r="F94430" t="b">
        <v>0</v>
      </c>
      <c r="G94430" t="b">
        <v>0</v>
      </c>
      <c r="H94430" t="b">
        <v>0</v>
      </c>
    </row>
    <row r="94431" spans="1:8" x14ac:dyDescent="0.25">
      <c r="A94431">
        <v>43436</v>
      </c>
      <c r="B94431" s="1" t="s">
        <v>167038</v>
      </c>
      <c r="C94431">
        <v>349</v>
      </c>
      <c r="D94431">
        <v>13.989999771118164</v>
      </c>
      <c r="E94431" t="b">
        <v>0</v>
      </c>
      <c r="F94431" t="b">
        <v>0</v>
      </c>
      <c r="G94431" t="b">
        <v>0</v>
      </c>
      <c r="H94431" t="b">
        <v>0</v>
      </c>
    </row>
    <row r="94432" spans="1:8" x14ac:dyDescent="0.25">
      <c r="A94432">
        <v>43490</v>
      </c>
      <c r="B94432" s="1" t="s">
        <v>167039</v>
      </c>
      <c r="C94432">
        <v>3641</v>
      </c>
      <c r="D94432">
        <v>13.989999771118164</v>
      </c>
      <c r="E94432" t="b">
        <v>0</v>
      </c>
      <c r="F94432" t="b">
        <v>0</v>
      </c>
      <c r="G94432" t="b">
        <v>0</v>
      </c>
      <c r="H94432" t="b">
        <v>0</v>
      </c>
    </row>
    <row r="94433" spans="1:8" x14ac:dyDescent="0.25">
      <c r="A94433">
        <v>43605</v>
      </c>
      <c r="B94433" s="1" t="s">
        <v>167040</v>
      </c>
      <c r="C94433">
        <v>62</v>
      </c>
      <c r="D94433">
        <v>13.989999771118164</v>
      </c>
      <c r="E94433" t="b">
        <v>0</v>
      </c>
      <c r="F94433" t="b">
        <v>0</v>
      </c>
      <c r="G94433" t="b">
        <v>0</v>
      </c>
      <c r="H94433" t="b">
        <v>0</v>
      </c>
    </row>
    <row r="94434" spans="1:8" x14ac:dyDescent="0.25">
      <c r="A94434">
        <v>43756</v>
      </c>
      <c r="B94434" s="1" t="s">
        <v>167041</v>
      </c>
      <c r="C94434">
        <v>3687</v>
      </c>
      <c r="D94434">
        <v>13.989999771118164</v>
      </c>
      <c r="E94434" t="b">
        <v>0</v>
      </c>
      <c r="F94434" t="b">
        <v>0</v>
      </c>
      <c r="G94434" t="b">
        <v>0</v>
      </c>
      <c r="H94434" t="b">
        <v>0</v>
      </c>
    </row>
    <row r="94435" spans="1:8" x14ac:dyDescent="0.25">
      <c r="A94435">
        <v>43788</v>
      </c>
      <c r="B94435" s="1" t="s">
        <v>167042</v>
      </c>
      <c r="C94435">
        <v>741</v>
      </c>
      <c r="D94435">
        <v>13.989999771118164</v>
      </c>
      <c r="E94435" t="b">
        <v>0</v>
      </c>
      <c r="F94435" t="b">
        <v>0</v>
      </c>
      <c r="G94435" t="b">
        <v>0</v>
      </c>
      <c r="H94435" t="b">
        <v>0</v>
      </c>
    </row>
    <row r="94436" spans="1:8" x14ac:dyDescent="0.25">
      <c r="A94436">
        <v>43852</v>
      </c>
      <c r="B94436" s="1" t="s">
        <v>167043</v>
      </c>
      <c r="C94436">
        <v>1017</v>
      </c>
      <c r="D94436">
        <v>13.989999771118164</v>
      </c>
      <c r="E94436" t="b">
        <v>0</v>
      </c>
      <c r="F94436" t="b">
        <v>0</v>
      </c>
      <c r="G94436" t="b">
        <v>0</v>
      </c>
      <c r="H94436" t="b">
        <v>0</v>
      </c>
    </row>
    <row r="94437" spans="1:8" x14ac:dyDescent="0.25">
      <c r="A94437">
        <v>43991</v>
      </c>
      <c r="B94437" s="1" t="s">
        <v>167044</v>
      </c>
      <c r="C94437">
        <v>28</v>
      </c>
      <c r="D94437">
        <v>13.989999771118164</v>
      </c>
      <c r="E94437" t="b">
        <v>0</v>
      </c>
      <c r="F94437" t="b">
        <v>0</v>
      </c>
      <c r="G94437" t="b">
        <v>0</v>
      </c>
      <c r="H94437" t="b">
        <v>0</v>
      </c>
    </row>
    <row r="94438" spans="1:8" x14ac:dyDescent="0.25">
      <c r="A94438">
        <v>44083</v>
      </c>
      <c r="B94438" s="1" t="s">
        <v>167045</v>
      </c>
      <c r="C94438">
        <v>218</v>
      </c>
      <c r="D94438">
        <v>13.989999771118164</v>
      </c>
      <c r="E94438" t="b">
        <v>0</v>
      </c>
      <c r="F94438" t="b">
        <v>0</v>
      </c>
      <c r="G94438" t="b">
        <v>0</v>
      </c>
      <c r="H94438" t="b">
        <v>0</v>
      </c>
    </row>
    <row r="94439" spans="1:8" x14ac:dyDescent="0.25">
      <c r="A94439">
        <v>44106</v>
      </c>
      <c r="B94439" s="1" t="s">
        <v>167046</v>
      </c>
      <c r="C94439">
        <v>70</v>
      </c>
      <c r="D94439">
        <v>13.989999771118164</v>
      </c>
      <c r="E94439" t="b">
        <v>0</v>
      </c>
      <c r="F94439" t="b">
        <v>0</v>
      </c>
      <c r="G94439" t="b">
        <v>0</v>
      </c>
      <c r="H94439" t="b">
        <v>0</v>
      </c>
    </row>
    <row r="94440" spans="1:8" x14ac:dyDescent="0.25">
      <c r="A94440">
        <v>44111</v>
      </c>
      <c r="B94440" s="1" t="s">
        <v>167047</v>
      </c>
      <c r="C94440">
        <v>6189</v>
      </c>
      <c r="D94440">
        <v>13.989999771118164</v>
      </c>
      <c r="E94440" t="b">
        <v>0</v>
      </c>
      <c r="F94440" t="b">
        <v>0</v>
      </c>
      <c r="G94440" t="b">
        <v>0</v>
      </c>
      <c r="H94440" t="b">
        <v>0</v>
      </c>
    </row>
    <row r="94441" spans="1:8" x14ac:dyDescent="0.25">
      <c r="A94441">
        <v>44112</v>
      </c>
      <c r="B94441" s="1" t="s">
        <v>167048</v>
      </c>
      <c r="C94441">
        <v>204</v>
      </c>
      <c r="D94441">
        <v>13.989999771118164</v>
      </c>
      <c r="E94441" t="b">
        <v>0</v>
      </c>
      <c r="F94441" t="b">
        <v>0</v>
      </c>
      <c r="G94441" t="b">
        <v>0</v>
      </c>
      <c r="H94441" t="b">
        <v>0</v>
      </c>
    </row>
    <row r="94442" spans="1:8" x14ac:dyDescent="0.25">
      <c r="A94442">
        <v>44286</v>
      </c>
      <c r="B94442" s="1" t="s">
        <v>167049</v>
      </c>
      <c r="C94442">
        <v>1255</v>
      </c>
      <c r="D94442">
        <v>13.989999771118164</v>
      </c>
      <c r="E94442" t="b">
        <v>0</v>
      </c>
      <c r="F94442" t="b">
        <v>0</v>
      </c>
      <c r="G94442" t="b">
        <v>0</v>
      </c>
      <c r="H94442" t="b">
        <v>0</v>
      </c>
    </row>
    <row r="94443" spans="1:8" x14ac:dyDescent="0.25">
      <c r="A94443">
        <v>44367</v>
      </c>
      <c r="B94443" s="1" t="s">
        <v>167050</v>
      </c>
      <c r="C94443">
        <v>2026</v>
      </c>
      <c r="D94443">
        <v>13.989999771118164</v>
      </c>
      <c r="E94443" t="b">
        <v>0</v>
      </c>
      <c r="F94443" t="b">
        <v>0</v>
      </c>
      <c r="G94443" t="b">
        <v>0</v>
      </c>
      <c r="H94443" t="b">
        <v>0</v>
      </c>
    </row>
    <row r="94444" spans="1:8" x14ac:dyDescent="0.25">
      <c r="A94444">
        <v>44417</v>
      </c>
      <c r="B94444" s="1" t="s">
        <v>167051</v>
      </c>
      <c r="C94444">
        <v>711</v>
      </c>
      <c r="D94444">
        <v>13.989999771118164</v>
      </c>
      <c r="E94444" t="b">
        <v>0</v>
      </c>
      <c r="F94444" t="b">
        <v>0</v>
      </c>
      <c r="G94444" t="b">
        <v>0</v>
      </c>
      <c r="H94444" t="b">
        <v>0</v>
      </c>
    </row>
    <row r="94445" spans="1:8" x14ac:dyDescent="0.25">
      <c r="A94445">
        <v>44424</v>
      </c>
      <c r="B94445" s="1" t="s">
        <v>167052</v>
      </c>
      <c r="C94445">
        <v>558</v>
      </c>
      <c r="D94445">
        <v>13.989999771118164</v>
      </c>
      <c r="E94445" t="b">
        <v>0</v>
      </c>
      <c r="F94445" t="b">
        <v>0</v>
      </c>
      <c r="G94445" t="b">
        <v>0</v>
      </c>
      <c r="H94445" t="b">
        <v>0</v>
      </c>
    </row>
    <row r="94446" spans="1:8" x14ac:dyDescent="0.25">
      <c r="A94446">
        <v>44480</v>
      </c>
      <c r="B94446" s="1" t="s">
        <v>167053</v>
      </c>
      <c r="C94446">
        <v>67</v>
      </c>
      <c r="D94446">
        <v>13.989999771118164</v>
      </c>
      <c r="E94446" t="b">
        <v>0</v>
      </c>
      <c r="F94446" t="b">
        <v>0</v>
      </c>
      <c r="G94446" t="b">
        <v>0</v>
      </c>
      <c r="H94446" t="b">
        <v>0</v>
      </c>
    </row>
    <row r="94447" spans="1:8" x14ac:dyDescent="0.25">
      <c r="A94447">
        <v>44504</v>
      </c>
      <c r="B94447" s="1" t="s">
        <v>167054</v>
      </c>
      <c r="C94447">
        <v>908</v>
      </c>
      <c r="D94447">
        <v>13.989999771118164</v>
      </c>
      <c r="E94447" t="b">
        <v>0</v>
      </c>
      <c r="F94447" t="b">
        <v>0</v>
      </c>
      <c r="G94447" t="b">
        <v>0</v>
      </c>
      <c r="H94447" t="b">
        <v>0</v>
      </c>
    </row>
    <row r="94448" spans="1:8" x14ac:dyDescent="0.25">
      <c r="A94448">
        <v>44613</v>
      </c>
      <c r="B94448" s="1" t="s">
        <v>167055</v>
      </c>
      <c r="C94448">
        <v>3084</v>
      </c>
      <c r="D94448">
        <v>13.989999771118164</v>
      </c>
      <c r="E94448" t="b">
        <v>0</v>
      </c>
      <c r="F94448" t="b">
        <v>0</v>
      </c>
      <c r="G94448" t="b">
        <v>0</v>
      </c>
      <c r="H94448" t="b">
        <v>0</v>
      </c>
    </row>
    <row r="94449" spans="1:8" x14ac:dyDescent="0.25">
      <c r="A94449">
        <v>44701</v>
      </c>
      <c r="B94449" s="1" t="s">
        <v>167056</v>
      </c>
      <c r="C94449">
        <v>3499</v>
      </c>
      <c r="D94449">
        <v>13.989999771118164</v>
      </c>
      <c r="E94449" t="b">
        <v>0</v>
      </c>
      <c r="F94449" t="b">
        <v>0</v>
      </c>
      <c r="G94449" t="b">
        <v>0</v>
      </c>
      <c r="H94449" t="b">
        <v>0</v>
      </c>
    </row>
    <row r="94450" spans="1:8" x14ac:dyDescent="0.25">
      <c r="A94450">
        <v>44778</v>
      </c>
      <c r="B94450" s="1" t="s">
        <v>167057</v>
      </c>
      <c r="C94450">
        <v>255</v>
      </c>
      <c r="D94450">
        <v>13.989999771118164</v>
      </c>
      <c r="E94450" t="b">
        <v>0</v>
      </c>
      <c r="F94450" t="b">
        <v>0</v>
      </c>
      <c r="G94450" t="b">
        <v>0</v>
      </c>
      <c r="H94450" t="b">
        <v>0</v>
      </c>
    </row>
    <row r="94451" spans="1:8" x14ac:dyDescent="0.25">
      <c r="A94451">
        <v>44822</v>
      </c>
      <c r="B94451" s="1" t="s">
        <v>167058</v>
      </c>
      <c r="C94451">
        <v>721</v>
      </c>
      <c r="D94451">
        <v>13.989999771118164</v>
      </c>
      <c r="E94451" t="b">
        <v>0</v>
      </c>
      <c r="F94451" t="b">
        <v>0</v>
      </c>
      <c r="G94451" t="b">
        <v>0</v>
      </c>
      <c r="H94451" t="b">
        <v>0</v>
      </c>
    </row>
    <row r="94452" spans="1:8" x14ac:dyDescent="0.25">
      <c r="A94452">
        <v>44978</v>
      </c>
      <c r="B94452" s="1" t="s">
        <v>167059</v>
      </c>
      <c r="C94452">
        <v>1615</v>
      </c>
      <c r="D94452">
        <v>13.989999771118164</v>
      </c>
      <c r="E94452" t="b">
        <v>0</v>
      </c>
      <c r="F94452" t="b">
        <v>0</v>
      </c>
      <c r="G94452" t="b">
        <v>0</v>
      </c>
      <c r="H94452" t="b">
        <v>0</v>
      </c>
    </row>
    <row r="94453" spans="1:8" x14ac:dyDescent="0.25">
      <c r="A94453">
        <v>45082</v>
      </c>
      <c r="B94453" s="1" t="s">
        <v>167060</v>
      </c>
      <c r="C94453">
        <v>225</v>
      </c>
      <c r="D94453">
        <v>13.989999771118164</v>
      </c>
      <c r="E94453" t="b">
        <v>0</v>
      </c>
      <c r="F94453" t="b">
        <v>0</v>
      </c>
      <c r="G94453" t="b">
        <v>0</v>
      </c>
      <c r="H94453" t="b">
        <v>0</v>
      </c>
    </row>
    <row r="94454" spans="1:8" x14ac:dyDescent="0.25">
      <c r="A94454">
        <v>45167</v>
      </c>
      <c r="B94454" s="1" t="s">
        <v>167061</v>
      </c>
      <c r="C94454">
        <v>1206</v>
      </c>
      <c r="D94454">
        <v>13.989999771118164</v>
      </c>
      <c r="E94454" t="b">
        <v>0</v>
      </c>
      <c r="F94454" t="b">
        <v>0</v>
      </c>
      <c r="G94454" t="b">
        <v>0</v>
      </c>
      <c r="H94454" t="b">
        <v>0</v>
      </c>
    </row>
    <row r="94455" spans="1:8" x14ac:dyDescent="0.25">
      <c r="A94455">
        <v>45331</v>
      </c>
      <c r="B94455" s="1" t="s">
        <v>167062</v>
      </c>
      <c r="C94455">
        <v>194</v>
      </c>
      <c r="D94455">
        <v>13.989999771118164</v>
      </c>
      <c r="E94455" t="b">
        <v>0</v>
      </c>
      <c r="F94455" t="b">
        <v>0</v>
      </c>
      <c r="G94455" t="b">
        <v>0</v>
      </c>
      <c r="H94455" t="b">
        <v>0</v>
      </c>
    </row>
    <row r="94456" spans="1:8" x14ac:dyDescent="0.25">
      <c r="A94456">
        <v>45417</v>
      </c>
      <c r="B94456" s="1" t="s">
        <v>167063</v>
      </c>
      <c r="C94456">
        <v>2364</v>
      </c>
      <c r="D94456">
        <v>13.989999771118164</v>
      </c>
      <c r="E94456" t="b">
        <v>0</v>
      </c>
      <c r="F94456" t="b">
        <v>0</v>
      </c>
      <c r="G94456" t="b">
        <v>0</v>
      </c>
      <c r="H94456" t="b">
        <v>0</v>
      </c>
    </row>
    <row r="94457" spans="1:8" x14ac:dyDescent="0.25">
      <c r="A94457">
        <v>45431</v>
      </c>
      <c r="B94457" s="1" t="s">
        <v>167064</v>
      </c>
      <c r="C94457">
        <v>47</v>
      </c>
      <c r="D94457">
        <v>13.989999771118164</v>
      </c>
      <c r="E94457" t="b">
        <v>0</v>
      </c>
      <c r="F94457" t="b">
        <v>0</v>
      </c>
      <c r="G94457" t="b">
        <v>0</v>
      </c>
      <c r="H94457" t="b">
        <v>0</v>
      </c>
    </row>
    <row r="94458" spans="1:8" x14ac:dyDescent="0.25">
      <c r="A94458">
        <v>45493</v>
      </c>
      <c r="B94458" s="1" t="s">
        <v>167065</v>
      </c>
      <c r="C94458">
        <v>160</v>
      </c>
      <c r="D94458">
        <v>13.989999771118164</v>
      </c>
      <c r="E94458" t="b">
        <v>0</v>
      </c>
      <c r="F94458" t="b">
        <v>0</v>
      </c>
      <c r="G94458" t="b">
        <v>0</v>
      </c>
      <c r="H94458" t="b">
        <v>0</v>
      </c>
    </row>
    <row r="94459" spans="1:8" x14ac:dyDescent="0.25">
      <c r="A94459">
        <v>45535</v>
      </c>
      <c r="B94459" s="1" t="s">
        <v>167066</v>
      </c>
      <c r="C94459">
        <v>859</v>
      </c>
      <c r="D94459">
        <v>13.989999771118164</v>
      </c>
      <c r="E94459" t="b">
        <v>0</v>
      </c>
      <c r="F94459" t="b">
        <v>0</v>
      </c>
      <c r="G94459" t="b">
        <v>0</v>
      </c>
      <c r="H94459" t="b">
        <v>0</v>
      </c>
    </row>
    <row r="94460" spans="1:8" x14ac:dyDescent="0.25">
      <c r="A94460">
        <v>45629</v>
      </c>
      <c r="B94460" s="1" t="s">
        <v>167067</v>
      </c>
      <c r="C94460">
        <v>158</v>
      </c>
      <c r="D94460">
        <v>13.989999771118164</v>
      </c>
      <c r="E94460" t="b">
        <v>0</v>
      </c>
      <c r="F94460" t="b">
        <v>0</v>
      </c>
      <c r="G94460" t="b">
        <v>0</v>
      </c>
      <c r="H94460" t="b">
        <v>0</v>
      </c>
    </row>
    <row r="94461" spans="1:8" x14ac:dyDescent="0.25">
      <c r="A94461">
        <v>45735</v>
      </c>
      <c r="B94461" s="1" t="s">
        <v>167068</v>
      </c>
      <c r="C94461">
        <v>2736</v>
      </c>
      <c r="D94461">
        <v>13.989999771118164</v>
      </c>
      <c r="E94461" t="b">
        <v>0</v>
      </c>
      <c r="F94461" t="b">
        <v>0</v>
      </c>
      <c r="G94461" t="b">
        <v>0</v>
      </c>
      <c r="H94461" t="b">
        <v>0</v>
      </c>
    </row>
    <row r="94462" spans="1:8" x14ac:dyDescent="0.25">
      <c r="A94462">
        <v>45900</v>
      </c>
      <c r="B94462" s="1" t="s">
        <v>167069</v>
      </c>
      <c r="C94462">
        <v>180</v>
      </c>
      <c r="D94462">
        <v>13.989999771118164</v>
      </c>
      <c r="E94462" t="b">
        <v>0</v>
      </c>
      <c r="F94462" t="b">
        <v>0</v>
      </c>
      <c r="G94462" t="b">
        <v>0</v>
      </c>
      <c r="H94462" t="b">
        <v>0</v>
      </c>
    </row>
    <row r="94463" spans="1:8" x14ac:dyDescent="0.25">
      <c r="A94463">
        <v>45911</v>
      </c>
      <c r="B94463" s="1" t="s">
        <v>167070</v>
      </c>
      <c r="C94463">
        <v>2765</v>
      </c>
      <c r="D94463">
        <v>13.989999771118164</v>
      </c>
      <c r="E94463" t="b">
        <v>0</v>
      </c>
      <c r="F94463" t="b">
        <v>0</v>
      </c>
      <c r="G94463" t="b">
        <v>0</v>
      </c>
      <c r="H94463" t="b">
        <v>0</v>
      </c>
    </row>
    <row r="94464" spans="1:8" x14ac:dyDescent="0.25">
      <c r="A94464">
        <v>45970</v>
      </c>
      <c r="B94464" s="1" t="s">
        <v>167071</v>
      </c>
      <c r="C94464">
        <v>665</v>
      </c>
      <c r="D94464">
        <v>13.989999771118164</v>
      </c>
      <c r="E94464" t="b">
        <v>0</v>
      </c>
      <c r="F94464" t="b">
        <v>0</v>
      </c>
      <c r="G94464" t="b">
        <v>0</v>
      </c>
      <c r="H94464" t="b">
        <v>0</v>
      </c>
    </row>
    <row r="94465" spans="1:8" x14ac:dyDescent="0.25">
      <c r="A94465">
        <v>45971</v>
      </c>
      <c r="B94465" s="1" t="s">
        <v>167072</v>
      </c>
      <c r="C94465">
        <v>443</v>
      </c>
      <c r="D94465">
        <v>13.989999771118164</v>
      </c>
      <c r="E94465" t="b">
        <v>0</v>
      </c>
      <c r="F94465" t="b">
        <v>0</v>
      </c>
      <c r="G94465" t="b">
        <v>0</v>
      </c>
      <c r="H94465" t="b">
        <v>0</v>
      </c>
    </row>
    <row r="94466" spans="1:8" x14ac:dyDescent="0.25">
      <c r="A94466">
        <v>45988</v>
      </c>
      <c r="B94466" s="1" t="s">
        <v>167073</v>
      </c>
      <c r="C94466">
        <v>845</v>
      </c>
      <c r="D94466">
        <v>13.989999771118164</v>
      </c>
      <c r="E94466" t="b">
        <v>0</v>
      </c>
      <c r="F94466" t="b">
        <v>0</v>
      </c>
      <c r="G94466" t="b">
        <v>0</v>
      </c>
      <c r="H94466" t="b">
        <v>0</v>
      </c>
    </row>
    <row r="94467" spans="1:8" x14ac:dyDescent="0.25">
      <c r="A94467">
        <v>46191</v>
      </c>
      <c r="B94467" s="1" t="s">
        <v>167074</v>
      </c>
      <c r="C94467">
        <v>127</v>
      </c>
      <c r="D94467">
        <v>13.989999771118164</v>
      </c>
      <c r="E94467" t="b">
        <v>0</v>
      </c>
      <c r="F94467" t="b">
        <v>0</v>
      </c>
      <c r="G94467" t="b">
        <v>0</v>
      </c>
      <c r="H94467" t="b">
        <v>0</v>
      </c>
    </row>
    <row r="94468" spans="1:8" x14ac:dyDescent="0.25">
      <c r="A94468">
        <v>46238</v>
      </c>
      <c r="B94468" s="1" t="s">
        <v>167075</v>
      </c>
      <c r="C94468">
        <v>528</v>
      </c>
      <c r="D94468">
        <v>13.989999771118164</v>
      </c>
      <c r="E94468" t="b">
        <v>0</v>
      </c>
      <c r="F94468" t="b">
        <v>0</v>
      </c>
      <c r="G94468" t="b">
        <v>0</v>
      </c>
      <c r="H94468" t="b">
        <v>0</v>
      </c>
    </row>
    <row r="94469" spans="1:8" x14ac:dyDescent="0.25">
      <c r="A94469">
        <v>46294</v>
      </c>
      <c r="B94469" s="1" t="s">
        <v>167076</v>
      </c>
      <c r="C94469">
        <v>382</v>
      </c>
      <c r="D94469">
        <v>13.989999771118164</v>
      </c>
      <c r="E94469" t="b">
        <v>0</v>
      </c>
      <c r="F94469" t="b">
        <v>0</v>
      </c>
      <c r="G94469" t="b">
        <v>0</v>
      </c>
      <c r="H94469" t="b">
        <v>0</v>
      </c>
    </row>
    <row r="94470" spans="1:8" x14ac:dyDescent="0.25">
      <c r="A94470">
        <v>46326</v>
      </c>
      <c r="B94470" s="1" t="s">
        <v>167077</v>
      </c>
      <c r="C94470">
        <v>609</v>
      </c>
      <c r="D94470">
        <v>13.989999771118164</v>
      </c>
      <c r="E94470" t="b">
        <v>0</v>
      </c>
      <c r="F94470" t="b">
        <v>0</v>
      </c>
      <c r="G94470" t="b">
        <v>0</v>
      </c>
      <c r="H94470" t="b">
        <v>0</v>
      </c>
    </row>
    <row r="94471" spans="1:8" x14ac:dyDescent="0.25">
      <c r="A94471">
        <v>46407</v>
      </c>
      <c r="B94471" s="1" t="s">
        <v>167078</v>
      </c>
      <c r="C94471">
        <v>4750</v>
      </c>
      <c r="D94471">
        <v>13.989999771118164</v>
      </c>
      <c r="E94471" t="b">
        <v>0</v>
      </c>
      <c r="F94471" t="b">
        <v>0</v>
      </c>
      <c r="G94471" t="b">
        <v>0</v>
      </c>
      <c r="H94471" t="b">
        <v>0</v>
      </c>
    </row>
    <row r="94472" spans="1:8" x14ac:dyDescent="0.25">
      <c r="A94472">
        <v>46411</v>
      </c>
      <c r="B94472" s="1" t="s">
        <v>167079</v>
      </c>
      <c r="C94472">
        <v>199</v>
      </c>
      <c r="D94472">
        <v>13.989999771118164</v>
      </c>
      <c r="E94472" t="b">
        <v>0</v>
      </c>
      <c r="F94472" t="b">
        <v>0</v>
      </c>
      <c r="G94472" t="b">
        <v>0</v>
      </c>
      <c r="H94472" t="b">
        <v>0</v>
      </c>
    </row>
    <row r="94473" spans="1:8" x14ac:dyDescent="0.25">
      <c r="A94473">
        <v>46417</v>
      </c>
      <c r="B94473" s="1" t="s">
        <v>167080</v>
      </c>
      <c r="C94473">
        <v>552</v>
      </c>
      <c r="D94473">
        <v>13.989999771118164</v>
      </c>
      <c r="E94473" t="b">
        <v>0</v>
      </c>
      <c r="F94473" t="b">
        <v>0</v>
      </c>
      <c r="G94473" t="b">
        <v>0</v>
      </c>
      <c r="H94473" t="b">
        <v>0</v>
      </c>
    </row>
    <row r="94474" spans="1:8" x14ac:dyDescent="0.25">
      <c r="A94474">
        <v>46425</v>
      </c>
      <c r="B94474" s="1" t="s">
        <v>167081</v>
      </c>
      <c r="C94474">
        <v>1435</v>
      </c>
      <c r="D94474">
        <v>13.989999771118164</v>
      </c>
      <c r="E94474" t="b">
        <v>0</v>
      </c>
      <c r="F94474" t="b">
        <v>0</v>
      </c>
      <c r="G94474" t="b">
        <v>0</v>
      </c>
      <c r="H94474" t="b">
        <v>0</v>
      </c>
    </row>
    <row r="94475" spans="1:8" x14ac:dyDescent="0.25">
      <c r="A94475">
        <v>46528</v>
      </c>
      <c r="B94475" s="1" t="s">
        <v>167082</v>
      </c>
      <c r="C94475">
        <v>804</v>
      </c>
      <c r="D94475">
        <v>13.989999771118164</v>
      </c>
      <c r="E94475" t="b">
        <v>0</v>
      </c>
      <c r="F94475" t="b">
        <v>0</v>
      </c>
      <c r="G94475" t="b">
        <v>0</v>
      </c>
      <c r="H94475" t="b">
        <v>0</v>
      </c>
    </row>
    <row r="94476" spans="1:8" x14ac:dyDescent="0.25">
      <c r="A94476">
        <v>46579</v>
      </c>
      <c r="B94476" s="1" t="s">
        <v>167083</v>
      </c>
      <c r="C94476">
        <v>3893</v>
      </c>
      <c r="D94476">
        <v>13.989999771118164</v>
      </c>
      <c r="E94476" t="b">
        <v>0</v>
      </c>
      <c r="F94476" t="b">
        <v>0</v>
      </c>
      <c r="G94476" t="b">
        <v>0</v>
      </c>
      <c r="H94476" t="b">
        <v>0</v>
      </c>
    </row>
    <row r="94477" spans="1:8" x14ac:dyDescent="0.25">
      <c r="A94477">
        <v>46598</v>
      </c>
      <c r="B94477" s="1" t="s">
        <v>167084</v>
      </c>
      <c r="C94477">
        <v>772</v>
      </c>
      <c r="D94477">
        <v>13.989999771118164</v>
      </c>
      <c r="E94477" t="b">
        <v>0</v>
      </c>
      <c r="F94477" t="b">
        <v>0</v>
      </c>
      <c r="G94477" t="b">
        <v>0</v>
      </c>
      <c r="H94477" t="b">
        <v>0</v>
      </c>
    </row>
    <row r="94478" spans="1:8" x14ac:dyDescent="0.25">
      <c r="A94478">
        <v>46615</v>
      </c>
      <c r="B94478" s="1" t="s">
        <v>167085</v>
      </c>
      <c r="C94478">
        <v>6</v>
      </c>
      <c r="D94478">
        <v>13.989999771118164</v>
      </c>
      <c r="E94478" t="b">
        <v>0</v>
      </c>
      <c r="F94478" t="b">
        <v>0</v>
      </c>
      <c r="G94478" t="b">
        <v>0</v>
      </c>
      <c r="H94478" t="b">
        <v>0</v>
      </c>
    </row>
    <row r="94479" spans="1:8" x14ac:dyDescent="0.25">
      <c r="A94479">
        <v>46938</v>
      </c>
      <c r="B94479" s="1" t="s">
        <v>167086</v>
      </c>
      <c r="C94479">
        <v>1897</v>
      </c>
      <c r="D94479">
        <v>13.989999771118164</v>
      </c>
      <c r="E94479" t="b">
        <v>0</v>
      </c>
      <c r="F94479" t="b">
        <v>0</v>
      </c>
      <c r="G94479" t="b">
        <v>0</v>
      </c>
      <c r="H94479" t="b">
        <v>0</v>
      </c>
    </row>
    <row r="94480" spans="1:8" x14ac:dyDescent="0.25">
      <c r="A94480">
        <v>47136</v>
      </c>
      <c r="B94480" s="1" t="s">
        <v>167087</v>
      </c>
      <c r="C94480">
        <v>236</v>
      </c>
      <c r="D94480">
        <v>13.989999771118164</v>
      </c>
      <c r="E94480" t="b">
        <v>0</v>
      </c>
      <c r="F94480" t="b">
        <v>0</v>
      </c>
      <c r="G94480" t="b">
        <v>0</v>
      </c>
      <c r="H94480" t="b">
        <v>0</v>
      </c>
    </row>
    <row r="94481" spans="1:8" x14ac:dyDescent="0.25">
      <c r="A94481">
        <v>47287</v>
      </c>
      <c r="B94481" s="1" t="s">
        <v>167088</v>
      </c>
      <c r="C94481">
        <v>558</v>
      </c>
      <c r="D94481">
        <v>13.989999771118164</v>
      </c>
      <c r="E94481" t="b">
        <v>0</v>
      </c>
      <c r="F94481" t="b">
        <v>0</v>
      </c>
      <c r="G94481" t="b">
        <v>0</v>
      </c>
      <c r="H94481" t="b">
        <v>0</v>
      </c>
    </row>
    <row r="94482" spans="1:8" x14ac:dyDescent="0.25">
      <c r="A94482">
        <v>47312</v>
      </c>
      <c r="B94482" s="1" t="s">
        <v>167089</v>
      </c>
      <c r="C94482">
        <v>1248</v>
      </c>
      <c r="D94482">
        <v>13.989999771118164</v>
      </c>
      <c r="E94482" t="b">
        <v>0</v>
      </c>
      <c r="F94482" t="b">
        <v>0</v>
      </c>
      <c r="G94482" t="b">
        <v>0</v>
      </c>
      <c r="H94482" t="b">
        <v>0</v>
      </c>
    </row>
    <row r="94483" spans="1:8" x14ac:dyDescent="0.25">
      <c r="A94483">
        <v>47437</v>
      </c>
      <c r="B94483" s="1" t="s">
        <v>167090</v>
      </c>
      <c r="C94483">
        <v>85</v>
      </c>
      <c r="D94483">
        <v>13.989999771118164</v>
      </c>
      <c r="E94483" t="b">
        <v>0</v>
      </c>
      <c r="F94483" t="b">
        <v>0</v>
      </c>
      <c r="G94483" t="b">
        <v>0</v>
      </c>
      <c r="H94483" t="b">
        <v>0</v>
      </c>
    </row>
    <row r="94484" spans="1:8" x14ac:dyDescent="0.25">
      <c r="A94484">
        <v>47476</v>
      </c>
      <c r="B94484" s="1" t="s">
        <v>167091</v>
      </c>
      <c r="C94484">
        <v>4282</v>
      </c>
      <c r="D94484">
        <v>13.989999771118164</v>
      </c>
      <c r="E94484" t="b">
        <v>0</v>
      </c>
      <c r="F94484" t="b">
        <v>0</v>
      </c>
      <c r="G94484" t="b">
        <v>0</v>
      </c>
      <c r="H94484" t="b">
        <v>0</v>
      </c>
    </row>
    <row r="94485" spans="1:8" x14ac:dyDescent="0.25">
      <c r="A94485">
        <v>47506</v>
      </c>
      <c r="B94485" s="1" t="s">
        <v>167092</v>
      </c>
      <c r="C94485">
        <v>464</v>
      </c>
      <c r="D94485">
        <v>13.989999771118164</v>
      </c>
      <c r="E94485" t="b">
        <v>0</v>
      </c>
      <c r="F94485" t="b">
        <v>0</v>
      </c>
      <c r="G94485" t="b">
        <v>0</v>
      </c>
      <c r="H94485" t="b">
        <v>0</v>
      </c>
    </row>
    <row r="94486" spans="1:8" x14ac:dyDescent="0.25">
      <c r="A94486">
        <v>47622</v>
      </c>
      <c r="B94486" s="1" t="s">
        <v>167093</v>
      </c>
      <c r="C94486">
        <v>110</v>
      </c>
      <c r="D94486">
        <v>13.989999771118164</v>
      </c>
      <c r="E94486" t="b">
        <v>0</v>
      </c>
      <c r="F94486" t="b">
        <v>0</v>
      </c>
      <c r="G94486" t="b">
        <v>0</v>
      </c>
      <c r="H94486" t="b">
        <v>0</v>
      </c>
    </row>
    <row r="94487" spans="1:8" x14ac:dyDescent="0.25">
      <c r="A94487">
        <v>47626</v>
      </c>
      <c r="B94487" s="1" t="s">
        <v>167094</v>
      </c>
      <c r="C94487">
        <v>399</v>
      </c>
      <c r="D94487">
        <v>13.989999771118164</v>
      </c>
      <c r="E94487" t="b">
        <v>0</v>
      </c>
      <c r="F94487" t="b">
        <v>0</v>
      </c>
      <c r="G94487" t="b">
        <v>0</v>
      </c>
      <c r="H94487" t="b">
        <v>0</v>
      </c>
    </row>
    <row r="94488" spans="1:8" x14ac:dyDescent="0.25">
      <c r="A94488">
        <v>47644</v>
      </c>
      <c r="B94488" s="1" t="s">
        <v>167095</v>
      </c>
      <c r="C94488">
        <v>900</v>
      </c>
      <c r="D94488">
        <v>13.989999771118164</v>
      </c>
      <c r="E94488" t="b">
        <v>0</v>
      </c>
      <c r="F94488" t="b">
        <v>0</v>
      </c>
      <c r="G94488" t="b">
        <v>0</v>
      </c>
      <c r="H94488" t="b">
        <v>0</v>
      </c>
    </row>
    <row r="94489" spans="1:8" x14ac:dyDescent="0.25">
      <c r="A94489">
        <v>47826</v>
      </c>
      <c r="B94489" s="1" t="s">
        <v>167096</v>
      </c>
      <c r="C94489">
        <v>148</v>
      </c>
      <c r="D94489">
        <v>13.989999771118164</v>
      </c>
      <c r="E94489" t="b">
        <v>0</v>
      </c>
      <c r="F94489" t="b">
        <v>0</v>
      </c>
      <c r="G94489" t="b">
        <v>0</v>
      </c>
      <c r="H94489" t="b">
        <v>0</v>
      </c>
    </row>
    <row r="94490" spans="1:8" x14ac:dyDescent="0.25">
      <c r="A94490">
        <v>47890</v>
      </c>
      <c r="B94490" s="1" t="s">
        <v>167097</v>
      </c>
      <c r="C94490">
        <v>1277</v>
      </c>
      <c r="D94490">
        <v>13.989999771118164</v>
      </c>
      <c r="E94490" t="b">
        <v>0</v>
      </c>
      <c r="F94490" t="b">
        <v>0</v>
      </c>
      <c r="G94490" t="b">
        <v>0</v>
      </c>
      <c r="H94490" t="b">
        <v>0</v>
      </c>
    </row>
    <row r="94491" spans="1:8" x14ac:dyDescent="0.25">
      <c r="A94491">
        <v>48003</v>
      </c>
      <c r="B94491" s="1" t="s">
        <v>167098</v>
      </c>
      <c r="C94491">
        <v>330</v>
      </c>
      <c r="D94491">
        <v>13.989999771118164</v>
      </c>
      <c r="E94491" t="b">
        <v>0</v>
      </c>
      <c r="F94491" t="b">
        <v>0</v>
      </c>
      <c r="G94491" t="b">
        <v>0</v>
      </c>
      <c r="H94491" t="b">
        <v>0</v>
      </c>
    </row>
    <row r="94492" spans="1:8" x14ac:dyDescent="0.25">
      <c r="A94492">
        <v>48076</v>
      </c>
      <c r="B94492" s="1" t="s">
        <v>167099</v>
      </c>
      <c r="C94492">
        <v>82</v>
      </c>
      <c r="D94492">
        <v>13.989999771118164</v>
      </c>
      <c r="E94492" t="b">
        <v>0</v>
      </c>
      <c r="F94492" t="b">
        <v>0</v>
      </c>
      <c r="G94492" t="b">
        <v>0</v>
      </c>
      <c r="H94492" t="b">
        <v>0</v>
      </c>
    </row>
    <row r="94493" spans="1:8" x14ac:dyDescent="0.25">
      <c r="A94493">
        <v>48120</v>
      </c>
      <c r="B94493" s="1" t="s">
        <v>167100</v>
      </c>
      <c r="C94493">
        <v>853</v>
      </c>
      <c r="D94493">
        <v>13.989999771118164</v>
      </c>
      <c r="E94493" t="b">
        <v>0</v>
      </c>
      <c r="F94493" t="b">
        <v>0</v>
      </c>
      <c r="G94493" t="b">
        <v>0</v>
      </c>
      <c r="H94493" t="b">
        <v>0</v>
      </c>
    </row>
    <row r="94494" spans="1:8" x14ac:dyDescent="0.25">
      <c r="A94494">
        <v>48298</v>
      </c>
      <c r="B94494" s="1" t="s">
        <v>167101</v>
      </c>
      <c r="C94494">
        <v>70</v>
      </c>
      <c r="D94494">
        <v>13.989999771118164</v>
      </c>
      <c r="E94494" t="b">
        <v>0</v>
      </c>
      <c r="F94494" t="b">
        <v>0</v>
      </c>
      <c r="G94494" t="b">
        <v>0</v>
      </c>
      <c r="H94494" t="b">
        <v>0</v>
      </c>
    </row>
    <row r="94495" spans="1:8" x14ac:dyDescent="0.25">
      <c r="A94495">
        <v>48866</v>
      </c>
      <c r="B94495" s="1" t="s">
        <v>167102</v>
      </c>
      <c r="C94495">
        <v>7301</v>
      </c>
      <c r="D94495">
        <v>13.989999771118164</v>
      </c>
      <c r="E94495" t="b">
        <v>0</v>
      </c>
      <c r="F94495" t="b">
        <v>0</v>
      </c>
      <c r="G94495" t="b">
        <v>0</v>
      </c>
      <c r="H94495" t="b">
        <v>0</v>
      </c>
    </row>
    <row r="94496" spans="1:8" x14ac:dyDescent="0.25">
      <c r="A94496">
        <v>49141</v>
      </c>
      <c r="B94496" s="1" t="s">
        <v>167103</v>
      </c>
      <c r="C94496">
        <v>8393</v>
      </c>
      <c r="D94496">
        <v>13.989999771118164</v>
      </c>
      <c r="E94496" t="b">
        <v>0</v>
      </c>
      <c r="F94496" t="b">
        <v>0</v>
      </c>
      <c r="G94496" t="b">
        <v>0</v>
      </c>
      <c r="H94496" t="b">
        <v>0</v>
      </c>
    </row>
    <row r="94497" spans="1:8" x14ac:dyDescent="0.25">
      <c r="A94497">
        <v>49163</v>
      </c>
      <c r="B94497" s="1" t="s">
        <v>167104</v>
      </c>
      <c r="C94497">
        <v>152</v>
      </c>
      <c r="D94497">
        <v>13.989999771118164</v>
      </c>
      <c r="E94497" t="b">
        <v>0</v>
      </c>
      <c r="F94497" t="b">
        <v>0</v>
      </c>
      <c r="G94497" t="b">
        <v>0</v>
      </c>
      <c r="H94497" t="b">
        <v>0</v>
      </c>
    </row>
    <row r="94498" spans="1:8" x14ac:dyDescent="0.25">
      <c r="A94498">
        <v>49461</v>
      </c>
      <c r="B94498" s="1" t="s">
        <v>167105</v>
      </c>
      <c r="C94498">
        <v>522</v>
      </c>
      <c r="D94498">
        <v>13.989999771118164</v>
      </c>
      <c r="E94498" t="b">
        <v>0</v>
      </c>
      <c r="F94498" t="b">
        <v>0</v>
      </c>
      <c r="G94498" t="b">
        <v>0</v>
      </c>
      <c r="H94498" t="b">
        <v>0</v>
      </c>
    </row>
    <row r="94499" spans="1:8" x14ac:dyDescent="0.25">
      <c r="A94499">
        <v>49483</v>
      </c>
      <c r="B94499" s="1" t="s">
        <v>167106</v>
      </c>
      <c r="C94499">
        <v>50</v>
      </c>
      <c r="D94499">
        <v>13.989999771118164</v>
      </c>
      <c r="E94499" t="b">
        <v>0</v>
      </c>
      <c r="F94499" t="b">
        <v>0</v>
      </c>
      <c r="G94499" t="b">
        <v>0</v>
      </c>
      <c r="H94499" t="b">
        <v>0</v>
      </c>
    </row>
    <row r="94500" spans="1:8" x14ac:dyDescent="0.25">
      <c r="A94500">
        <v>49627</v>
      </c>
      <c r="B94500" s="1" t="s">
        <v>167107</v>
      </c>
      <c r="C94500">
        <v>556</v>
      </c>
      <c r="D94500">
        <v>13.989999771118164</v>
      </c>
      <c r="E94500" t="b">
        <v>0</v>
      </c>
      <c r="F94500" t="b">
        <v>0</v>
      </c>
      <c r="G94500" t="b">
        <v>0</v>
      </c>
      <c r="H94500" t="b">
        <v>0</v>
      </c>
    </row>
    <row r="94501" spans="1:8" x14ac:dyDescent="0.25">
      <c r="A94501">
        <v>49653</v>
      </c>
      <c r="B94501" s="1" t="s">
        <v>167108</v>
      </c>
      <c r="C94501">
        <v>94</v>
      </c>
      <c r="D94501">
        <v>13.989999771118164</v>
      </c>
      <c r="E94501" t="b">
        <v>0</v>
      </c>
      <c r="F94501" t="b">
        <v>0</v>
      </c>
      <c r="G94501" t="b">
        <v>0</v>
      </c>
      <c r="H94501" t="b">
        <v>0</v>
      </c>
    </row>
    <row r="94502" spans="1:8" x14ac:dyDescent="0.25">
      <c r="A94502">
        <v>49837</v>
      </c>
      <c r="B94502" s="1" t="s">
        <v>167109</v>
      </c>
      <c r="C94502">
        <v>93</v>
      </c>
      <c r="D94502">
        <v>13.989999771118164</v>
      </c>
      <c r="E94502" t="b">
        <v>0</v>
      </c>
      <c r="F94502" t="b">
        <v>0</v>
      </c>
      <c r="G94502" t="b">
        <v>0</v>
      </c>
      <c r="H94502" t="b">
        <v>0</v>
      </c>
    </row>
    <row r="94503" spans="1:8" x14ac:dyDescent="0.25">
      <c r="A94503">
        <v>49851</v>
      </c>
      <c r="B94503" s="1" t="s">
        <v>167110</v>
      </c>
      <c r="C94503">
        <v>738</v>
      </c>
      <c r="D94503">
        <v>13.989999771118164</v>
      </c>
      <c r="E94503" t="b">
        <v>0</v>
      </c>
      <c r="F94503" t="b">
        <v>0</v>
      </c>
      <c r="G94503" t="b">
        <v>0</v>
      </c>
      <c r="H94503" t="b">
        <v>0</v>
      </c>
    </row>
    <row r="94504" spans="1:8" x14ac:dyDescent="0.25">
      <c r="A94504">
        <v>49910</v>
      </c>
      <c r="B94504" s="1" t="s">
        <v>167111</v>
      </c>
      <c r="C94504">
        <v>1879</v>
      </c>
      <c r="D94504">
        <v>13.989999771118164</v>
      </c>
      <c r="E94504" t="b">
        <v>0</v>
      </c>
      <c r="F94504" t="b">
        <v>0</v>
      </c>
      <c r="G94504" t="b">
        <v>0</v>
      </c>
      <c r="H94504" t="b">
        <v>0</v>
      </c>
    </row>
    <row r="94505" spans="1:8" x14ac:dyDescent="0.25">
      <c r="A94505">
        <v>49966</v>
      </c>
      <c r="B94505" s="1" t="s">
        <v>167112</v>
      </c>
      <c r="C94505">
        <v>340</v>
      </c>
      <c r="D94505">
        <v>13.989999771118164</v>
      </c>
      <c r="E94505" t="b">
        <v>0</v>
      </c>
      <c r="F94505" t="b">
        <v>0</v>
      </c>
      <c r="G94505" t="b">
        <v>0</v>
      </c>
      <c r="H94505" t="b">
        <v>0</v>
      </c>
    </row>
    <row r="94506" spans="1:8" x14ac:dyDescent="0.25">
      <c r="A94506">
        <v>50031</v>
      </c>
      <c r="B94506" s="1" t="s">
        <v>167113</v>
      </c>
      <c r="C94506">
        <v>16489</v>
      </c>
      <c r="D94506">
        <v>13.989999771118164</v>
      </c>
      <c r="E94506" t="b">
        <v>0</v>
      </c>
      <c r="F94506" t="b">
        <v>0</v>
      </c>
      <c r="G94506" t="b">
        <v>0</v>
      </c>
      <c r="H94506" t="b">
        <v>0</v>
      </c>
    </row>
    <row r="94507" spans="1:8" x14ac:dyDescent="0.25">
      <c r="A94507">
        <v>50193</v>
      </c>
      <c r="B94507" s="1" t="s">
        <v>167114</v>
      </c>
      <c r="C94507">
        <v>259</v>
      </c>
      <c r="D94507">
        <v>13.989999771118164</v>
      </c>
      <c r="E94507" t="b">
        <v>0</v>
      </c>
      <c r="F94507" t="b">
        <v>0</v>
      </c>
      <c r="G94507" t="b">
        <v>0</v>
      </c>
      <c r="H94507" t="b">
        <v>0</v>
      </c>
    </row>
    <row r="94508" spans="1:8" x14ac:dyDescent="0.25">
      <c r="A94508">
        <v>50282</v>
      </c>
      <c r="B94508" s="1" t="s">
        <v>167115</v>
      </c>
      <c r="C94508">
        <v>225</v>
      </c>
      <c r="D94508">
        <v>13.989999771118164</v>
      </c>
      <c r="E94508" t="b">
        <v>0</v>
      </c>
      <c r="F94508" t="b">
        <v>0</v>
      </c>
      <c r="G94508" t="b">
        <v>0</v>
      </c>
      <c r="H94508" t="b">
        <v>0</v>
      </c>
    </row>
    <row r="94509" spans="1:8" x14ac:dyDescent="0.25">
      <c r="A94509">
        <v>50293</v>
      </c>
      <c r="B94509" s="1" t="s">
        <v>167116</v>
      </c>
      <c r="C94509">
        <v>622</v>
      </c>
      <c r="D94509">
        <v>13.989999771118164</v>
      </c>
      <c r="E94509" t="b">
        <v>0</v>
      </c>
      <c r="F94509" t="b">
        <v>0</v>
      </c>
      <c r="G94509" t="b">
        <v>0</v>
      </c>
      <c r="H94509" t="b">
        <v>0</v>
      </c>
    </row>
    <row r="94510" spans="1:8" x14ac:dyDescent="0.25">
      <c r="A94510">
        <v>50306</v>
      </c>
      <c r="B94510" s="1" t="s">
        <v>167117</v>
      </c>
      <c r="C94510">
        <v>1226</v>
      </c>
      <c r="D94510">
        <v>13.989999771118164</v>
      </c>
      <c r="E94510" t="b">
        <v>0</v>
      </c>
      <c r="F94510" t="b">
        <v>0</v>
      </c>
      <c r="G94510" t="b">
        <v>0</v>
      </c>
      <c r="H94510" t="b">
        <v>0</v>
      </c>
    </row>
    <row r="94511" spans="1:8" x14ac:dyDescent="0.25">
      <c r="A94511">
        <v>50366</v>
      </c>
      <c r="B94511" s="1" t="s">
        <v>167118</v>
      </c>
      <c r="C94511">
        <v>768</v>
      </c>
      <c r="D94511">
        <v>13.989999771118164</v>
      </c>
      <c r="E94511" t="b">
        <v>0</v>
      </c>
      <c r="F94511" t="b">
        <v>0</v>
      </c>
      <c r="G94511" t="b">
        <v>0</v>
      </c>
      <c r="H94511" t="b">
        <v>0</v>
      </c>
    </row>
    <row r="94512" spans="1:8" x14ac:dyDescent="0.25">
      <c r="A94512">
        <v>50378</v>
      </c>
      <c r="B94512" s="1" t="s">
        <v>167119</v>
      </c>
      <c r="C94512">
        <v>2330</v>
      </c>
      <c r="D94512">
        <v>13.989999771118164</v>
      </c>
      <c r="E94512" t="b">
        <v>0</v>
      </c>
      <c r="F94512" t="b">
        <v>0</v>
      </c>
      <c r="G94512" t="b">
        <v>0</v>
      </c>
      <c r="H94512" t="b">
        <v>0</v>
      </c>
    </row>
    <row r="94513" spans="1:8" x14ac:dyDescent="0.25">
      <c r="A94513">
        <v>50402</v>
      </c>
      <c r="B94513" s="1" t="s">
        <v>167120</v>
      </c>
      <c r="C94513">
        <v>115</v>
      </c>
      <c r="D94513">
        <v>13.989999771118164</v>
      </c>
      <c r="E94513" t="b">
        <v>0</v>
      </c>
      <c r="F94513" t="b">
        <v>0</v>
      </c>
      <c r="G94513" t="b">
        <v>0</v>
      </c>
      <c r="H94513" t="b">
        <v>0</v>
      </c>
    </row>
    <row r="94514" spans="1:8" x14ac:dyDescent="0.25">
      <c r="A94514">
        <v>50408</v>
      </c>
      <c r="B94514" s="1" t="s">
        <v>167121</v>
      </c>
      <c r="C94514">
        <v>177</v>
      </c>
      <c r="D94514">
        <v>13.989999771118164</v>
      </c>
      <c r="E94514" t="b">
        <v>0</v>
      </c>
      <c r="F94514" t="b">
        <v>0</v>
      </c>
      <c r="G94514" t="b">
        <v>0</v>
      </c>
      <c r="H94514" t="b">
        <v>0</v>
      </c>
    </row>
    <row r="94515" spans="1:8" x14ac:dyDescent="0.25">
      <c r="A94515">
        <v>50654</v>
      </c>
      <c r="B94515" s="1" t="s">
        <v>167122</v>
      </c>
      <c r="C94515">
        <v>741</v>
      </c>
      <c r="D94515">
        <v>13.989999771118164</v>
      </c>
      <c r="E94515" t="b">
        <v>0</v>
      </c>
      <c r="F94515" t="b">
        <v>0</v>
      </c>
      <c r="G94515" t="b">
        <v>0</v>
      </c>
      <c r="H94515" t="b">
        <v>0</v>
      </c>
    </row>
    <row r="94516" spans="1:8" x14ac:dyDescent="0.25">
      <c r="A94516">
        <v>50899</v>
      </c>
      <c r="B94516" s="1" t="s">
        <v>167123</v>
      </c>
      <c r="C94516">
        <v>3437</v>
      </c>
      <c r="D94516">
        <v>13.989999771118164</v>
      </c>
      <c r="E94516" t="b">
        <v>0</v>
      </c>
      <c r="F94516" t="b">
        <v>0</v>
      </c>
      <c r="G94516" t="b">
        <v>0</v>
      </c>
      <c r="H94516" t="b">
        <v>0</v>
      </c>
    </row>
    <row r="94517" spans="1:8" x14ac:dyDescent="0.25">
      <c r="A94517">
        <v>50969</v>
      </c>
      <c r="B94517" s="1" t="s">
        <v>167124</v>
      </c>
      <c r="C94517">
        <v>887</v>
      </c>
      <c r="D94517">
        <v>13.989999771118164</v>
      </c>
      <c r="E94517" t="b">
        <v>0</v>
      </c>
      <c r="F94517" t="b">
        <v>0</v>
      </c>
      <c r="G94517" t="b">
        <v>0</v>
      </c>
      <c r="H94517" t="b">
        <v>0</v>
      </c>
    </row>
    <row r="94518" spans="1:8" x14ac:dyDescent="0.25">
      <c r="A94518">
        <v>50994</v>
      </c>
      <c r="B94518" s="1" t="s">
        <v>167125</v>
      </c>
      <c r="C94518">
        <v>1263</v>
      </c>
      <c r="D94518">
        <v>13.989999771118164</v>
      </c>
      <c r="E94518" t="b">
        <v>0</v>
      </c>
      <c r="F94518" t="b">
        <v>0</v>
      </c>
      <c r="G94518" t="b">
        <v>0</v>
      </c>
      <c r="H94518" t="b">
        <v>0</v>
      </c>
    </row>
    <row r="94519" spans="1:8" x14ac:dyDescent="0.25">
      <c r="A94519">
        <v>51000</v>
      </c>
      <c r="B94519" s="1" t="s">
        <v>167126</v>
      </c>
      <c r="C94519">
        <v>587</v>
      </c>
      <c r="D94519">
        <v>13.989999771118164</v>
      </c>
      <c r="E94519" t="b">
        <v>0</v>
      </c>
      <c r="F94519" t="b">
        <v>0</v>
      </c>
      <c r="G94519" t="b">
        <v>0</v>
      </c>
      <c r="H94519" t="b">
        <v>0</v>
      </c>
    </row>
    <row r="94520" spans="1:8" x14ac:dyDescent="0.25">
      <c r="A94520">
        <v>51016</v>
      </c>
      <c r="B94520" s="1" t="s">
        <v>167127</v>
      </c>
      <c r="C94520">
        <v>14004</v>
      </c>
      <c r="D94520">
        <v>13.989999771118164</v>
      </c>
      <c r="E94520" t="b">
        <v>0</v>
      </c>
      <c r="F94520" t="b">
        <v>0</v>
      </c>
      <c r="G94520" t="b">
        <v>0</v>
      </c>
      <c r="H94520" t="b">
        <v>0</v>
      </c>
    </row>
    <row r="94521" spans="1:8" x14ac:dyDescent="0.25">
      <c r="A94521">
        <v>51023</v>
      </c>
      <c r="B94521" s="1" t="s">
        <v>167128</v>
      </c>
      <c r="C94521">
        <v>378</v>
      </c>
      <c r="D94521">
        <v>13.989999771118164</v>
      </c>
      <c r="E94521" t="b">
        <v>0</v>
      </c>
      <c r="F94521" t="b">
        <v>0</v>
      </c>
      <c r="G94521" t="b">
        <v>0</v>
      </c>
      <c r="H94521" t="b">
        <v>0</v>
      </c>
    </row>
    <row r="94522" spans="1:8" x14ac:dyDescent="0.25">
      <c r="A94522">
        <v>51182</v>
      </c>
      <c r="B94522" s="1" t="s">
        <v>167129</v>
      </c>
      <c r="C94522">
        <v>1228</v>
      </c>
      <c r="D94522">
        <v>13.989999771118164</v>
      </c>
      <c r="E94522" t="b">
        <v>0</v>
      </c>
      <c r="F94522" t="b">
        <v>0</v>
      </c>
      <c r="G94522" t="b">
        <v>0</v>
      </c>
      <c r="H94522" t="b">
        <v>0</v>
      </c>
    </row>
    <row r="94523" spans="1:8" x14ac:dyDescent="0.25">
      <c r="A94523">
        <v>51297</v>
      </c>
      <c r="B94523" s="1" t="s">
        <v>167130</v>
      </c>
      <c r="C94523">
        <v>1033</v>
      </c>
      <c r="D94523">
        <v>13.989999771118164</v>
      </c>
      <c r="E94523" t="b">
        <v>0</v>
      </c>
      <c r="F94523" t="b">
        <v>0</v>
      </c>
      <c r="G94523" t="b">
        <v>0</v>
      </c>
      <c r="H94523" t="b">
        <v>0</v>
      </c>
    </row>
    <row r="94524" spans="1:8" x14ac:dyDescent="0.25">
      <c r="A94524">
        <v>51407</v>
      </c>
      <c r="B94524" s="1" t="s">
        <v>167131</v>
      </c>
      <c r="C94524">
        <v>3256</v>
      </c>
      <c r="D94524">
        <v>13.989999771118164</v>
      </c>
      <c r="E94524" t="b">
        <v>0</v>
      </c>
      <c r="F94524" t="b">
        <v>0</v>
      </c>
      <c r="G94524" t="b">
        <v>0</v>
      </c>
      <c r="H94524" t="b">
        <v>0</v>
      </c>
    </row>
    <row r="94525" spans="1:8" x14ac:dyDescent="0.25">
      <c r="A94525">
        <v>51410</v>
      </c>
      <c r="B94525" s="1" t="s">
        <v>167132</v>
      </c>
      <c r="C94525">
        <v>154</v>
      </c>
      <c r="D94525">
        <v>13.989999771118164</v>
      </c>
      <c r="E94525" t="b">
        <v>0</v>
      </c>
      <c r="F94525" t="b">
        <v>0</v>
      </c>
      <c r="G94525" t="b">
        <v>0</v>
      </c>
      <c r="H94525" t="b">
        <v>0</v>
      </c>
    </row>
    <row r="94526" spans="1:8" x14ac:dyDescent="0.25">
      <c r="A94526">
        <v>51535</v>
      </c>
      <c r="B94526" s="1" t="s">
        <v>167133</v>
      </c>
      <c r="C94526">
        <v>1164</v>
      </c>
      <c r="D94526">
        <v>13.989999771118164</v>
      </c>
      <c r="E94526" t="b">
        <v>0</v>
      </c>
      <c r="F94526" t="b">
        <v>0</v>
      </c>
      <c r="G94526" t="b">
        <v>0</v>
      </c>
      <c r="H94526" t="b">
        <v>0</v>
      </c>
    </row>
    <row r="94527" spans="1:8" x14ac:dyDescent="0.25">
      <c r="A94527">
        <v>51721</v>
      </c>
      <c r="B94527" s="1" t="s">
        <v>167134</v>
      </c>
      <c r="C94527">
        <v>347</v>
      </c>
      <c r="D94527">
        <v>13.989999771118164</v>
      </c>
      <c r="E94527" t="b">
        <v>0</v>
      </c>
      <c r="F94527" t="b">
        <v>0</v>
      </c>
      <c r="G94527" t="b">
        <v>0</v>
      </c>
      <c r="H94527" t="b">
        <v>0</v>
      </c>
    </row>
    <row r="94528" spans="1:8" x14ac:dyDescent="0.25">
      <c r="A94528">
        <v>51774</v>
      </c>
      <c r="B94528" s="1" t="s">
        <v>167135</v>
      </c>
      <c r="C94528">
        <v>733</v>
      </c>
      <c r="D94528">
        <v>13.989999771118164</v>
      </c>
      <c r="E94528" t="b">
        <v>0</v>
      </c>
      <c r="F94528" t="b">
        <v>0</v>
      </c>
      <c r="G94528" t="b">
        <v>0</v>
      </c>
      <c r="H94528" t="b">
        <v>0</v>
      </c>
    </row>
    <row r="94529" spans="1:8" x14ac:dyDescent="0.25">
      <c r="A94529">
        <v>51818</v>
      </c>
      <c r="B94529" s="1" t="s">
        <v>167136</v>
      </c>
      <c r="C94529">
        <v>1732</v>
      </c>
      <c r="D94529">
        <v>13.989999771118164</v>
      </c>
      <c r="E94529" t="b">
        <v>0</v>
      </c>
      <c r="F94529" t="b">
        <v>0</v>
      </c>
      <c r="G94529" t="b">
        <v>0</v>
      </c>
      <c r="H94529" t="b">
        <v>0</v>
      </c>
    </row>
    <row r="94530" spans="1:8" x14ac:dyDescent="0.25">
      <c r="A94530">
        <v>51869</v>
      </c>
      <c r="B94530" s="1" t="s">
        <v>167137</v>
      </c>
      <c r="C94530">
        <v>662</v>
      </c>
      <c r="D94530">
        <v>13.989999771118164</v>
      </c>
      <c r="E94530" t="b">
        <v>0</v>
      </c>
      <c r="F94530" t="b">
        <v>0</v>
      </c>
      <c r="G94530" t="b">
        <v>0</v>
      </c>
      <c r="H94530" t="b">
        <v>0</v>
      </c>
    </row>
    <row r="94531" spans="1:8" x14ac:dyDescent="0.25">
      <c r="A94531">
        <v>51933</v>
      </c>
      <c r="B94531" s="1" t="s">
        <v>167138</v>
      </c>
      <c r="C94531">
        <v>6</v>
      </c>
      <c r="D94531">
        <v>13.989999771118164</v>
      </c>
      <c r="E94531" t="b">
        <v>0</v>
      </c>
      <c r="F94531" t="b">
        <v>0</v>
      </c>
      <c r="G94531" t="b">
        <v>0</v>
      </c>
      <c r="H94531" t="b">
        <v>0</v>
      </c>
    </row>
    <row r="94532" spans="1:8" x14ac:dyDescent="0.25">
      <c r="A94532">
        <v>51971</v>
      </c>
      <c r="B94532" s="1" t="s">
        <v>167139</v>
      </c>
      <c r="C94532">
        <v>51</v>
      </c>
      <c r="D94532">
        <v>13.989999771118164</v>
      </c>
      <c r="E94532" t="b">
        <v>0</v>
      </c>
      <c r="F94532" t="b">
        <v>0</v>
      </c>
      <c r="G94532" t="b">
        <v>0</v>
      </c>
      <c r="H94532" t="b">
        <v>0</v>
      </c>
    </row>
    <row r="94533" spans="1:8" x14ac:dyDescent="0.25">
      <c r="A94533">
        <v>52032</v>
      </c>
      <c r="B94533" s="1" t="s">
        <v>167140</v>
      </c>
      <c r="C94533">
        <v>2241</v>
      </c>
      <c r="D94533">
        <v>13.989999771118164</v>
      </c>
      <c r="E94533" t="b">
        <v>0</v>
      </c>
      <c r="F94533" t="b">
        <v>0</v>
      </c>
      <c r="G94533" t="b">
        <v>0</v>
      </c>
      <c r="H94533" t="b">
        <v>0</v>
      </c>
    </row>
    <row r="94534" spans="1:8" x14ac:dyDescent="0.25">
      <c r="A94534">
        <v>52050</v>
      </c>
      <c r="B94534" s="1" t="s">
        <v>167141</v>
      </c>
      <c r="C94534">
        <v>411</v>
      </c>
      <c r="D94534">
        <v>13.989999771118164</v>
      </c>
      <c r="E94534" t="b">
        <v>0</v>
      </c>
      <c r="F94534" t="b">
        <v>0</v>
      </c>
      <c r="G94534" t="b">
        <v>0</v>
      </c>
      <c r="H94534" t="b">
        <v>0</v>
      </c>
    </row>
    <row r="94535" spans="1:8" x14ac:dyDescent="0.25">
      <c r="A94535">
        <v>52137</v>
      </c>
      <c r="B94535" s="1" t="s">
        <v>167142</v>
      </c>
      <c r="C94535">
        <v>990</v>
      </c>
      <c r="D94535">
        <v>13.989999771118164</v>
      </c>
      <c r="E94535" t="b">
        <v>0</v>
      </c>
      <c r="F94535" t="b">
        <v>0</v>
      </c>
      <c r="G94535" t="b">
        <v>0</v>
      </c>
      <c r="H94535" t="b">
        <v>0</v>
      </c>
    </row>
    <row r="94536" spans="1:8" x14ac:dyDescent="0.25">
      <c r="A94536">
        <v>52157</v>
      </c>
      <c r="B94536" s="1" t="s">
        <v>167143</v>
      </c>
      <c r="C94536">
        <v>292</v>
      </c>
      <c r="D94536">
        <v>13.989999771118164</v>
      </c>
      <c r="E94536" t="b">
        <v>0</v>
      </c>
      <c r="F94536" t="b">
        <v>0</v>
      </c>
      <c r="G94536" t="b">
        <v>0</v>
      </c>
      <c r="H94536" t="b">
        <v>0</v>
      </c>
    </row>
    <row r="94537" spans="1:8" x14ac:dyDescent="0.25">
      <c r="A94537">
        <v>52216</v>
      </c>
      <c r="B94537" s="1" t="s">
        <v>167144</v>
      </c>
      <c r="C94537">
        <v>266</v>
      </c>
      <c r="D94537">
        <v>13.989999771118164</v>
      </c>
      <c r="E94537" t="b">
        <v>0</v>
      </c>
      <c r="F94537" t="b">
        <v>0</v>
      </c>
      <c r="G94537" t="b">
        <v>0</v>
      </c>
      <c r="H94537" t="b">
        <v>0</v>
      </c>
    </row>
    <row r="94538" spans="1:8" x14ac:dyDescent="0.25">
      <c r="A94538">
        <v>52217</v>
      </c>
      <c r="B94538" s="1" t="s">
        <v>167145</v>
      </c>
      <c r="C94538">
        <v>1969</v>
      </c>
      <c r="D94538">
        <v>13.989999771118164</v>
      </c>
      <c r="E94538" t="b">
        <v>0</v>
      </c>
      <c r="F94538" t="b">
        <v>0</v>
      </c>
      <c r="G94538" t="b">
        <v>0</v>
      </c>
      <c r="H94538" t="b">
        <v>0</v>
      </c>
    </row>
    <row r="94539" spans="1:8" x14ac:dyDescent="0.25">
      <c r="A94539">
        <v>52412</v>
      </c>
      <c r="B94539" s="1" t="s">
        <v>167146</v>
      </c>
      <c r="C94539">
        <v>1389</v>
      </c>
      <c r="D94539">
        <v>13.989999771118164</v>
      </c>
      <c r="E94539" t="b">
        <v>0</v>
      </c>
      <c r="F94539" t="b">
        <v>0</v>
      </c>
      <c r="G94539" t="b">
        <v>0</v>
      </c>
      <c r="H94539" t="b">
        <v>0</v>
      </c>
    </row>
    <row r="94540" spans="1:8" x14ac:dyDescent="0.25">
      <c r="A94540">
        <v>52574</v>
      </c>
      <c r="B94540" s="1" t="s">
        <v>167147</v>
      </c>
      <c r="C94540">
        <v>221</v>
      </c>
      <c r="D94540">
        <v>13.989999771118164</v>
      </c>
      <c r="E94540" t="b">
        <v>0</v>
      </c>
      <c r="F94540" t="b">
        <v>0</v>
      </c>
      <c r="G94540" t="b">
        <v>0</v>
      </c>
      <c r="H94540" t="b">
        <v>0</v>
      </c>
    </row>
    <row r="94541" spans="1:8" x14ac:dyDescent="0.25">
      <c r="A94541">
        <v>52577</v>
      </c>
      <c r="B94541" s="1" t="s">
        <v>167148</v>
      </c>
      <c r="C94541">
        <v>484</v>
      </c>
      <c r="D94541">
        <v>13.989999771118164</v>
      </c>
      <c r="E94541" t="b">
        <v>0</v>
      </c>
      <c r="F94541" t="b">
        <v>0</v>
      </c>
      <c r="G94541" t="b">
        <v>0</v>
      </c>
      <c r="H94541" t="b">
        <v>0</v>
      </c>
    </row>
    <row r="94542" spans="1:8" x14ac:dyDescent="0.25">
      <c r="A94542">
        <v>52676</v>
      </c>
      <c r="B94542" s="1" t="s">
        <v>167149</v>
      </c>
      <c r="C94542">
        <v>187</v>
      </c>
      <c r="D94542">
        <v>13.989999771118164</v>
      </c>
      <c r="E94542" t="b">
        <v>0</v>
      </c>
      <c r="F94542" t="b">
        <v>0</v>
      </c>
      <c r="G94542" t="b">
        <v>0</v>
      </c>
      <c r="H94542" t="b">
        <v>0</v>
      </c>
    </row>
    <row r="94543" spans="1:8" x14ac:dyDescent="0.25">
      <c r="A94543">
        <v>52800</v>
      </c>
      <c r="B94543" s="1" t="s">
        <v>167150</v>
      </c>
      <c r="C94543">
        <v>631</v>
      </c>
      <c r="D94543">
        <v>13.989999771118164</v>
      </c>
      <c r="E94543" t="b">
        <v>0</v>
      </c>
      <c r="F94543" t="b">
        <v>0</v>
      </c>
      <c r="G94543" t="b">
        <v>0</v>
      </c>
      <c r="H94543" t="b">
        <v>0</v>
      </c>
    </row>
    <row r="94544" spans="1:8" x14ac:dyDescent="0.25">
      <c r="A94544">
        <v>52945</v>
      </c>
      <c r="B94544" s="1" t="s">
        <v>167151</v>
      </c>
      <c r="C94544">
        <v>490</v>
      </c>
      <c r="D94544">
        <v>13.989999771118164</v>
      </c>
      <c r="E94544" t="b">
        <v>0</v>
      </c>
      <c r="F94544" t="b">
        <v>0</v>
      </c>
      <c r="G94544" t="b">
        <v>0</v>
      </c>
      <c r="H94544" t="b">
        <v>0</v>
      </c>
    </row>
    <row r="94545" spans="1:8" x14ac:dyDescent="0.25">
      <c r="A94545">
        <v>53030</v>
      </c>
      <c r="B94545" s="1" t="s">
        <v>167152</v>
      </c>
      <c r="C94545">
        <v>579</v>
      </c>
      <c r="D94545">
        <v>13.989999771118164</v>
      </c>
      <c r="E94545" t="b">
        <v>0</v>
      </c>
      <c r="F94545" t="b">
        <v>0</v>
      </c>
      <c r="G94545" t="b">
        <v>0</v>
      </c>
      <c r="H94545" t="b">
        <v>0</v>
      </c>
    </row>
    <row r="94546" spans="1:8" x14ac:dyDescent="0.25">
      <c r="A94546">
        <v>53148</v>
      </c>
      <c r="B94546" s="1" t="s">
        <v>167153</v>
      </c>
      <c r="C94546">
        <v>16</v>
      </c>
      <c r="D94546">
        <v>13.989999771118164</v>
      </c>
      <c r="E94546" t="b">
        <v>0</v>
      </c>
      <c r="F94546" t="b">
        <v>0</v>
      </c>
      <c r="G94546" t="b">
        <v>0</v>
      </c>
      <c r="H94546" t="b">
        <v>0</v>
      </c>
    </row>
    <row r="94547" spans="1:8" x14ac:dyDescent="0.25">
      <c r="A94547">
        <v>53249</v>
      </c>
      <c r="B94547" s="1" t="s">
        <v>167154</v>
      </c>
      <c r="C94547">
        <v>33</v>
      </c>
      <c r="D94547">
        <v>13.989999771118164</v>
      </c>
      <c r="E94547" t="b">
        <v>0</v>
      </c>
      <c r="F94547" t="b">
        <v>0</v>
      </c>
      <c r="G94547" t="b">
        <v>0</v>
      </c>
      <c r="H94547" t="b">
        <v>0</v>
      </c>
    </row>
    <row r="94548" spans="1:8" x14ac:dyDescent="0.25">
      <c r="A94548">
        <v>53442</v>
      </c>
      <c r="B94548" s="1" t="s">
        <v>167155</v>
      </c>
      <c r="C94548">
        <v>654</v>
      </c>
      <c r="D94548">
        <v>13.989999771118164</v>
      </c>
      <c r="E94548" t="b">
        <v>0</v>
      </c>
      <c r="F94548" t="b">
        <v>0</v>
      </c>
      <c r="G94548" t="b">
        <v>0</v>
      </c>
      <c r="H94548" t="b">
        <v>0</v>
      </c>
    </row>
    <row r="94549" spans="1:8" x14ac:dyDescent="0.25">
      <c r="A94549">
        <v>53677</v>
      </c>
      <c r="B94549" s="1" t="s">
        <v>167156</v>
      </c>
      <c r="C94549">
        <v>196</v>
      </c>
      <c r="D94549">
        <v>13.989999771118164</v>
      </c>
      <c r="E94549" t="b">
        <v>0</v>
      </c>
      <c r="F94549" t="b">
        <v>0</v>
      </c>
      <c r="G94549" t="b">
        <v>0</v>
      </c>
      <c r="H94549" t="b">
        <v>0</v>
      </c>
    </row>
    <row r="94550" spans="1:8" x14ac:dyDescent="0.25">
      <c r="A94550">
        <v>53794</v>
      </c>
      <c r="B94550" s="1" t="s">
        <v>167157</v>
      </c>
      <c r="C94550">
        <v>112</v>
      </c>
      <c r="D94550">
        <v>13.989999771118164</v>
      </c>
      <c r="E94550" t="b">
        <v>0</v>
      </c>
      <c r="F94550" t="b">
        <v>0</v>
      </c>
      <c r="G94550" t="b">
        <v>0</v>
      </c>
      <c r="H94550" t="b">
        <v>0</v>
      </c>
    </row>
    <row r="94551" spans="1:8" x14ac:dyDescent="0.25">
      <c r="A94551">
        <v>53861</v>
      </c>
      <c r="B94551" s="1" t="s">
        <v>167158</v>
      </c>
      <c r="C94551">
        <v>544</v>
      </c>
      <c r="D94551">
        <v>13.989999771118164</v>
      </c>
      <c r="E94551" t="b">
        <v>0</v>
      </c>
      <c r="F94551" t="b">
        <v>0</v>
      </c>
      <c r="G94551" t="b">
        <v>0</v>
      </c>
      <c r="H94551" t="b">
        <v>0</v>
      </c>
    </row>
    <row r="94552" spans="1:8" x14ac:dyDescent="0.25">
      <c r="A94552">
        <v>53867</v>
      </c>
      <c r="B94552" s="1" t="s">
        <v>167159</v>
      </c>
      <c r="C94552">
        <v>687</v>
      </c>
      <c r="D94552">
        <v>13.989999771118164</v>
      </c>
      <c r="E94552" t="b">
        <v>0</v>
      </c>
      <c r="F94552" t="b">
        <v>0</v>
      </c>
      <c r="G94552" t="b">
        <v>0</v>
      </c>
      <c r="H94552" t="b">
        <v>0</v>
      </c>
    </row>
    <row r="94553" spans="1:8" x14ac:dyDescent="0.25">
      <c r="A94553">
        <v>53927</v>
      </c>
      <c r="B94553" s="1" t="s">
        <v>167160</v>
      </c>
      <c r="C94553">
        <v>393</v>
      </c>
      <c r="D94553">
        <v>13.989999771118164</v>
      </c>
      <c r="E94553" t="b">
        <v>0</v>
      </c>
      <c r="F94553" t="b">
        <v>0</v>
      </c>
      <c r="G94553" t="b">
        <v>0</v>
      </c>
      <c r="H94553" t="b">
        <v>0</v>
      </c>
    </row>
    <row r="94554" spans="1:8" x14ac:dyDescent="0.25">
      <c r="A94554">
        <v>53936</v>
      </c>
      <c r="B94554" s="1" t="s">
        <v>167161</v>
      </c>
      <c r="C94554">
        <v>372</v>
      </c>
      <c r="D94554">
        <v>13.989999771118164</v>
      </c>
      <c r="E94554" t="b">
        <v>0</v>
      </c>
      <c r="F94554" t="b">
        <v>0</v>
      </c>
      <c r="G94554" t="b">
        <v>0</v>
      </c>
      <c r="H94554" t="b">
        <v>0</v>
      </c>
    </row>
    <row r="94555" spans="1:8" x14ac:dyDescent="0.25">
      <c r="A94555">
        <v>53946</v>
      </c>
      <c r="B94555" s="1" t="s">
        <v>167162</v>
      </c>
      <c r="C94555">
        <v>802</v>
      </c>
      <c r="D94555">
        <v>13.989999771118164</v>
      </c>
      <c r="E94555" t="b">
        <v>0</v>
      </c>
      <c r="F94555" t="b">
        <v>0</v>
      </c>
      <c r="G94555" t="b">
        <v>0</v>
      </c>
      <c r="H94555" t="b">
        <v>0</v>
      </c>
    </row>
    <row r="94556" spans="1:8" x14ac:dyDescent="0.25">
      <c r="A94556">
        <v>53984</v>
      </c>
      <c r="B94556" s="1" t="s">
        <v>167163</v>
      </c>
      <c r="C94556">
        <v>407</v>
      </c>
      <c r="D94556">
        <v>13.989999771118164</v>
      </c>
      <c r="E94556" t="b">
        <v>0</v>
      </c>
      <c r="F94556" t="b">
        <v>0</v>
      </c>
      <c r="G94556" t="b">
        <v>0</v>
      </c>
      <c r="H94556" t="b">
        <v>0</v>
      </c>
    </row>
    <row r="94557" spans="1:8" x14ac:dyDescent="0.25">
      <c r="A94557">
        <v>53990</v>
      </c>
      <c r="B94557" s="1" t="s">
        <v>167164</v>
      </c>
      <c r="C94557">
        <v>1298</v>
      </c>
      <c r="D94557">
        <v>13.989999771118164</v>
      </c>
      <c r="E94557" t="b">
        <v>0</v>
      </c>
      <c r="F94557" t="b">
        <v>0</v>
      </c>
      <c r="G94557" t="b">
        <v>0</v>
      </c>
      <c r="H94557" t="b">
        <v>0</v>
      </c>
    </row>
    <row r="94558" spans="1:8" x14ac:dyDescent="0.25">
      <c r="A94558">
        <v>54012</v>
      </c>
      <c r="B94558" s="1" t="s">
        <v>167165</v>
      </c>
      <c r="C94558">
        <v>1985</v>
      </c>
      <c r="D94558">
        <v>13.989999771118164</v>
      </c>
      <c r="E94558" t="b">
        <v>0</v>
      </c>
      <c r="F94558" t="b">
        <v>0</v>
      </c>
      <c r="G94558" t="b">
        <v>0</v>
      </c>
      <c r="H94558" t="b">
        <v>0</v>
      </c>
    </row>
    <row r="94559" spans="1:8" x14ac:dyDescent="0.25">
      <c r="A94559">
        <v>54086</v>
      </c>
      <c r="B94559" s="1" t="s">
        <v>167166</v>
      </c>
      <c r="C94559">
        <v>52</v>
      </c>
      <c r="D94559">
        <v>13.989999771118164</v>
      </c>
      <c r="E94559" t="b">
        <v>0</v>
      </c>
      <c r="F94559" t="b">
        <v>0</v>
      </c>
      <c r="G94559" t="b">
        <v>0</v>
      </c>
      <c r="H94559" t="b">
        <v>0</v>
      </c>
    </row>
    <row r="94560" spans="1:8" x14ac:dyDescent="0.25">
      <c r="A94560">
        <v>54109</v>
      </c>
      <c r="B94560" s="1" t="s">
        <v>167167</v>
      </c>
      <c r="C94560">
        <v>2161</v>
      </c>
      <c r="D94560">
        <v>13.989999771118164</v>
      </c>
      <c r="E94560" t="b">
        <v>0</v>
      </c>
      <c r="F94560" t="b">
        <v>0</v>
      </c>
      <c r="G94560" t="b">
        <v>0</v>
      </c>
      <c r="H94560" t="b">
        <v>0</v>
      </c>
    </row>
    <row r="94561" spans="1:8" x14ac:dyDescent="0.25">
      <c r="A94561">
        <v>54119</v>
      </c>
      <c r="B94561" s="1" t="s">
        <v>167168</v>
      </c>
      <c r="C94561">
        <v>183</v>
      </c>
      <c r="D94561">
        <v>13.989999771118164</v>
      </c>
      <c r="E94561" t="b">
        <v>0</v>
      </c>
      <c r="F94561" t="b">
        <v>0</v>
      </c>
      <c r="G94561" t="b">
        <v>0</v>
      </c>
      <c r="H94561" t="b">
        <v>0</v>
      </c>
    </row>
    <row r="94562" spans="1:8" x14ac:dyDescent="0.25">
      <c r="A94562">
        <v>54279</v>
      </c>
      <c r="B94562" s="1" t="s">
        <v>167169</v>
      </c>
      <c r="C94562">
        <v>501</v>
      </c>
      <c r="D94562">
        <v>13.989999771118164</v>
      </c>
      <c r="E94562" t="b">
        <v>0</v>
      </c>
      <c r="F94562" t="b">
        <v>0</v>
      </c>
      <c r="G94562" t="b">
        <v>0</v>
      </c>
      <c r="H94562" t="b">
        <v>0</v>
      </c>
    </row>
    <row r="94563" spans="1:8" x14ac:dyDescent="0.25">
      <c r="A94563">
        <v>54340</v>
      </c>
      <c r="B94563" s="1" t="s">
        <v>167170</v>
      </c>
      <c r="C94563">
        <v>629</v>
      </c>
      <c r="D94563">
        <v>13.989999771118164</v>
      </c>
      <c r="E94563" t="b">
        <v>0</v>
      </c>
      <c r="F94563" t="b">
        <v>0</v>
      </c>
      <c r="G94563" t="b">
        <v>0</v>
      </c>
      <c r="H94563" t="b">
        <v>0</v>
      </c>
    </row>
    <row r="94564" spans="1:8" x14ac:dyDescent="0.25">
      <c r="A94564">
        <v>54412</v>
      </c>
      <c r="B94564" s="1" t="s">
        <v>167171</v>
      </c>
      <c r="C94564">
        <v>176</v>
      </c>
      <c r="D94564">
        <v>13.989999771118164</v>
      </c>
      <c r="E94564" t="b">
        <v>0</v>
      </c>
      <c r="F94564" t="b">
        <v>0</v>
      </c>
      <c r="G94564" t="b">
        <v>0</v>
      </c>
      <c r="H94564" t="b">
        <v>0</v>
      </c>
    </row>
    <row r="94565" spans="1:8" x14ac:dyDescent="0.25">
      <c r="A94565">
        <v>54448</v>
      </c>
      <c r="B94565" s="1" t="s">
        <v>167172</v>
      </c>
      <c r="C94565">
        <v>225</v>
      </c>
      <c r="D94565">
        <v>13.989999771118164</v>
      </c>
      <c r="E94565" t="b">
        <v>0</v>
      </c>
      <c r="F94565" t="b">
        <v>0</v>
      </c>
      <c r="G94565" t="b">
        <v>0</v>
      </c>
      <c r="H94565" t="b">
        <v>0</v>
      </c>
    </row>
    <row r="94566" spans="1:8" x14ac:dyDescent="0.25">
      <c r="A94566">
        <v>54513</v>
      </c>
      <c r="B94566" s="1" t="s">
        <v>167173</v>
      </c>
      <c r="C94566">
        <v>2478</v>
      </c>
      <c r="D94566">
        <v>13.989999771118164</v>
      </c>
      <c r="E94566" t="b">
        <v>0</v>
      </c>
      <c r="F94566" t="b">
        <v>0</v>
      </c>
      <c r="G94566" t="b">
        <v>0</v>
      </c>
      <c r="H94566" t="b">
        <v>0</v>
      </c>
    </row>
    <row r="94567" spans="1:8" x14ac:dyDescent="0.25">
      <c r="A94567">
        <v>54641</v>
      </c>
      <c r="B94567" s="1" t="s">
        <v>167174</v>
      </c>
      <c r="C94567">
        <v>209</v>
      </c>
      <c r="D94567">
        <v>13.989999771118164</v>
      </c>
      <c r="E94567" t="b">
        <v>0</v>
      </c>
      <c r="F94567" t="b">
        <v>0</v>
      </c>
      <c r="G94567" t="b">
        <v>0</v>
      </c>
      <c r="H94567" t="b">
        <v>0</v>
      </c>
    </row>
    <row r="94568" spans="1:8" x14ac:dyDescent="0.25">
      <c r="A94568">
        <v>54710</v>
      </c>
      <c r="B94568" s="1" t="s">
        <v>167175</v>
      </c>
      <c r="C94568">
        <v>100</v>
      </c>
      <c r="D94568">
        <v>13.989999771118164</v>
      </c>
      <c r="E94568" t="b">
        <v>0</v>
      </c>
      <c r="F94568" t="b">
        <v>0</v>
      </c>
      <c r="G94568" t="b">
        <v>0</v>
      </c>
      <c r="H94568" t="b">
        <v>0</v>
      </c>
    </row>
    <row r="94569" spans="1:8" x14ac:dyDescent="0.25">
      <c r="A94569">
        <v>55113</v>
      </c>
      <c r="B94569" s="1" t="s">
        <v>167176</v>
      </c>
      <c r="C94569">
        <v>408</v>
      </c>
      <c r="D94569">
        <v>13.989999771118164</v>
      </c>
      <c r="E94569" t="b">
        <v>0</v>
      </c>
      <c r="F94569" t="b">
        <v>0</v>
      </c>
      <c r="G94569" t="b">
        <v>0</v>
      </c>
      <c r="H94569" t="b">
        <v>0</v>
      </c>
    </row>
    <row r="94570" spans="1:8" x14ac:dyDescent="0.25">
      <c r="A94570">
        <v>55288</v>
      </c>
      <c r="B94570" s="1" t="s">
        <v>167177</v>
      </c>
      <c r="C94570">
        <v>324</v>
      </c>
      <c r="D94570">
        <v>13.989999771118164</v>
      </c>
      <c r="E94570" t="b">
        <v>0</v>
      </c>
      <c r="F94570" t="b">
        <v>0</v>
      </c>
      <c r="G94570" t="b">
        <v>0</v>
      </c>
      <c r="H94570" t="b">
        <v>0</v>
      </c>
    </row>
    <row r="94571" spans="1:8" x14ac:dyDescent="0.25">
      <c r="A94571">
        <v>55295</v>
      </c>
      <c r="B94571" s="1" t="s">
        <v>167178</v>
      </c>
      <c r="C94571">
        <v>26</v>
      </c>
      <c r="D94571">
        <v>13.989999771118164</v>
      </c>
      <c r="E94571" t="b">
        <v>0</v>
      </c>
      <c r="F94571" t="b">
        <v>0</v>
      </c>
      <c r="G94571" t="b">
        <v>0</v>
      </c>
      <c r="H94571" t="b">
        <v>0</v>
      </c>
    </row>
    <row r="94572" spans="1:8" x14ac:dyDescent="0.25">
      <c r="A94572">
        <v>55328</v>
      </c>
      <c r="B94572" s="1" t="s">
        <v>167179</v>
      </c>
      <c r="C94572">
        <v>476</v>
      </c>
      <c r="D94572">
        <v>13.989999771118164</v>
      </c>
      <c r="E94572" t="b">
        <v>0</v>
      </c>
      <c r="F94572" t="b">
        <v>0</v>
      </c>
      <c r="G94572" t="b">
        <v>0</v>
      </c>
      <c r="H94572" t="b">
        <v>0</v>
      </c>
    </row>
    <row r="94573" spans="1:8" x14ac:dyDescent="0.25">
      <c r="A94573">
        <v>55438</v>
      </c>
      <c r="B94573" s="1" t="s">
        <v>167180</v>
      </c>
      <c r="C94573">
        <v>139</v>
      </c>
      <c r="D94573">
        <v>13.989999771118164</v>
      </c>
      <c r="E94573" t="b">
        <v>0</v>
      </c>
      <c r="F94573" t="b">
        <v>0</v>
      </c>
      <c r="G94573" t="b">
        <v>0</v>
      </c>
      <c r="H94573" t="b">
        <v>0</v>
      </c>
    </row>
    <row r="94574" spans="1:8" x14ac:dyDescent="0.25">
      <c r="A94574">
        <v>55542</v>
      </c>
      <c r="B94574" s="1" t="s">
        <v>167181</v>
      </c>
      <c r="C94574">
        <v>621</v>
      </c>
      <c r="D94574">
        <v>13.989999771118164</v>
      </c>
      <c r="E94574" t="b">
        <v>0</v>
      </c>
      <c r="F94574" t="b">
        <v>0</v>
      </c>
      <c r="G94574" t="b">
        <v>0</v>
      </c>
      <c r="H94574" t="b">
        <v>0</v>
      </c>
    </row>
    <row r="94575" spans="1:8" x14ac:dyDescent="0.25">
      <c r="A94575">
        <v>55566</v>
      </c>
      <c r="B94575" s="1" t="s">
        <v>167182</v>
      </c>
      <c r="C94575">
        <v>2641</v>
      </c>
      <c r="D94575">
        <v>13.989999771118164</v>
      </c>
      <c r="E94575" t="b">
        <v>0</v>
      </c>
      <c r="F94575" t="b">
        <v>0</v>
      </c>
      <c r="G94575" t="b">
        <v>0</v>
      </c>
      <c r="H94575" t="b">
        <v>0</v>
      </c>
    </row>
    <row r="94576" spans="1:8" x14ac:dyDescent="0.25">
      <c r="A94576">
        <v>55640</v>
      </c>
      <c r="B94576" s="1" t="s">
        <v>167183</v>
      </c>
      <c r="C94576">
        <v>991</v>
      </c>
      <c r="D94576">
        <v>13.989999771118164</v>
      </c>
      <c r="E94576" t="b">
        <v>0</v>
      </c>
      <c r="F94576" t="b">
        <v>0</v>
      </c>
      <c r="G94576" t="b">
        <v>0</v>
      </c>
      <c r="H94576" t="b">
        <v>0</v>
      </c>
    </row>
    <row r="94577" spans="1:8" x14ac:dyDescent="0.25">
      <c r="A94577">
        <v>55825</v>
      </c>
      <c r="B94577" s="1" t="s">
        <v>167184</v>
      </c>
      <c r="C94577">
        <v>750</v>
      </c>
      <c r="D94577">
        <v>13.989999771118164</v>
      </c>
      <c r="E94577" t="b">
        <v>0</v>
      </c>
      <c r="F94577" t="b">
        <v>0</v>
      </c>
      <c r="G94577" t="b">
        <v>0</v>
      </c>
      <c r="H94577" t="b">
        <v>0</v>
      </c>
    </row>
    <row r="94578" spans="1:8" x14ac:dyDescent="0.25">
      <c r="A94578">
        <v>55856</v>
      </c>
      <c r="B94578" s="1" t="s">
        <v>167185</v>
      </c>
      <c r="C94578">
        <v>1152</v>
      </c>
      <c r="D94578">
        <v>13.989999771118164</v>
      </c>
      <c r="E94578" t="b">
        <v>0</v>
      </c>
      <c r="F94578" t="b">
        <v>0</v>
      </c>
      <c r="G94578" t="b">
        <v>0</v>
      </c>
      <c r="H94578" t="b">
        <v>0</v>
      </c>
    </row>
    <row r="94579" spans="1:8" x14ac:dyDescent="0.25">
      <c r="A94579">
        <v>55949</v>
      </c>
      <c r="B94579" s="1" t="s">
        <v>167186</v>
      </c>
      <c r="C94579">
        <v>68</v>
      </c>
      <c r="D94579">
        <v>13.989999771118164</v>
      </c>
      <c r="E94579" t="b">
        <v>0</v>
      </c>
      <c r="F94579" t="b">
        <v>0</v>
      </c>
      <c r="G94579" t="b">
        <v>0</v>
      </c>
      <c r="H94579" t="b">
        <v>0</v>
      </c>
    </row>
    <row r="94580" spans="1:8" x14ac:dyDescent="0.25">
      <c r="A94580">
        <v>55960</v>
      </c>
      <c r="B94580" s="1" t="s">
        <v>167187</v>
      </c>
      <c r="C94580">
        <v>2328</v>
      </c>
      <c r="D94580">
        <v>13.989999771118164</v>
      </c>
      <c r="E94580" t="b">
        <v>0</v>
      </c>
      <c r="F94580" t="b">
        <v>0</v>
      </c>
      <c r="G94580" t="b">
        <v>0</v>
      </c>
      <c r="H94580" t="b">
        <v>0</v>
      </c>
    </row>
    <row r="94581" spans="1:8" x14ac:dyDescent="0.25">
      <c r="A94581">
        <v>56157</v>
      </c>
      <c r="B94581" s="1" t="s">
        <v>167188</v>
      </c>
      <c r="C94581">
        <v>4185</v>
      </c>
      <c r="D94581">
        <v>13.989999771118164</v>
      </c>
      <c r="E94581" t="b">
        <v>0</v>
      </c>
      <c r="F94581" t="b">
        <v>0</v>
      </c>
      <c r="G94581" t="b">
        <v>0</v>
      </c>
      <c r="H94581" t="b">
        <v>0</v>
      </c>
    </row>
    <row r="94582" spans="1:8" x14ac:dyDescent="0.25">
      <c r="A94582">
        <v>56430</v>
      </c>
      <c r="B94582" s="1" t="s">
        <v>167189</v>
      </c>
      <c r="C94582">
        <v>2130</v>
      </c>
      <c r="D94582">
        <v>13.989999771118164</v>
      </c>
      <c r="E94582" t="b">
        <v>0</v>
      </c>
      <c r="F94582" t="b">
        <v>0</v>
      </c>
      <c r="G94582" t="b">
        <v>0</v>
      </c>
      <c r="H94582" t="b">
        <v>0</v>
      </c>
    </row>
    <row r="94583" spans="1:8" x14ac:dyDescent="0.25">
      <c r="A94583">
        <v>56691</v>
      </c>
      <c r="B94583" s="1" t="s">
        <v>167190</v>
      </c>
      <c r="C94583">
        <v>1516</v>
      </c>
      <c r="D94583">
        <v>13.989999771118164</v>
      </c>
      <c r="E94583" t="b">
        <v>0</v>
      </c>
      <c r="F94583" t="b">
        <v>0</v>
      </c>
      <c r="G94583" t="b">
        <v>0</v>
      </c>
      <c r="H94583" t="b">
        <v>0</v>
      </c>
    </row>
    <row r="94584" spans="1:8" x14ac:dyDescent="0.25">
      <c r="A94584">
        <v>56728</v>
      </c>
      <c r="B94584" s="1" t="s">
        <v>167191</v>
      </c>
      <c r="C94584">
        <v>50</v>
      </c>
      <c r="D94584">
        <v>13.989999771118164</v>
      </c>
      <c r="E94584" t="b">
        <v>0</v>
      </c>
      <c r="F94584" t="b">
        <v>0</v>
      </c>
      <c r="G94584" t="b">
        <v>0</v>
      </c>
      <c r="H94584" t="b">
        <v>0</v>
      </c>
    </row>
    <row r="94585" spans="1:8" x14ac:dyDescent="0.25">
      <c r="A94585">
        <v>56799</v>
      </c>
      <c r="B94585" s="1" t="s">
        <v>167192</v>
      </c>
      <c r="C94585">
        <v>64</v>
      </c>
      <c r="D94585">
        <v>13.989999771118164</v>
      </c>
      <c r="E94585" t="b">
        <v>0</v>
      </c>
      <c r="F94585" t="b">
        <v>0</v>
      </c>
      <c r="G94585" t="b">
        <v>0</v>
      </c>
      <c r="H94585" t="b">
        <v>0</v>
      </c>
    </row>
    <row r="94586" spans="1:8" x14ac:dyDescent="0.25">
      <c r="A94586">
        <v>57230</v>
      </c>
      <c r="B94586" s="1" t="s">
        <v>167193</v>
      </c>
      <c r="C94586">
        <v>6273</v>
      </c>
      <c r="D94586">
        <v>13.989999771118164</v>
      </c>
      <c r="E94586" t="b">
        <v>0</v>
      </c>
      <c r="F94586" t="b">
        <v>0</v>
      </c>
      <c r="G94586" t="b">
        <v>0</v>
      </c>
      <c r="H94586" t="b">
        <v>0</v>
      </c>
    </row>
    <row r="94587" spans="1:8" x14ac:dyDescent="0.25">
      <c r="A94587">
        <v>57363</v>
      </c>
      <c r="B94587" s="1" t="s">
        <v>167194</v>
      </c>
      <c r="C94587">
        <v>267</v>
      </c>
      <c r="D94587">
        <v>13.989999771118164</v>
      </c>
      <c r="E94587" t="b">
        <v>0</v>
      </c>
      <c r="F94587" t="b">
        <v>0</v>
      </c>
      <c r="G94587" t="b">
        <v>0</v>
      </c>
      <c r="H94587" t="b">
        <v>0</v>
      </c>
    </row>
    <row r="94588" spans="1:8" x14ac:dyDescent="0.25">
      <c r="A94588">
        <v>57422</v>
      </c>
      <c r="B94588" s="1" t="s">
        <v>167195</v>
      </c>
      <c r="C94588">
        <v>434</v>
      </c>
      <c r="D94588">
        <v>13.989999771118164</v>
      </c>
      <c r="E94588" t="b">
        <v>0</v>
      </c>
      <c r="F94588" t="b">
        <v>0</v>
      </c>
      <c r="G94588" t="b">
        <v>0</v>
      </c>
      <c r="H94588" t="b">
        <v>0</v>
      </c>
    </row>
    <row r="94589" spans="1:8" x14ac:dyDescent="0.25">
      <c r="A94589">
        <v>57452</v>
      </c>
      <c r="B94589" s="1" t="s">
        <v>167196</v>
      </c>
      <c r="C94589">
        <v>11</v>
      </c>
      <c r="D94589">
        <v>13.989999771118164</v>
      </c>
      <c r="E94589" t="b">
        <v>0</v>
      </c>
      <c r="F94589" t="b">
        <v>0</v>
      </c>
      <c r="G94589" t="b">
        <v>0</v>
      </c>
      <c r="H94589" t="b">
        <v>0</v>
      </c>
    </row>
    <row r="94590" spans="1:8" x14ac:dyDescent="0.25">
      <c r="A94590">
        <v>57569</v>
      </c>
      <c r="B94590" s="1" t="s">
        <v>167197</v>
      </c>
      <c r="C94590">
        <v>207</v>
      </c>
      <c r="D94590">
        <v>13.989999771118164</v>
      </c>
      <c r="E94590" t="b">
        <v>0</v>
      </c>
      <c r="F94590" t="b">
        <v>0</v>
      </c>
      <c r="G94590" t="b">
        <v>0</v>
      </c>
      <c r="H94590" t="b">
        <v>0</v>
      </c>
    </row>
    <row r="94591" spans="1:8" x14ac:dyDescent="0.25">
      <c r="A94591">
        <v>57626</v>
      </c>
      <c r="B94591" s="1" t="s">
        <v>167198</v>
      </c>
      <c r="C94591">
        <v>2301</v>
      </c>
      <c r="D94591">
        <v>13.989999771118164</v>
      </c>
      <c r="E94591" t="b">
        <v>0</v>
      </c>
      <c r="F94591" t="b">
        <v>0</v>
      </c>
      <c r="G94591" t="b">
        <v>0</v>
      </c>
      <c r="H94591" t="b">
        <v>0</v>
      </c>
    </row>
    <row r="94592" spans="1:8" x14ac:dyDescent="0.25">
      <c r="A94592">
        <v>57628</v>
      </c>
      <c r="B94592" s="1" t="s">
        <v>167199</v>
      </c>
      <c r="C94592">
        <v>5951</v>
      </c>
      <c r="D94592">
        <v>13.989999771118164</v>
      </c>
      <c r="E94592" t="b">
        <v>0</v>
      </c>
      <c r="F94592" t="b">
        <v>0</v>
      </c>
      <c r="G94592" t="b">
        <v>0</v>
      </c>
      <c r="H94592" t="b">
        <v>0</v>
      </c>
    </row>
    <row r="94593" spans="1:8" x14ac:dyDescent="0.25">
      <c r="A94593">
        <v>57632</v>
      </c>
      <c r="B94593" s="1" t="s">
        <v>167200</v>
      </c>
      <c r="C94593">
        <v>279</v>
      </c>
      <c r="D94593">
        <v>13.989999771118164</v>
      </c>
      <c r="E94593" t="b">
        <v>0</v>
      </c>
      <c r="F94593" t="b">
        <v>0</v>
      </c>
      <c r="G94593" t="b">
        <v>0</v>
      </c>
      <c r="H94593" t="b">
        <v>0</v>
      </c>
    </row>
    <row r="94594" spans="1:8" x14ac:dyDescent="0.25">
      <c r="A94594">
        <v>57709</v>
      </c>
      <c r="B94594" s="1" t="s">
        <v>167201</v>
      </c>
      <c r="C94594">
        <v>1187</v>
      </c>
      <c r="D94594">
        <v>13.989999771118164</v>
      </c>
      <c r="E94594" t="b">
        <v>0</v>
      </c>
      <c r="F94594" t="b">
        <v>0</v>
      </c>
      <c r="G94594" t="b">
        <v>0</v>
      </c>
      <c r="H94594" t="b">
        <v>0</v>
      </c>
    </row>
    <row r="94595" spans="1:8" x14ac:dyDescent="0.25">
      <c r="A94595">
        <v>58159</v>
      </c>
      <c r="B94595" s="1" t="s">
        <v>167202</v>
      </c>
      <c r="C94595">
        <v>111</v>
      </c>
      <c r="D94595">
        <v>13.989999771118164</v>
      </c>
      <c r="E94595" t="b">
        <v>0</v>
      </c>
      <c r="F94595" t="b">
        <v>0</v>
      </c>
      <c r="G94595" t="b">
        <v>0</v>
      </c>
      <c r="H94595" t="b">
        <v>0</v>
      </c>
    </row>
    <row r="94596" spans="1:8" x14ac:dyDescent="0.25">
      <c r="A94596">
        <v>58303</v>
      </c>
      <c r="B94596" s="1" t="s">
        <v>167203</v>
      </c>
      <c r="C94596">
        <v>2429</v>
      </c>
      <c r="D94596">
        <v>13.989999771118164</v>
      </c>
      <c r="E94596" t="b">
        <v>0</v>
      </c>
      <c r="F94596" t="b">
        <v>0</v>
      </c>
      <c r="G94596" t="b">
        <v>0</v>
      </c>
      <c r="H94596" t="b">
        <v>0</v>
      </c>
    </row>
    <row r="94597" spans="1:8" x14ac:dyDescent="0.25">
      <c r="A94597">
        <v>58433</v>
      </c>
      <c r="B94597" s="1" t="s">
        <v>167204</v>
      </c>
      <c r="C94597">
        <v>16</v>
      </c>
      <c r="D94597">
        <v>13.989999771118164</v>
      </c>
      <c r="E94597" t="b">
        <v>0</v>
      </c>
      <c r="F94597" t="b">
        <v>0</v>
      </c>
      <c r="G94597" t="b">
        <v>0</v>
      </c>
      <c r="H94597" t="b">
        <v>0</v>
      </c>
    </row>
    <row r="94598" spans="1:8" x14ac:dyDescent="0.25">
      <c r="A94598">
        <v>58479</v>
      </c>
      <c r="B94598" s="1" t="s">
        <v>167205</v>
      </c>
      <c r="C94598">
        <v>2723</v>
      </c>
      <c r="D94598">
        <v>13.989999771118164</v>
      </c>
      <c r="E94598" t="b">
        <v>0</v>
      </c>
      <c r="F94598" t="b">
        <v>0</v>
      </c>
      <c r="G94598" t="b">
        <v>0</v>
      </c>
      <c r="H94598" t="b">
        <v>0</v>
      </c>
    </row>
    <row r="94599" spans="1:8" x14ac:dyDescent="0.25">
      <c r="A94599">
        <v>58632</v>
      </c>
      <c r="B94599" s="1" t="s">
        <v>167206</v>
      </c>
      <c r="C94599">
        <v>929</v>
      </c>
      <c r="D94599">
        <v>13.989999771118164</v>
      </c>
      <c r="E94599" t="b">
        <v>0</v>
      </c>
      <c r="F94599" t="b">
        <v>0</v>
      </c>
      <c r="G94599" t="b">
        <v>0</v>
      </c>
      <c r="H94599" t="b">
        <v>0</v>
      </c>
    </row>
    <row r="94600" spans="1:8" x14ac:dyDescent="0.25">
      <c r="A94600">
        <v>58690</v>
      </c>
      <c r="B94600" s="1" t="s">
        <v>167207</v>
      </c>
      <c r="C94600">
        <v>770</v>
      </c>
      <c r="D94600">
        <v>13.989999771118164</v>
      </c>
      <c r="E94600" t="b">
        <v>0</v>
      </c>
      <c r="F94600" t="b">
        <v>0</v>
      </c>
      <c r="G94600" t="b">
        <v>0</v>
      </c>
      <c r="H94600" t="b">
        <v>0</v>
      </c>
    </row>
    <row r="94601" spans="1:8" x14ac:dyDescent="0.25">
      <c r="A94601">
        <v>58760</v>
      </c>
      <c r="B94601" s="1" t="s">
        <v>167208</v>
      </c>
      <c r="C94601">
        <v>1938</v>
      </c>
      <c r="D94601">
        <v>13.989999771118164</v>
      </c>
      <c r="E94601" t="b">
        <v>0</v>
      </c>
      <c r="F94601" t="b">
        <v>0</v>
      </c>
      <c r="G94601" t="b">
        <v>0</v>
      </c>
      <c r="H94601" t="b">
        <v>0</v>
      </c>
    </row>
    <row r="94602" spans="1:8" x14ac:dyDescent="0.25">
      <c r="A94602">
        <v>59042</v>
      </c>
      <c r="B94602" s="1" t="s">
        <v>167209</v>
      </c>
      <c r="C94602">
        <v>1503</v>
      </c>
      <c r="D94602">
        <v>13.989999771118164</v>
      </c>
      <c r="E94602" t="b">
        <v>0</v>
      </c>
      <c r="F94602" t="b">
        <v>0</v>
      </c>
      <c r="G94602" t="b">
        <v>0</v>
      </c>
      <c r="H94602" t="b">
        <v>0</v>
      </c>
    </row>
    <row r="94603" spans="1:8" x14ac:dyDescent="0.25">
      <c r="A94603">
        <v>59092</v>
      </c>
      <c r="B94603" s="1" t="s">
        <v>167210</v>
      </c>
      <c r="C94603">
        <v>7408</v>
      </c>
      <c r="D94603">
        <v>13.989999771118164</v>
      </c>
      <c r="E94603" t="b">
        <v>0</v>
      </c>
      <c r="F94603" t="b">
        <v>0</v>
      </c>
      <c r="G94603" t="b">
        <v>0</v>
      </c>
      <c r="H94603" t="b">
        <v>0</v>
      </c>
    </row>
    <row r="94604" spans="1:8" x14ac:dyDescent="0.25">
      <c r="A94604">
        <v>59425</v>
      </c>
      <c r="B94604" s="1" t="s">
        <v>167211</v>
      </c>
      <c r="C94604">
        <v>613</v>
      </c>
      <c r="D94604">
        <v>13.989999771118164</v>
      </c>
      <c r="E94604" t="b">
        <v>0</v>
      </c>
      <c r="F94604" t="b">
        <v>0</v>
      </c>
      <c r="G94604" t="b">
        <v>0</v>
      </c>
      <c r="H94604" t="b">
        <v>0</v>
      </c>
    </row>
    <row r="94605" spans="1:8" x14ac:dyDescent="0.25">
      <c r="A94605">
        <v>59465</v>
      </c>
      <c r="B94605" s="1" t="s">
        <v>167212</v>
      </c>
      <c r="C94605">
        <v>7</v>
      </c>
      <c r="D94605">
        <v>13.989999771118164</v>
      </c>
      <c r="E94605" t="b">
        <v>0</v>
      </c>
      <c r="F94605" t="b">
        <v>0</v>
      </c>
      <c r="G94605" t="b">
        <v>0</v>
      </c>
      <c r="H94605" t="b">
        <v>0</v>
      </c>
    </row>
    <row r="94606" spans="1:8" x14ac:dyDescent="0.25">
      <c r="A94606">
        <v>59541</v>
      </c>
      <c r="B94606" s="1" t="s">
        <v>167213</v>
      </c>
      <c r="C94606">
        <v>1774</v>
      </c>
      <c r="D94606">
        <v>13.989999771118164</v>
      </c>
      <c r="E94606" t="b">
        <v>0</v>
      </c>
      <c r="F94606" t="b">
        <v>0</v>
      </c>
      <c r="G94606" t="b">
        <v>0</v>
      </c>
      <c r="H94606" t="b">
        <v>0</v>
      </c>
    </row>
    <row r="94607" spans="1:8" x14ac:dyDescent="0.25">
      <c r="A94607">
        <v>59666</v>
      </c>
      <c r="B94607" s="1" t="s">
        <v>167214</v>
      </c>
      <c r="C94607">
        <v>58</v>
      </c>
      <c r="D94607">
        <v>13.989999771118164</v>
      </c>
      <c r="E94607" t="b">
        <v>0</v>
      </c>
      <c r="F94607" t="b">
        <v>0</v>
      </c>
      <c r="G94607" t="b">
        <v>0</v>
      </c>
      <c r="H94607" t="b">
        <v>0</v>
      </c>
    </row>
    <row r="94608" spans="1:8" x14ac:dyDescent="0.25">
      <c r="A94608">
        <v>59789</v>
      </c>
      <c r="B94608" s="1" t="s">
        <v>167215</v>
      </c>
      <c r="C94608">
        <v>45</v>
      </c>
      <c r="D94608">
        <v>13.989999771118164</v>
      </c>
      <c r="E94608" t="b">
        <v>0</v>
      </c>
      <c r="F94608" t="b">
        <v>0</v>
      </c>
      <c r="G94608" t="b">
        <v>0</v>
      </c>
      <c r="H94608" t="b">
        <v>0</v>
      </c>
    </row>
    <row r="94609" spans="1:8" x14ac:dyDescent="0.25">
      <c r="A94609">
        <v>59901</v>
      </c>
      <c r="B94609" s="1" t="s">
        <v>167216</v>
      </c>
      <c r="C94609">
        <v>49</v>
      </c>
      <c r="D94609">
        <v>13.989999771118164</v>
      </c>
      <c r="E94609" t="b">
        <v>0</v>
      </c>
      <c r="F94609" t="b">
        <v>0</v>
      </c>
      <c r="G94609" t="b">
        <v>0</v>
      </c>
      <c r="H94609" t="b">
        <v>0</v>
      </c>
    </row>
    <row r="94610" spans="1:8" x14ac:dyDescent="0.25">
      <c r="A94610">
        <v>60005</v>
      </c>
      <c r="B94610" s="1" t="s">
        <v>167217</v>
      </c>
      <c r="C94610">
        <v>51356</v>
      </c>
      <c r="D94610">
        <v>13.989999771118164</v>
      </c>
      <c r="E94610" t="b">
        <v>0</v>
      </c>
      <c r="F94610" t="b">
        <v>0</v>
      </c>
      <c r="G94610" t="b">
        <v>0</v>
      </c>
      <c r="H94610" t="b">
        <v>0</v>
      </c>
    </row>
    <row r="94611" spans="1:8" x14ac:dyDescent="0.25">
      <c r="A94611">
        <v>60096</v>
      </c>
      <c r="B94611" s="1" t="s">
        <v>167218</v>
      </c>
      <c r="C94611">
        <v>629</v>
      </c>
      <c r="D94611">
        <v>13.989999771118164</v>
      </c>
      <c r="E94611" t="b">
        <v>0</v>
      </c>
      <c r="F94611" t="b">
        <v>0</v>
      </c>
      <c r="G94611" t="b">
        <v>0</v>
      </c>
      <c r="H94611" t="b">
        <v>0</v>
      </c>
    </row>
    <row r="94612" spans="1:8" x14ac:dyDescent="0.25">
      <c r="A94612">
        <v>60166</v>
      </c>
      <c r="B94612" s="1" t="s">
        <v>167219</v>
      </c>
      <c r="C94612">
        <v>11</v>
      </c>
      <c r="D94612">
        <v>13.989999771118164</v>
      </c>
      <c r="E94612" t="b">
        <v>0</v>
      </c>
      <c r="F94612" t="b">
        <v>0</v>
      </c>
      <c r="G94612" t="b">
        <v>0</v>
      </c>
      <c r="H94612" t="b">
        <v>0</v>
      </c>
    </row>
    <row r="94613" spans="1:8" x14ac:dyDescent="0.25">
      <c r="A94613">
        <v>60274</v>
      </c>
      <c r="B94613" s="1" t="s">
        <v>167220</v>
      </c>
      <c r="C94613">
        <v>851</v>
      </c>
      <c r="D94613">
        <v>13.989999771118164</v>
      </c>
      <c r="E94613" t="b">
        <v>0</v>
      </c>
      <c r="F94613" t="b">
        <v>0</v>
      </c>
      <c r="G94613" t="b">
        <v>0</v>
      </c>
      <c r="H94613" t="b">
        <v>0</v>
      </c>
    </row>
    <row r="94614" spans="1:8" x14ac:dyDescent="0.25">
      <c r="A94614">
        <v>60339</v>
      </c>
      <c r="B94614" s="1" t="s">
        <v>167221</v>
      </c>
      <c r="C94614">
        <v>1731</v>
      </c>
      <c r="D94614">
        <v>13.989999771118164</v>
      </c>
      <c r="E94614" t="b">
        <v>0</v>
      </c>
      <c r="F94614" t="b">
        <v>0</v>
      </c>
      <c r="G94614" t="b">
        <v>0</v>
      </c>
      <c r="H94614" t="b">
        <v>0</v>
      </c>
    </row>
    <row r="94615" spans="1:8" x14ac:dyDescent="0.25">
      <c r="A94615">
        <v>60351</v>
      </c>
      <c r="B94615" s="1" t="s">
        <v>167222</v>
      </c>
      <c r="C94615">
        <v>147</v>
      </c>
      <c r="D94615">
        <v>13.989999771118164</v>
      </c>
      <c r="E94615" t="b">
        <v>0</v>
      </c>
      <c r="F94615" t="b">
        <v>0</v>
      </c>
      <c r="G94615" t="b">
        <v>0</v>
      </c>
      <c r="H94615" t="b">
        <v>0</v>
      </c>
    </row>
    <row r="94616" spans="1:8" x14ac:dyDescent="0.25">
      <c r="A94616">
        <v>60429</v>
      </c>
      <c r="B94616" s="1" t="s">
        <v>167223</v>
      </c>
      <c r="C94616">
        <v>61</v>
      </c>
      <c r="D94616">
        <v>13.989999771118164</v>
      </c>
      <c r="E94616" t="b">
        <v>0</v>
      </c>
      <c r="F94616" t="b">
        <v>0</v>
      </c>
      <c r="G94616" t="b">
        <v>0</v>
      </c>
      <c r="H94616" t="b">
        <v>0</v>
      </c>
    </row>
    <row r="94617" spans="1:8" x14ac:dyDescent="0.25">
      <c r="A94617">
        <v>60481</v>
      </c>
      <c r="B94617" s="1" t="s">
        <v>167224</v>
      </c>
      <c r="C94617">
        <v>967</v>
      </c>
      <c r="D94617">
        <v>13.989999771118164</v>
      </c>
      <c r="E94617" t="b">
        <v>0</v>
      </c>
      <c r="F94617" t="b">
        <v>0</v>
      </c>
      <c r="G94617" t="b">
        <v>0</v>
      </c>
      <c r="H94617" t="b">
        <v>0</v>
      </c>
    </row>
    <row r="94618" spans="1:8" x14ac:dyDescent="0.25">
      <c r="A94618">
        <v>60510</v>
      </c>
      <c r="B94618" s="1" t="s">
        <v>167225</v>
      </c>
      <c r="C94618">
        <v>16436</v>
      </c>
      <c r="D94618">
        <v>13.989999771118164</v>
      </c>
      <c r="E94618" t="b">
        <v>0</v>
      </c>
      <c r="F94618" t="b">
        <v>0</v>
      </c>
      <c r="G94618" t="b">
        <v>0</v>
      </c>
      <c r="H94618" t="b">
        <v>0</v>
      </c>
    </row>
    <row r="94619" spans="1:8" x14ac:dyDescent="0.25">
      <c r="A94619">
        <v>60658</v>
      </c>
      <c r="B94619" s="1" t="s">
        <v>167226</v>
      </c>
      <c r="C94619">
        <v>1184</v>
      </c>
      <c r="D94619">
        <v>13.989999771118164</v>
      </c>
      <c r="E94619" t="b">
        <v>0</v>
      </c>
      <c r="F94619" t="b">
        <v>0</v>
      </c>
      <c r="G94619" t="b">
        <v>0</v>
      </c>
      <c r="H94619" t="b">
        <v>0</v>
      </c>
    </row>
    <row r="94620" spans="1:8" x14ac:dyDescent="0.25">
      <c r="A94620">
        <v>60687</v>
      </c>
      <c r="B94620" s="1" t="s">
        <v>167227</v>
      </c>
      <c r="C94620">
        <v>840</v>
      </c>
      <c r="D94620">
        <v>13.989999771118164</v>
      </c>
      <c r="E94620" t="b">
        <v>0</v>
      </c>
      <c r="F94620" t="b">
        <v>0</v>
      </c>
      <c r="G94620" t="b">
        <v>0</v>
      </c>
      <c r="H94620" t="b">
        <v>0</v>
      </c>
    </row>
    <row r="94621" spans="1:8" x14ac:dyDescent="0.25">
      <c r="A94621">
        <v>60688</v>
      </c>
      <c r="B94621" s="1" t="s">
        <v>167228</v>
      </c>
      <c r="C94621">
        <v>5045</v>
      </c>
      <c r="D94621">
        <v>13.989999771118164</v>
      </c>
      <c r="E94621" t="b">
        <v>0</v>
      </c>
      <c r="F94621" t="b">
        <v>0</v>
      </c>
      <c r="G94621" t="b">
        <v>0</v>
      </c>
      <c r="H94621" t="b">
        <v>0</v>
      </c>
    </row>
    <row r="94622" spans="1:8" x14ac:dyDescent="0.25">
      <c r="A94622">
        <v>60710</v>
      </c>
      <c r="B94622" s="1" t="s">
        <v>167229</v>
      </c>
      <c r="C94622">
        <v>4</v>
      </c>
      <c r="D94622">
        <v>13.989999771118164</v>
      </c>
      <c r="E94622" t="b">
        <v>0</v>
      </c>
      <c r="F94622" t="b">
        <v>0</v>
      </c>
      <c r="G94622" t="b">
        <v>0</v>
      </c>
      <c r="H94622" t="b">
        <v>0</v>
      </c>
    </row>
    <row r="94623" spans="1:8" x14ac:dyDescent="0.25">
      <c r="A94623">
        <v>60806</v>
      </c>
      <c r="B94623" s="1" t="s">
        <v>167230</v>
      </c>
      <c r="C94623">
        <v>7</v>
      </c>
      <c r="D94623">
        <v>13.989999771118164</v>
      </c>
      <c r="E94623" t="b">
        <v>0</v>
      </c>
      <c r="F94623" t="b">
        <v>0</v>
      </c>
      <c r="G94623" t="b">
        <v>0</v>
      </c>
      <c r="H94623" t="b">
        <v>0</v>
      </c>
    </row>
    <row r="94624" spans="1:8" x14ac:dyDescent="0.25">
      <c r="A94624">
        <v>60815</v>
      </c>
      <c r="B94624" s="1" t="s">
        <v>167231</v>
      </c>
      <c r="C94624">
        <v>1208</v>
      </c>
      <c r="D94624">
        <v>13.989999771118164</v>
      </c>
      <c r="E94624" t="b">
        <v>0</v>
      </c>
      <c r="F94624" t="b">
        <v>0</v>
      </c>
      <c r="G94624" t="b">
        <v>0</v>
      </c>
      <c r="H94624" t="b">
        <v>0</v>
      </c>
    </row>
    <row r="94625" spans="1:8" x14ac:dyDescent="0.25">
      <c r="A94625">
        <v>60973</v>
      </c>
      <c r="B94625" s="1" t="s">
        <v>167232</v>
      </c>
      <c r="C94625">
        <v>966</v>
      </c>
      <c r="D94625">
        <v>13.989999771118164</v>
      </c>
      <c r="E94625" t="b">
        <v>0</v>
      </c>
      <c r="F94625" t="b">
        <v>0</v>
      </c>
      <c r="G94625" t="b">
        <v>0</v>
      </c>
      <c r="H94625" t="b">
        <v>0</v>
      </c>
    </row>
    <row r="94626" spans="1:8" x14ac:dyDescent="0.25">
      <c r="A94626">
        <v>61008</v>
      </c>
      <c r="B94626" s="1" t="s">
        <v>167233</v>
      </c>
      <c r="C94626">
        <v>1547</v>
      </c>
      <c r="D94626">
        <v>13.989999771118164</v>
      </c>
      <c r="E94626" t="b">
        <v>0</v>
      </c>
      <c r="F94626" t="b">
        <v>0</v>
      </c>
      <c r="G94626" t="b">
        <v>0</v>
      </c>
      <c r="H94626" t="b">
        <v>0</v>
      </c>
    </row>
    <row r="94627" spans="1:8" x14ac:dyDescent="0.25">
      <c r="A94627">
        <v>61009</v>
      </c>
      <c r="B94627" s="1" t="s">
        <v>167234</v>
      </c>
      <c r="C94627">
        <v>708</v>
      </c>
      <c r="D94627">
        <v>13.989999771118164</v>
      </c>
      <c r="E94627" t="b">
        <v>0</v>
      </c>
      <c r="F94627" t="b">
        <v>0</v>
      </c>
      <c r="G94627" t="b">
        <v>0</v>
      </c>
      <c r="H94627" t="b">
        <v>0</v>
      </c>
    </row>
    <row r="94628" spans="1:8" x14ac:dyDescent="0.25">
      <c r="A94628">
        <v>61048</v>
      </c>
      <c r="B94628" s="1" t="s">
        <v>167235</v>
      </c>
      <c r="C94628">
        <v>1672</v>
      </c>
      <c r="D94628">
        <v>13.989999771118164</v>
      </c>
      <c r="E94628" t="b">
        <v>0</v>
      </c>
      <c r="F94628" t="b">
        <v>0</v>
      </c>
      <c r="G94628" t="b">
        <v>0</v>
      </c>
      <c r="H94628" t="b">
        <v>0</v>
      </c>
    </row>
    <row r="94629" spans="1:8" x14ac:dyDescent="0.25">
      <c r="A94629">
        <v>61086</v>
      </c>
      <c r="B94629" s="1" t="s">
        <v>167236</v>
      </c>
      <c r="C94629">
        <v>677</v>
      </c>
      <c r="D94629">
        <v>13.989999771118164</v>
      </c>
      <c r="E94629" t="b">
        <v>0</v>
      </c>
      <c r="F94629" t="b">
        <v>0</v>
      </c>
      <c r="G94629" t="b">
        <v>0</v>
      </c>
      <c r="H94629" t="b">
        <v>0</v>
      </c>
    </row>
    <row r="94630" spans="1:8" x14ac:dyDescent="0.25">
      <c r="A94630">
        <v>61329</v>
      </c>
      <c r="B94630" s="1" t="s">
        <v>167237</v>
      </c>
      <c r="C94630">
        <v>382</v>
      </c>
      <c r="D94630">
        <v>13.989999771118164</v>
      </c>
      <c r="E94630" t="b">
        <v>0</v>
      </c>
      <c r="F94630" t="b">
        <v>0</v>
      </c>
      <c r="G94630" t="b">
        <v>0</v>
      </c>
      <c r="H94630" t="b">
        <v>0</v>
      </c>
    </row>
    <row r="94631" spans="1:8" x14ac:dyDescent="0.25">
      <c r="A94631">
        <v>61392</v>
      </c>
      <c r="B94631" s="1" t="s">
        <v>167238</v>
      </c>
      <c r="C94631">
        <v>17</v>
      </c>
      <c r="D94631">
        <v>13.989999771118164</v>
      </c>
      <c r="E94631" t="b">
        <v>0</v>
      </c>
      <c r="F94631" t="b">
        <v>0</v>
      </c>
      <c r="G94631" t="b">
        <v>0</v>
      </c>
      <c r="H94631" t="b">
        <v>0</v>
      </c>
    </row>
    <row r="94632" spans="1:8" x14ac:dyDescent="0.25">
      <c r="A94632">
        <v>61403</v>
      </c>
      <c r="B94632" s="1" t="s">
        <v>167239</v>
      </c>
      <c r="C94632">
        <v>311</v>
      </c>
      <c r="D94632">
        <v>13.989999771118164</v>
      </c>
      <c r="E94632" t="b">
        <v>0</v>
      </c>
      <c r="F94632" t="b">
        <v>0</v>
      </c>
      <c r="G94632" t="b">
        <v>0</v>
      </c>
      <c r="H94632" t="b">
        <v>0</v>
      </c>
    </row>
    <row r="94633" spans="1:8" x14ac:dyDescent="0.25">
      <c r="A94633">
        <v>61422</v>
      </c>
      <c r="B94633" s="1" t="s">
        <v>167240</v>
      </c>
      <c r="C94633">
        <v>666</v>
      </c>
      <c r="D94633">
        <v>13.989999771118164</v>
      </c>
      <c r="E94633" t="b">
        <v>0</v>
      </c>
      <c r="F94633" t="b">
        <v>0</v>
      </c>
      <c r="G94633" t="b">
        <v>0</v>
      </c>
      <c r="H94633" t="b">
        <v>0</v>
      </c>
    </row>
    <row r="94634" spans="1:8" x14ac:dyDescent="0.25">
      <c r="A94634">
        <v>61609</v>
      </c>
      <c r="B94634" s="1" t="s">
        <v>167241</v>
      </c>
      <c r="C94634">
        <v>371</v>
      </c>
      <c r="D94634">
        <v>13.989999771118164</v>
      </c>
      <c r="E94634" t="b">
        <v>0</v>
      </c>
      <c r="F94634" t="b">
        <v>0</v>
      </c>
      <c r="G94634" t="b">
        <v>0</v>
      </c>
      <c r="H94634" t="b">
        <v>0</v>
      </c>
    </row>
    <row r="94635" spans="1:8" x14ac:dyDescent="0.25">
      <c r="A94635">
        <v>61798</v>
      </c>
      <c r="B94635" s="1" t="s">
        <v>167242</v>
      </c>
      <c r="C94635">
        <v>89</v>
      </c>
      <c r="D94635">
        <v>13.989999771118164</v>
      </c>
      <c r="E94635" t="b">
        <v>0</v>
      </c>
      <c r="F94635" t="b">
        <v>0</v>
      </c>
      <c r="G94635" t="b">
        <v>0</v>
      </c>
      <c r="H94635" t="b">
        <v>0</v>
      </c>
    </row>
    <row r="94636" spans="1:8" x14ac:dyDescent="0.25">
      <c r="A94636">
        <v>61824</v>
      </c>
      <c r="B94636" s="1" t="s">
        <v>167243</v>
      </c>
      <c r="C94636">
        <v>289</v>
      </c>
      <c r="D94636">
        <v>13.989999771118164</v>
      </c>
      <c r="E94636" t="b">
        <v>0</v>
      </c>
      <c r="F94636" t="b">
        <v>0</v>
      </c>
      <c r="G94636" t="b">
        <v>0</v>
      </c>
      <c r="H94636" t="b">
        <v>0</v>
      </c>
    </row>
    <row r="94637" spans="1:8" x14ac:dyDescent="0.25">
      <c r="A94637">
        <v>62155</v>
      </c>
      <c r="B94637" s="1" t="s">
        <v>167244</v>
      </c>
      <c r="C94637">
        <v>761</v>
      </c>
      <c r="D94637">
        <v>13.989999771118164</v>
      </c>
      <c r="E94637" t="b">
        <v>0</v>
      </c>
      <c r="F94637" t="b">
        <v>0</v>
      </c>
      <c r="G94637" t="b">
        <v>0</v>
      </c>
      <c r="H94637" t="b">
        <v>0</v>
      </c>
    </row>
    <row r="94638" spans="1:8" x14ac:dyDescent="0.25">
      <c r="A94638">
        <v>62394</v>
      </c>
      <c r="B94638" s="1" t="s">
        <v>167245</v>
      </c>
      <c r="C94638">
        <v>503</v>
      </c>
      <c r="D94638">
        <v>13.989999771118164</v>
      </c>
      <c r="E94638" t="b">
        <v>0</v>
      </c>
      <c r="F94638" t="b">
        <v>0</v>
      </c>
      <c r="G94638" t="b">
        <v>0</v>
      </c>
      <c r="H94638" t="b">
        <v>0</v>
      </c>
    </row>
    <row r="94639" spans="1:8" x14ac:dyDescent="0.25">
      <c r="A94639">
        <v>62482</v>
      </c>
      <c r="B94639" s="1" t="s">
        <v>167246</v>
      </c>
      <c r="C94639">
        <v>44</v>
      </c>
      <c r="D94639">
        <v>13.989999771118164</v>
      </c>
      <c r="E94639" t="b">
        <v>0</v>
      </c>
      <c r="F94639" t="b">
        <v>0</v>
      </c>
      <c r="G94639" t="b">
        <v>0</v>
      </c>
      <c r="H94639" t="b">
        <v>0</v>
      </c>
    </row>
    <row r="94640" spans="1:8" x14ac:dyDescent="0.25">
      <c r="A94640">
        <v>62514</v>
      </c>
      <c r="B94640" s="1" t="s">
        <v>167247</v>
      </c>
      <c r="C94640">
        <v>770</v>
      </c>
      <c r="D94640">
        <v>13.989999771118164</v>
      </c>
      <c r="E94640" t="b">
        <v>0</v>
      </c>
      <c r="F94640" t="b">
        <v>0</v>
      </c>
      <c r="G94640" t="b">
        <v>0</v>
      </c>
      <c r="H94640" t="b">
        <v>0</v>
      </c>
    </row>
    <row r="94641" spans="1:8" x14ac:dyDescent="0.25">
      <c r="A94641">
        <v>62568</v>
      </c>
      <c r="B94641" s="1" t="s">
        <v>167248</v>
      </c>
      <c r="C94641">
        <v>3072</v>
      </c>
      <c r="D94641">
        <v>13.989999771118164</v>
      </c>
      <c r="E94641" t="b">
        <v>0</v>
      </c>
      <c r="F94641" t="b">
        <v>0</v>
      </c>
      <c r="G94641" t="b">
        <v>0</v>
      </c>
      <c r="H94641" t="b">
        <v>0</v>
      </c>
    </row>
    <row r="94642" spans="1:8" x14ac:dyDescent="0.25">
      <c r="A94642">
        <v>62663</v>
      </c>
      <c r="B94642" s="1" t="s">
        <v>167249</v>
      </c>
      <c r="C94642">
        <v>1517</v>
      </c>
      <c r="D94642">
        <v>13.989999771118164</v>
      </c>
      <c r="E94642" t="b">
        <v>0</v>
      </c>
      <c r="F94642" t="b">
        <v>0</v>
      </c>
      <c r="G94642" t="b">
        <v>0</v>
      </c>
      <c r="H94642" t="b">
        <v>0</v>
      </c>
    </row>
    <row r="94643" spans="1:8" x14ac:dyDescent="0.25">
      <c r="A94643">
        <v>62669</v>
      </c>
      <c r="B94643" s="1" t="s">
        <v>167250</v>
      </c>
      <c r="C94643">
        <v>895</v>
      </c>
      <c r="D94643">
        <v>13.989999771118164</v>
      </c>
      <c r="E94643" t="b">
        <v>0</v>
      </c>
      <c r="F94643" t="b">
        <v>0</v>
      </c>
      <c r="G94643" t="b">
        <v>0</v>
      </c>
      <c r="H94643" t="b">
        <v>0</v>
      </c>
    </row>
    <row r="94644" spans="1:8" x14ac:dyDescent="0.25">
      <c r="A94644">
        <v>62674</v>
      </c>
      <c r="B94644" s="1" t="s">
        <v>167251</v>
      </c>
      <c r="C94644">
        <v>8303</v>
      </c>
      <c r="D94644">
        <v>13.989999771118164</v>
      </c>
      <c r="E94644" t="b">
        <v>0</v>
      </c>
      <c r="F94644" t="b">
        <v>0</v>
      </c>
      <c r="G94644" t="b">
        <v>0</v>
      </c>
      <c r="H94644" t="b">
        <v>0</v>
      </c>
    </row>
    <row r="94645" spans="1:8" x14ac:dyDescent="0.25">
      <c r="A94645">
        <v>62700</v>
      </c>
      <c r="B94645" s="1" t="s">
        <v>167252</v>
      </c>
      <c r="C94645">
        <v>1333</v>
      </c>
      <c r="D94645">
        <v>13.989999771118164</v>
      </c>
      <c r="E94645" t="b">
        <v>0</v>
      </c>
      <c r="F94645" t="b">
        <v>0</v>
      </c>
      <c r="G94645" t="b">
        <v>0</v>
      </c>
      <c r="H94645" t="b">
        <v>0</v>
      </c>
    </row>
    <row r="94646" spans="1:8" x14ac:dyDescent="0.25">
      <c r="A94646">
        <v>62867</v>
      </c>
      <c r="B94646" s="1" t="s">
        <v>167253</v>
      </c>
      <c r="C94646">
        <v>433</v>
      </c>
      <c r="D94646">
        <v>13.989999771118164</v>
      </c>
      <c r="E94646" t="b">
        <v>0</v>
      </c>
      <c r="F94646" t="b">
        <v>0</v>
      </c>
      <c r="G94646" t="b">
        <v>0</v>
      </c>
      <c r="H94646" t="b">
        <v>0</v>
      </c>
    </row>
    <row r="94647" spans="1:8" x14ac:dyDescent="0.25">
      <c r="A94647">
        <v>63080</v>
      </c>
      <c r="B94647" s="1" t="s">
        <v>167254</v>
      </c>
      <c r="C94647">
        <v>1747</v>
      </c>
      <c r="D94647">
        <v>13.989999771118164</v>
      </c>
      <c r="E94647" t="b">
        <v>0</v>
      </c>
      <c r="F94647" t="b">
        <v>0</v>
      </c>
      <c r="G94647" t="b">
        <v>0</v>
      </c>
      <c r="H94647" t="b">
        <v>0</v>
      </c>
    </row>
    <row r="94648" spans="1:8" x14ac:dyDescent="0.25">
      <c r="A94648">
        <v>63306</v>
      </c>
      <c r="B94648" s="1" t="s">
        <v>167255</v>
      </c>
      <c r="C94648">
        <v>7</v>
      </c>
      <c r="D94648">
        <v>13.989999771118164</v>
      </c>
      <c r="E94648" t="b">
        <v>0</v>
      </c>
      <c r="F94648" t="b">
        <v>0</v>
      </c>
      <c r="G94648" t="b">
        <v>0</v>
      </c>
      <c r="H94648" t="b">
        <v>0</v>
      </c>
    </row>
    <row r="94649" spans="1:8" x14ac:dyDescent="0.25">
      <c r="A94649">
        <v>63323</v>
      </c>
      <c r="B94649" s="1" t="s">
        <v>167256</v>
      </c>
      <c r="C94649">
        <v>25</v>
      </c>
      <c r="D94649">
        <v>13.989999771118164</v>
      </c>
      <c r="E94649" t="b">
        <v>0</v>
      </c>
      <c r="F94649" t="b">
        <v>0</v>
      </c>
      <c r="G94649" t="b">
        <v>0</v>
      </c>
      <c r="H94649" t="b">
        <v>0</v>
      </c>
    </row>
    <row r="94650" spans="1:8" x14ac:dyDescent="0.25">
      <c r="A94650">
        <v>63333</v>
      </c>
      <c r="B94650" s="1" t="s">
        <v>167257</v>
      </c>
      <c r="C94650">
        <v>311</v>
      </c>
      <c r="D94650">
        <v>13.989999771118164</v>
      </c>
      <c r="E94650" t="b">
        <v>0</v>
      </c>
      <c r="F94650" t="b">
        <v>0</v>
      </c>
      <c r="G94650" t="b">
        <v>0</v>
      </c>
      <c r="H94650" t="b">
        <v>0</v>
      </c>
    </row>
    <row r="94651" spans="1:8" x14ac:dyDescent="0.25">
      <c r="A94651">
        <v>63580</v>
      </c>
      <c r="B94651" s="1" t="s">
        <v>167258</v>
      </c>
      <c r="C94651">
        <v>609</v>
      </c>
      <c r="D94651">
        <v>13.989999771118164</v>
      </c>
      <c r="E94651" t="b">
        <v>0</v>
      </c>
      <c r="F94651" t="b">
        <v>0</v>
      </c>
      <c r="G94651" t="b">
        <v>0</v>
      </c>
      <c r="H94651" t="b">
        <v>0</v>
      </c>
    </row>
    <row r="94652" spans="1:8" x14ac:dyDescent="0.25">
      <c r="A94652">
        <v>63666</v>
      </c>
      <c r="B94652" s="1" t="s">
        <v>167259</v>
      </c>
      <c r="C94652">
        <v>2404</v>
      </c>
      <c r="D94652">
        <v>13.989999771118164</v>
      </c>
      <c r="E94652" t="b">
        <v>0</v>
      </c>
      <c r="F94652" t="b">
        <v>0</v>
      </c>
      <c r="G94652" t="b">
        <v>0</v>
      </c>
      <c r="H94652" t="b">
        <v>0</v>
      </c>
    </row>
    <row r="94653" spans="1:8" x14ac:dyDescent="0.25">
      <c r="A94653">
        <v>63690</v>
      </c>
      <c r="B94653" s="1" t="s">
        <v>167260</v>
      </c>
      <c r="C94653">
        <v>336</v>
      </c>
      <c r="D94653">
        <v>13.989999771118164</v>
      </c>
      <c r="E94653" t="b">
        <v>0</v>
      </c>
      <c r="F94653" t="b">
        <v>0</v>
      </c>
      <c r="G94653" t="b">
        <v>0</v>
      </c>
      <c r="H94653" t="b">
        <v>0</v>
      </c>
    </row>
    <row r="94654" spans="1:8" x14ac:dyDescent="0.25">
      <c r="A94654">
        <v>63718</v>
      </c>
      <c r="B94654" s="1" t="s">
        <v>167261</v>
      </c>
      <c r="C94654">
        <v>599</v>
      </c>
      <c r="D94654">
        <v>13.989999771118164</v>
      </c>
      <c r="E94654" t="b">
        <v>0</v>
      </c>
      <c r="F94654" t="b">
        <v>0</v>
      </c>
      <c r="G94654" t="b">
        <v>0</v>
      </c>
      <c r="H94654" t="b">
        <v>0</v>
      </c>
    </row>
    <row r="94655" spans="1:8" x14ac:dyDescent="0.25">
      <c r="A94655">
        <v>63812</v>
      </c>
      <c r="B94655" s="1" t="s">
        <v>167262</v>
      </c>
      <c r="C94655">
        <v>580</v>
      </c>
      <c r="D94655">
        <v>13.989999771118164</v>
      </c>
      <c r="E94655" t="b">
        <v>0</v>
      </c>
      <c r="F94655" t="b">
        <v>0</v>
      </c>
      <c r="G94655" t="b">
        <v>0</v>
      </c>
      <c r="H94655" t="b">
        <v>0</v>
      </c>
    </row>
    <row r="94656" spans="1:8" x14ac:dyDescent="0.25">
      <c r="A94656">
        <v>63929</v>
      </c>
      <c r="B94656" s="1" t="s">
        <v>167263</v>
      </c>
      <c r="C94656">
        <v>1681</v>
      </c>
      <c r="D94656">
        <v>13.989999771118164</v>
      </c>
      <c r="E94656" t="b">
        <v>0</v>
      </c>
      <c r="F94656" t="b">
        <v>0</v>
      </c>
      <c r="G94656" t="b">
        <v>0</v>
      </c>
      <c r="H94656" t="b">
        <v>0</v>
      </c>
    </row>
    <row r="94657" spans="1:8" x14ac:dyDescent="0.25">
      <c r="A94657">
        <v>63963</v>
      </c>
      <c r="B94657" s="1" t="s">
        <v>167264</v>
      </c>
      <c r="C94657">
        <v>30</v>
      </c>
      <c r="D94657">
        <v>13.989999771118164</v>
      </c>
      <c r="E94657" t="b">
        <v>0</v>
      </c>
      <c r="F94657" t="b">
        <v>0</v>
      </c>
      <c r="G94657" t="b">
        <v>0</v>
      </c>
      <c r="H94657" t="b">
        <v>0</v>
      </c>
    </row>
    <row r="94658" spans="1:8" x14ac:dyDescent="0.25">
      <c r="A94658">
        <v>64088</v>
      </c>
      <c r="B94658" s="1" t="s">
        <v>167265</v>
      </c>
      <c r="C94658">
        <v>668</v>
      </c>
      <c r="D94658">
        <v>13.989999771118164</v>
      </c>
      <c r="E94658" t="b">
        <v>0</v>
      </c>
      <c r="F94658" t="b">
        <v>0</v>
      </c>
      <c r="G94658" t="b">
        <v>0</v>
      </c>
      <c r="H94658" t="b">
        <v>0</v>
      </c>
    </row>
    <row r="94659" spans="1:8" x14ac:dyDescent="0.25">
      <c r="A94659">
        <v>64147</v>
      </c>
      <c r="B94659" s="1" t="s">
        <v>167266</v>
      </c>
      <c r="C94659">
        <v>877</v>
      </c>
      <c r="D94659">
        <v>13.989999771118164</v>
      </c>
      <c r="E94659" t="b">
        <v>0</v>
      </c>
      <c r="F94659" t="b">
        <v>0</v>
      </c>
      <c r="G94659" t="b">
        <v>0</v>
      </c>
      <c r="H94659" t="b">
        <v>0</v>
      </c>
    </row>
    <row r="94660" spans="1:8" x14ac:dyDescent="0.25">
      <c r="A94660">
        <v>64209</v>
      </c>
      <c r="B94660" s="1" t="s">
        <v>167267</v>
      </c>
      <c r="C94660">
        <v>93</v>
      </c>
      <c r="D94660">
        <v>13.989999771118164</v>
      </c>
      <c r="E94660" t="b">
        <v>0</v>
      </c>
      <c r="F94660" t="b">
        <v>0</v>
      </c>
      <c r="G94660" t="b">
        <v>0</v>
      </c>
      <c r="H94660" t="b">
        <v>0</v>
      </c>
    </row>
    <row r="94661" spans="1:8" x14ac:dyDescent="0.25">
      <c r="A94661">
        <v>64218</v>
      </c>
      <c r="B94661" s="1" t="s">
        <v>167268</v>
      </c>
      <c r="C94661">
        <v>699</v>
      </c>
      <c r="D94661">
        <v>13.989999771118164</v>
      </c>
      <c r="E94661" t="b">
        <v>0</v>
      </c>
      <c r="F94661" t="b">
        <v>0</v>
      </c>
      <c r="G94661" t="b">
        <v>0</v>
      </c>
      <c r="H94661" t="b">
        <v>0</v>
      </c>
    </row>
    <row r="94662" spans="1:8" x14ac:dyDescent="0.25">
      <c r="A94662">
        <v>64224</v>
      </c>
      <c r="B94662" s="1" t="s">
        <v>167269</v>
      </c>
      <c r="C94662">
        <v>498</v>
      </c>
      <c r="D94662">
        <v>13.989999771118164</v>
      </c>
      <c r="E94662" t="b">
        <v>0</v>
      </c>
      <c r="F94662" t="b">
        <v>0</v>
      </c>
      <c r="G94662" t="b">
        <v>0</v>
      </c>
      <c r="H94662" t="b">
        <v>0</v>
      </c>
    </row>
    <row r="94663" spans="1:8" x14ac:dyDescent="0.25">
      <c r="A94663">
        <v>64310</v>
      </c>
      <c r="B94663" s="1" t="s">
        <v>167270</v>
      </c>
      <c r="C94663">
        <v>153</v>
      </c>
      <c r="D94663">
        <v>13.989999771118164</v>
      </c>
      <c r="E94663" t="b">
        <v>0</v>
      </c>
      <c r="F94663" t="b">
        <v>0</v>
      </c>
      <c r="G94663" t="b">
        <v>0</v>
      </c>
      <c r="H94663" t="b">
        <v>0</v>
      </c>
    </row>
    <row r="94664" spans="1:8" x14ac:dyDescent="0.25">
      <c r="A94664">
        <v>64387</v>
      </c>
      <c r="B94664" s="1" t="s">
        <v>167271</v>
      </c>
      <c r="C94664">
        <v>26</v>
      </c>
      <c r="D94664">
        <v>13.989999771118164</v>
      </c>
      <c r="E94664" t="b">
        <v>0</v>
      </c>
      <c r="F94664" t="b">
        <v>0</v>
      </c>
      <c r="G94664" t="b">
        <v>0</v>
      </c>
      <c r="H94664" t="b">
        <v>0</v>
      </c>
    </row>
    <row r="94665" spans="1:8" x14ac:dyDescent="0.25">
      <c r="A94665">
        <v>64427</v>
      </c>
      <c r="B94665" s="1" t="s">
        <v>167272</v>
      </c>
      <c r="C94665">
        <v>596</v>
      </c>
      <c r="D94665">
        <v>13.989999771118164</v>
      </c>
      <c r="E94665" t="b">
        <v>0</v>
      </c>
      <c r="F94665" t="b">
        <v>0</v>
      </c>
      <c r="G94665" t="b">
        <v>0</v>
      </c>
      <c r="H94665" t="b">
        <v>0</v>
      </c>
    </row>
    <row r="94666" spans="1:8" x14ac:dyDescent="0.25">
      <c r="A94666">
        <v>64432</v>
      </c>
      <c r="B94666" s="1" t="s">
        <v>167273</v>
      </c>
      <c r="C94666">
        <v>499</v>
      </c>
      <c r="D94666">
        <v>13.989999771118164</v>
      </c>
      <c r="E94666" t="b">
        <v>0</v>
      </c>
      <c r="F94666" t="b">
        <v>0</v>
      </c>
      <c r="G94666" t="b">
        <v>0</v>
      </c>
      <c r="H94666" t="b">
        <v>0</v>
      </c>
    </row>
    <row r="94667" spans="1:8" x14ac:dyDescent="0.25">
      <c r="A94667">
        <v>64435</v>
      </c>
      <c r="B94667" s="1" t="s">
        <v>167274</v>
      </c>
      <c r="C94667">
        <v>25583</v>
      </c>
      <c r="D94667">
        <v>13.989999771118164</v>
      </c>
      <c r="E94667" t="b">
        <v>0</v>
      </c>
      <c r="F94667" t="b">
        <v>0</v>
      </c>
      <c r="G94667" t="b">
        <v>0</v>
      </c>
      <c r="H94667" t="b">
        <v>0</v>
      </c>
    </row>
    <row r="94668" spans="1:8" x14ac:dyDescent="0.25">
      <c r="A94668">
        <v>64458</v>
      </c>
      <c r="B94668" s="1" t="s">
        <v>167275</v>
      </c>
      <c r="C94668">
        <v>213</v>
      </c>
      <c r="D94668">
        <v>13.989999771118164</v>
      </c>
      <c r="E94668" t="b">
        <v>0</v>
      </c>
      <c r="F94668" t="b">
        <v>0</v>
      </c>
      <c r="G94668" t="b">
        <v>0</v>
      </c>
      <c r="H94668" t="b">
        <v>0</v>
      </c>
    </row>
    <row r="94669" spans="1:8" x14ac:dyDescent="0.25">
      <c r="A94669">
        <v>64561</v>
      </c>
      <c r="B94669" s="1" t="s">
        <v>167276</v>
      </c>
      <c r="C94669">
        <v>1245</v>
      </c>
      <c r="D94669">
        <v>13.989999771118164</v>
      </c>
      <c r="E94669" t="b">
        <v>0</v>
      </c>
      <c r="F94669" t="b">
        <v>0</v>
      </c>
      <c r="G94669" t="b">
        <v>0</v>
      </c>
      <c r="H94669" t="b">
        <v>0</v>
      </c>
    </row>
    <row r="94670" spans="1:8" x14ac:dyDescent="0.25">
      <c r="A94670">
        <v>64631</v>
      </c>
      <c r="B94670" s="1" t="s">
        <v>167277</v>
      </c>
      <c r="C94670">
        <v>197</v>
      </c>
      <c r="D94670">
        <v>13.989999771118164</v>
      </c>
      <c r="E94670" t="b">
        <v>0</v>
      </c>
      <c r="F94670" t="b">
        <v>0</v>
      </c>
      <c r="G94670" t="b">
        <v>0</v>
      </c>
      <c r="H94670" t="b">
        <v>0</v>
      </c>
    </row>
    <row r="94671" spans="1:8" x14ac:dyDescent="0.25">
      <c r="A94671">
        <v>64647</v>
      </c>
      <c r="B94671" s="1" t="s">
        <v>167278</v>
      </c>
      <c r="C94671">
        <v>599</v>
      </c>
      <c r="D94671">
        <v>13.989999771118164</v>
      </c>
      <c r="E94671" t="b">
        <v>0</v>
      </c>
      <c r="F94671" t="b">
        <v>0</v>
      </c>
      <c r="G94671" t="b">
        <v>0</v>
      </c>
      <c r="H94671" t="b">
        <v>0</v>
      </c>
    </row>
    <row r="94672" spans="1:8" x14ac:dyDescent="0.25">
      <c r="A94672">
        <v>64680</v>
      </c>
      <c r="B94672" s="1" t="s">
        <v>167279</v>
      </c>
      <c r="C94672">
        <v>426</v>
      </c>
      <c r="D94672">
        <v>13.989999771118164</v>
      </c>
      <c r="E94672" t="b">
        <v>0</v>
      </c>
      <c r="F94672" t="b">
        <v>0</v>
      </c>
      <c r="G94672" t="b">
        <v>0</v>
      </c>
      <c r="H94672" t="b">
        <v>0</v>
      </c>
    </row>
    <row r="94673" spans="1:8" x14ac:dyDescent="0.25">
      <c r="A94673">
        <v>64697</v>
      </c>
      <c r="B94673" s="1" t="s">
        <v>167280</v>
      </c>
      <c r="C94673">
        <v>807</v>
      </c>
      <c r="D94673">
        <v>13.989999771118164</v>
      </c>
      <c r="E94673" t="b">
        <v>0</v>
      </c>
      <c r="F94673" t="b">
        <v>0</v>
      </c>
      <c r="G94673" t="b">
        <v>0</v>
      </c>
      <c r="H94673" t="b">
        <v>0</v>
      </c>
    </row>
    <row r="94674" spans="1:8" x14ac:dyDescent="0.25">
      <c r="A94674">
        <v>64718</v>
      </c>
      <c r="B94674" s="1" t="s">
        <v>167281</v>
      </c>
      <c r="C94674">
        <v>245</v>
      </c>
      <c r="D94674">
        <v>13.989999771118164</v>
      </c>
      <c r="E94674" t="b">
        <v>0</v>
      </c>
      <c r="F94674" t="b">
        <v>0</v>
      </c>
      <c r="G94674" t="b">
        <v>0</v>
      </c>
      <c r="H94674" t="b">
        <v>0</v>
      </c>
    </row>
    <row r="94675" spans="1:8" x14ac:dyDescent="0.25">
      <c r="A94675">
        <v>64883</v>
      </c>
      <c r="B94675" s="1" t="s">
        <v>167282</v>
      </c>
      <c r="C94675">
        <v>596</v>
      </c>
      <c r="D94675">
        <v>13.989999771118164</v>
      </c>
      <c r="E94675" t="b">
        <v>0</v>
      </c>
      <c r="F94675" t="b">
        <v>0</v>
      </c>
      <c r="G94675" t="b">
        <v>0</v>
      </c>
      <c r="H94675" t="b">
        <v>0</v>
      </c>
    </row>
    <row r="94676" spans="1:8" x14ac:dyDescent="0.25">
      <c r="A94676">
        <v>65011</v>
      </c>
      <c r="B94676" s="1" t="s">
        <v>167283</v>
      </c>
      <c r="C94676">
        <v>638</v>
      </c>
      <c r="D94676">
        <v>13.989999771118164</v>
      </c>
      <c r="E94676" t="b">
        <v>0</v>
      </c>
      <c r="F94676" t="b">
        <v>0</v>
      </c>
      <c r="G94676" t="b">
        <v>0</v>
      </c>
      <c r="H94676" t="b">
        <v>0</v>
      </c>
    </row>
    <row r="94677" spans="1:8" x14ac:dyDescent="0.25">
      <c r="A94677">
        <v>65025</v>
      </c>
      <c r="B94677" s="1" t="s">
        <v>167284</v>
      </c>
      <c r="C94677">
        <v>3009</v>
      </c>
      <c r="D94677">
        <v>13.989999771118164</v>
      </c>
      <c r="E94677" t="b">
        <v>0</v>
      </c>
      <c r="F94677" t="b">
        <v>0</v>
      </c>
      <c r="G94677" t="b">
        <v>0</v>
      </c>
      <c r="H94677" t="b">
        <v>0</v>
      </c>
    </row>
    <row r="94678" spans="1:8" x14ac:dyDescent="0.25">
      <c r="A94678">
        <v>65032</v>
      </c>
      <c r="B94678" s="1" t="s">
        <v>167285</v>
      </c>
      <c r="C94678">
        <v>6428</v>
      </c>
      <c r="D94678">
        <v>13.989999771118164</v>
      </c>
      <c r="E94678" t="b">
        <v>0</v>
      </c>
      <c r="F94678" t="b">
        <v>0</v>
      </c>
      <c r="G94678" t="b">
        <v>0</v>
      </c>
      <c r="H94678" t="b">
        <v>0</v>
      </c>
    </row>
    <row r="94679" spans="1:8" x14ac:dyDescent="0.25">
      <c r="A94679">
        <v>65104</v>
      </c>
      <c r="B94679" s="1" t="s">
        <v>167286</v>
      </c>
      <c r="C94679">
        <v>395</v>
      </c>
      <c r="D94679">
        <v>13.989999771118164</v>
      </c>
      <c r="E94679" t="b">
        <v>0</v>
      </c>
      <c r="F94679" t="b">
        <v>0</v>
      </c>
      <c r="G94679" t="b">
        <v>0</v>
      </c>
      <c r="H94679" t="b">
        <v>0</v>
      </c>
    </row>
    <row r="94680" spans="1:8" x14ac:dyDescent="0.25">
      <c r="A94680">
        <v>65122</v>
      </c>
      <c r="B94680" s="1" t="s">
        <v>167287</v>
      </c>
      <c r="C94680">
        <v>80</v>
      </c>
      <c r="D94680">
        <v>13.989999771118164</v>
      </c>
      <c r="E94680" t="b">
        <v>0</v>
      </c>
      <c r="F94680" t="b">
        <v>0</v>
      </c>
      <c r="G94680" t="b">
        <v>0</v>
      </c>
      <c r="H94680" t="b">
        <v>0</v>
      </c>
    </row>
    <row r="94681" spans="1:8" x14ac:dyDescent="0.25">
      <c r="A94681">
        <v>65127</v>
      </c>
      <c r="B94681" s="1" t="s">
        <v>167288</v>
      </c>
      <c r="C94681">
        <v>2146</v>
      </c>
      <c r="D94681">
        <v>13.989999771118164</v>
      </c>
      <c r="E94681" t="b">
        <v>0</v>
      </c>
      <c r="F94681" t="b">
        <v>0</v>
      </c>
      <c r="G94681" t="b">
        <v>0</v>
      </c>
      <c r="H94681" t="b">
        <v>0</v>
      </c>
    </row>
    <row r="94682" spans="1:8" x14ac:dyDescent="0.25">
      <c r="A94682">
        <v>65177</v>
      </c>
      <c r="B94682" s="1" t="s">
        <v>167289</v>
      </c>
      <c r="C94682">
        <v>5985</v>
      </c>
      <c r="D94682">
        <v>13.989999771118164</v>
      </c>
      <c r="E94682" t="b">
        <v>0</v>
      </c>
      <c r="F94682" t="b">
        <v>0</v>
      </c>
      <c r="G94682" t="b">
        <v>0</v>
      </c>
      <c r="H94682" t="b">
        <v>0</v>
      </c>
    </row>
    <row r="94683" spans="1:8" x14ac:dyDescent="0.25">
      <c r="A94683">
        <v>65372</v>
      </c>
      <c r="B94683" s="1" t="s">
        <v>167290</v>
      </c>
      <c r="C94683">
        <v>3262</v>
      </c>
      <c r="D94683">
        <v>13.989999771118164</v>
      </c>
      <c r="E94683" t="b">
        <v>0</v>
      </c>
      <c r="F94683" t="b">
        <v>0</v>
      </c>
      <c r="G94683" t="b">
        <v>0</v>
      </c>
      <c r="H94683" t="b">
        <v>0</v>
      </c>
    </row>
    <row r="94684" spans="1:8" x14ac:dyDescent="0.25">
      <c r="A94684">
        <v>65563</v>
      </c>
      <c r="B94684" s="1" t="s">
        <v>167291</v>
      </c>
      <c r="C94684">
        <v>266</v>
      </c>
      <c r="D94684">
        <v>13.989999771118164</v>
      </c>
      <c r="E94684" t="b">
        <v>0</v>
      </c>
      <c r="F94684" t="b">
        <v>0</v>
      </c>
      <c r="G94684" t="b">
        <v>0</v>
      </c>
      <c r="H94684" t="b">
        <v>0</v>
      </c>
    </row>
    <row r="94685" spans="1:8" x14ac:dyDescent="0.25">
      <c r="A94685">
        <v>65609</v>
      </c>
      <c r="B94685" s="1" t="s">
        <v>167292</v>
      </c>
      <c r="C94685">
        <v>2354</v>
      </c>
      <c r="D94685">
        <v>13.989999771118164</v>
      </c>
      <c r="E94685" t="b">
        <v>0</v>
      </c>
      <c r="F94685" t="b">
        <v>0</v>
      </c>
      <c r="G94685" t="b">
        <v>0</v>
      </c>
      <c r="H94685" t="b">
        <v>0</v>
      </c>
    </row>
    <row r="94686" spans="1:8" x14ac:dyDescent="0.25">
      <c r="A94686">
        <v>65614</v>
      </c>
      <c r="B94686" s="1" t="s">
        <v>167293</v>
      </c>
      <c r="C94686">
        <v>388</v>
      </c>
      <c r="D94686">
        <v>13.989999771118164</v>
      </c>
      <c r="E94686" t="b">
        <v>0</v>
      </c>
      <c r="F94686" t="b">
        <v>0</v>
      </c>
      <c r="G94686" t="b">
        <v>0</v>
      </c>
      <c r="H94686" t="b">
        <v>0</v>
      </c>
    </row>
    <row r="94687" spans="1:8" x14ac:dyDescent="0.25">
      <c r="A94687">
        <v>65876</v>
      </c>
      <c r="B94687" s="1" t="s">
        <v>167294</v>
      </c>
      <c r="C94687">
        <v>1574</v>
      </c>
      <c r="D94687">
        <v>13.989999771118164</v>
      </c>
      <c r="E94687" t="b">
        <v>0</v>
      </c>
      <c r="F94687" t="b">
        <v>0</v>
      </c>
      <c r="G94687" t="b">
        <v>0</v>
      </c>
      <c r="H94687" t="b">
        <v>0</v>
      </c>
    </row>
    <row r="94688" spans="1:8" x14ac:dyDescent="0.25">
      <c r="A94688">
        <v>65942</v>
      </c>
      <c r="B94688" s="1" t="s">
        <v>167295</v>
      </c>
      <c r="C94688">
        <v>128</v>
      </c>
      <c r="D94688">
        <v>13.989999771118164</v>
      </c>
      <c r="E94688" t="b">
        <v>0</v>
      </c>
      <c r="F94688" t="b">
        <v>0</v>
      </c>
      <c r="G94688" t="b">
        <v>0</v>
      </c>
      <c r="H94688" t="b">
        <v>0</v>
      </c>
    </row>
    <row r="94689" spans="1:8" x14ac:dyDescent="0.25">
      <c r="A94689">
        <v>65948</v>
      </c>
      <c r="B94689" s="1" t="s">
        <v>167296</v>
      </c>
      <c r="C94689">
        <v>461</v>
      </c>
      <c r="D94689">
        <v>13.989999771118164</v>
      </c>
      <c r="E94689" t="b">
        <v>0</v>
      </c>
      <c r="F94689" t="b">
        <v>0</v>
      </c>
      <c r="G94689" t="b">
        <v>0</v>
      </c>
      <c r="H94689" t="b">
        <v>0</v>
      </c>
    </row>
    <row r="94690" spans="1:8" x14ac:dyDescent="0.25">
      <c r="A94690">
        <v>65963</v>
      </c>
      <c r="B94690" s="1" t="s">
        <v>167297</v>
      </c>
      <c r="C94690">
        <v>804</v>
      </c>
      <c r="D94690">
        <v>13.989999771118164</v>
      </c>
      <c r="E94690" t="b">
        <v>0</v>
      </c>
      <c r="F94690" t="b">
        <v>0</v>
      </c>
      <c r="G94690" t="b">
        <v>0</v>
      </c>
      <c r="H94690" t="b">
        <v>0</v>
      </c>
    </row>
    <row r="94691" spans="1:8" x14ac:dyDescent="0.25">
      <c r="A94691">
        <v>66013</v>
      </c>
      <c r="B94691" s="1" t="s">
        <v>167298</v>
      </c>
      <c r="C94691">
        <v>581</v>
      </c>
      <c r="D94691">
        <v>13.989999771118164</v>
      </c>
      <c r="E94691" t="b">
        <v>0</v>
      </c>
      <c r="F94691" t="b">
        <v>0</v>
      </c>
      <c r="G94691" t="b">
        <v>0</v>
      </c>
      <c r="H94691" t="b">
        <v>0</v>
      </c>
    </row>
    <row r="94692" spans="1:8" x14ac:dyDescent="0.25">
      <c r="A94692">
        <v>66027</v>
      </c>
      <c r="B94692" s="1" t="s">
        <v>167299</v>
      </c>
      <c r="C94692">
        <v>1998</v>
      </c>
      <c r="D94692">
        <v>13.989999771118164</v>
      </c>
      <c r="E94692" t="b">
        <v>0</v>
      </c>
      <c r="F94692" t="b">
        <v>0</v>
      </c>
      <c r="G94692" t="b">
        <v>0</v>
      </c>
      <c r="H94692" t="b">
        <v>0</v>
      </c>
    </row>
    <row r="94693" spans="1:8" x14ac:dyDescent="0.25">
      <c r="A94693">
        <v>66082</v>
      </c>
      <c r="B94693" s="1" t="s">
        <v>167300</v>
      </c>
      <c r="C94693">
        <v>551</v>
      </c>
      <c r="D94693">
        <v>13.989999771118164</v>
      </c>
      <c r="E94693" t="b">
        <v>0</v>
      </c>
      <c r="F94693" t="b">
        <v>0</v>
      </c>
      <c r="G94693" t="b">
        <v>0</v>
      </c>
      <c r="H94693" t="b">
        <v>0</v>
      </c>
    </row>
    <row r="94694" spans="1:8" x14ac:dyDescent="0.25">
      <c r="A94694">
        <v>66166</v>
      </c>
      <c r="B94694" s="1" t="s">
        <v>167301</v>
      </c>
      <c r="C94694">
        <v>187920</v>
      </c>
      <c r="D94694">
        <v>13.989999771118164</v>
      </c>
      <c r="E94694" t="b">
        <v>0</v>
      </c>
      <c r="F94694" t="b">
        <v>0</v>
      </c>
      <c r="G94694" t="b">
        <v>0</v>
      </c>
      <c r="H94694" t="b">
        <v>0</v>
      </c>
    </row>
    <row r="94695" spans="1:8" x14ac:dyDescent="0.25">
      <c r="A94695">
        <v>66231</v>
      </c>
      <c r="B94695" s="1" t="s">
        <v>167302</v>
      </c>
      <c r="C94695">
        <v>84</v>
      </c>
      <c r="D94695">
        <v>13.989999771118164</v>
      </c>
      <c r="E94695" t="b">
        <v>0</v>
      </c>
      <c r="F94695" t="b">
        <v>0</v>
      </c>
      <c r="G94695" t="b">
        <v>0</v>
      </c>
      <c r="H94695" t="b">
        <v>0</v>
      </c>
    </row>
    <row r="94696" spans="1:8" x14ac:dyDescent="0.25">
      <c r="A94696">
        <v>66255</v>
      </c>
      <c r="B94696" s="1" t="s">
        <v>167303</v>
      </c>
      <c r="C94696">
        <v>24</v>
      </c>
      <c r="D94696">
        <v>13.989999771118164</v>
      </c>
      <c r="E94696" t="b">
        <v>0</v>
      </c>
      <c r="F94696" t="b">
        <v>0</v>
      </c>
      <c r="G94696" t="b">
        <v>0</v>
      </c>
      <c r="H94696" t="b">
        <v>0</v>
      </c>
    </row>
    <row r="94697" spans="1:8" x14ac:dyDescent="0.25">
      <c r="A94697">
        <v>66400</v>
      </c>
      <c r="B94697" s="1" t="s">
        <v>167304</v>
      </c>
      <c r="C94697">
        <v>259</v>
      </c>
      <c r="D94697">
        <v>13.989999771118164</v>
      </c>
      <c r="E94697" t="b">
        <v>0</v>
      </c>
      <c r="F94697" t="b">
        <v>0</v>
      </c>
      <c r="G94697" t="b">
        <v>0</v>
      </c>
      <c r="H94697" t="b">
        <v>0</v>
      </c>
    </row>
    <row r="94698" spans="1:8" x14ac:dyDescent="0.25">
      <c r="A94698">
        <v>66499</v>
      </c>
      <c r="B94698" s="1" t="s">
        <v>167305</v>
      </c>
      <c r="C94698">
        <v>145</v>
      </c>
      <c r="D94698">
        <v>13.989999771118164</v>
      </c>
      <c r="E94698" t="b">
        <v>0</v>
      </c>
      <c r="F94698" t="b">
        <v>0</v>
      </c>
      <c r="G94698" t="b">
        <v>0</v>
      </c>
      <c r="H94698" t="b">
        <v>0</v>
      </c>
    </row>
    <row r="94699" spans="1:8" x14ac:dyDescent="0.25">
      <c r="A94699">
        <v>66577</v>
      </c>
      <c r="B94699" s="1" t="s">
        <v>167306</v>
      </c>
      <c r="C94699">
        <v>13373</v>
      </c>
      <c r="D94699">
        <v>13.989999771118164</v>
      </c>
      <c r="E94699" t="b">
        <v>0</v>
      </c>
      <c r="F94699" t="b">
        <v>0</v>
      </c>
      <c r="G94699" t="b">
        <v>0</v>
      </c>
      <c r="H94699" t="b">
        <v>0</v>
      </c>
    </row>
    <row r="94700" spans="1:8" x14ac:dyDescent="0.25">
      <c r="A94700">
        <v>66795</v>
      </c>
      <c r="B94700" s="1" t="s">
        <v>167307</v>
      </c>
      <c r="C94700">
        <v>83</v>
      </c>
      <c r="D94700">
        <v>13.989999771118164</v>
      </c>
      <c r="E94700" t="b">
        <v>0</v>
      </c>
      <c r="F94700" t="b">
        <v>0</v>
      </c>
      <c r="G94700" t="b">
        <v>0</v>
      </c>
      <c r="H94700" t="b">
        <v>0</v>
      </c>
    </row>
    <row r="94701" spans="1:8" x14ac:dyDescent="0.25">
      <c r="A94701">
        <v>66849</v>
      </c>
      <c r="B94701" s="1" t="s">
        <v>167308</v>
      </c>
      <c r="C94701">
        <v>426</v>
      </c>
      <c r="D94701">
        <v>13.989999771118164</v>
      </c>
      <c r="E94701" t="b">
        <v>0</v>
      </c>
      <c r="F94701" t="b">
        <v>0</v>
      </c>
      <c r="G94701" t="b">
        <v>0</v>
      </c>
      <c r="H94701" t="b">
        <v>0</v>
      </c>
    </row>
    <row r="94702" spans="1:8" x14ac:dyDescent="0.25">
      <c r="A94702">
        <v>66897</v>
      </c>
      <c r="B94702" s="1" t="s">
        <v>167309</v>
      </c>
      <c r="C94702">
        <v>1362</v>
      </c>
      <c r="D94702">
        <v>13.989999771118164</v>
      </c>
      <c r="E94702" t="b">
        <v>0</v>
      </c>
      <c r="F94702" t="b">
        <v>0</v>
      </c>
      <c r="G94702" t="b">
        <v>0</v>
      </c>
      <c r="H94702" t="b">
        <v>0</v>
      </c>
    </row>
    <row r="94703" spans="1:8" x14ac:dyDescent="0.25">
      <c r="A94703">
        <v>66933</v>
      </c>
      <c r="B94703" s="1" t="s">
        <v>167310</v>
      </c>
      <c r="C94703">
        <v>796</v>
      </c>
      <c r="D94703">
        <v>13.989999771118164</v>
      </c>
      <c r="E94703" t="b">
        <v>0</v>
      </c>
      <c r="F94703" t="b">
        <v>0</v>
      </c>
      <c r="G94703" t="b">
        <v>0</v>
      </c>
      <c r="H94703" t="b">
        <v>0</v>
      </c>
    </row>
    <row r="94704" spans="1:8" x14ac:dyDescent="0.25">
      <c r="A94704">
        <v>66981</v>
      </c>
      <c r="B94704" s="1" t="s">
        <v>167311</v>
      </c>
      <c r="C94704">
        <v>504</v>
      </c>
      <c r="D94704">
        <v>13.989999771118164</v>
      </c>
      <c r="E94704" t="b">
        <v>0</v>
      </c>
      <c r="F94704" t="b">
        <v>0</v>
      </c>
      <c r="G94704" t="b">
        <v>0</v>
      </c>
      <c r="H94704" t="b">
        <v>0</v>
      </c>
    </row>
    <row r="94705" spans="1:8" x14ac:dyDescent="0.25">
      <c r="A94705">
        <v>67087</v>
      </c>
      <c r="B94705" s="1" t="s">
        <v>167312</v>
      </c>
      <c r="C94705">
        <v>834</v>
      </c>
      <c r="D94705">
        <v>13.989999771118164</v>
      </c>
      <c r="E94705" t="b">
        <v>0</v>
      </c>
      <c r="F94705" t="b">
        <v>0</v>
      </c>
      <c r="G94705" t="b">
        <v>0</v>
      </c>
      <c r="H94705" t="b">
        <v>0</v>
      </c>
    </row>
    <row r="94706" spans="1:8" x14ac:dyDescent="0.25">
      <c r="A94706">
        <v>67303</v>
      </c>
      <c r="B94706" s="1" t="s">
        <v>167313</v>
      </c>
      <c r="C94706">
        <v>285</v>
      </c>
      <c r="D94706">
        <v>13.989999771118164</v>
      </c>
      <c r="E94706" t="b">
        <v>0</v>
      </c>
      <c r="F94706" t="b">
        <v>0</v>
      </c>
      <c r="G94706" t="b">
        <v>0</v>
      </c>
      <c r="H94706" t="b">
        <v>0</v>
      </c>
    </row>
    <row r="94707" spans="1:8" x14ac:dyDescent="0.25">
      <c r="A94707">
        <v>67492</v>
      </c>
      <c r="B94707" s="1" t="s">
        <v>167314</v>
      </c>
      <c r="C94707">
        <v>681</v>
      </c>
      <c r="D94707">
        <v>13.989999771118164</v>
      </c>
      <c r="E94707" t="b">
        <v>0</v>
      </c>
      <c r="F94707" t="b">
        <v>0</v>
      </c>
      <c r="G94707" t="b">
        <v>0</v>
      </c>
      <c r="H94707" t="b">
        <v>0</v>
      </c>
    </row>
    <row r="94708" spans="1:8" x14ac:dyDescent="0.25">
      <c r="A94708">
        <v>67494</v>
      </c>
      <c r="B94708" s="1" t="s">
        <v>167315</v>
      </c>
      <c r="C94708">
        <v>1768</v>
      </c>
      <c r="D94708">
        <v>13.989999771118164</v>
      </c>
      <c r="E94708" t="b">
        <v>0</v>
      </c>
      <c r="F94708" t="b">
        <v>0</v>
      </c>
      <c r="G94708" t="b">
        <v>0</v>
      </c>
      <c r="H94708" t="b">
        <v>0</v>
      </c>
    </row>
    <row r="94709" spans="1:8" x14ac:dyDescent="0.25">
      <c r="A94709">
        <v>67591</v>
      </c>
      <c r="B94709" s="1" t="s">
        <v>167316</v>
      </c>
      <c r="C94709">
        <v>2305</v>
      </c>
      <c r="D94709">
        <v>13.989999771118164</v>
      </c>
      <c r="E94709" t="b">
        <v>0</v>
      </c>
      <c r="F94709" t="b">
        <v>0</v>
      </c>
      <c r="G94709" t="b">
        <v>0</v>
      </c>
      <c r="H94709" t="b">
        <v>0</v>
      </c>
    </row>
    <row r="94710" spans="1:8" x14ac:dyDescent="0.25">
      <c r="A94710">
        <v>67671</v>
      </c>
      <c r="B94710" s="1" t="s">
        <v>167317</v>
      </c>
      <c r="C94710">
        <v>342</v>
      </c>
      <c r="D94710">
        <v>13.989999771118164</v>
      </c>
      <c r="E94710" t="b">
        <v>0</v>
      </c>
      <c r="F94710" t="b">
        <v>0</v>
      </c>
      <c r="G94710" t="b">
        <v>0</v>
      </c>
      <c r="H94710" t="b">
        <v>0</v>
      </c>
    </row>
    <row r="94711" spans="1:8" x14ac:dyDescent="0.25">
      <c r="A94711">
        <v>67694</v>
      </c>
      <c r="B94711" s="1" t="s">
        <v>167318</v>
      </c>
      <c r="C94711">
        <v>614</v>
      </c>
      <c r="D94711">
        <v>13.989999771118164</v>
      </c>
      <c r="E94711" t="b">
        <v>0</v>
      </c>
      <c r="F94711" t="b">
        <v>0</v>
      </c>
      <c r="G94711" t="b">
        <v>0</v>
      </c>
      <c r="H94711" t="b">
        <v>0</v>
      </c>
    </row>
    <row r="94712" spans="1:8" x14ac:dyDescent="0.25">
      <c r="A94712">
        <v>67731</v>
      </c>
      <c r="B94712" s="1" t="s">
        <v>167319</v>
      </c>
      <c r="C94712">
        <v>1256</v>
      </c>
      <c r="D94712">
        <v>13.989999771118164</v>
      </c>
      <c r="E94712" t="b">
        <v>0</v>
      </c>
      <c r="F94712" t="b">
        <v>0</v>
      </c>
      <c r="G94712" t="b">
        <v>0</v>
      </c>
      <c r="H94712" t="b">
        <v>0</v>
      </c>
    </row>
    <row r="94713" spans="1:8" x14ac:dyDescent="0.25">
      <c r="A94713">
        <v>67747</v>
      </c>
      <c r="B94713" s="1" t="s">
        <v>167320</v>
      </c>
      <c r="C94713">
        <v>1382</v>
      </c>
      <c r="D94713">
        <v>13.989999771118164</v>
      </c>
      <c r="E94713" t="b">
        <v>0</v>
      </c>
      <c r="F94713" t="b">
        <v>0</v>
      </c>
      <c r="G94713" t="b">
        <v>0</v>
      </c>
      <c r="H94713" t="b">
        <v>0</v>
      </c>
    </row>
    <row r="94714" spans="1:8" x14ac:dyDescent="0.25">
      <c r="A94714">
        <v>67790</v>
      </c>
      <c r="B94714" s="1" t="s">
        <v>167321</v>
      </c>
      <c r="C94714">
        <v>324</v>
      </c>
      <c r="D94714">
        <v>13.989999771118164</v>
      </c>
      <c r="E94714" t="b">
        <v>0</v>
      </c>
      <c r="F94714" t="b">
        <v>0</v>
      </c>
      <c r="G94714" t="b">
        <v>0</v>
      </c>
      <c r="H94714" t="b">
        <v>0</v>
      </c>
    </row>
    <row r="94715" spans="1:8" x14ac:dyDescent="0.25">
      <c r="A94715">
        <v>67903</v>
      </c>
      <c r="B94715" s="1" t="s">
        <v>167322</v>
      </c>
      <c r="C94715">
        <v>1326</v>
      </c>
      <c r="D94715">
        <v>13.989999771118164</v>
      </c>
      <c r="E94715" t="b">
        <v>0</v>
      </c>
      <c r="F94715" t="b">
        <v>0</v>
      </c>
      <c r="G94715" t="b">
        <v>0</v>
      </c>
      <c r="H94715" t="b">
        <v>0</v>
      </c>
    </row>
    <row r="94716" spans="1:8" x14ac:dyDescent="0.25">
      <c r="A94716">
        <v>67917</v>
      </c>
      <c r="B94716" s="1" t="s">
        <v>167323</v>
      </c>
      <c r="C94716">
        <v>303</v>
      </c>
      <c r="D94716">
        <v>13.989999771118164</v>
      </c>
      <c r="E94716" t="b">
        <v>0</v>
      </c>
      <c r="F94716" t="b">
        <v>0</v>
      </c>
      <c r="G94716" t="b">
        <v>0</v>
      </c>
      <c r="H94716" t="b">
        <v>0</v>
      </c>
    </row>
    <row r="94717" spans="1:8" x14ac:dyDescent="0.25">
      <c r="A94717">
        <v>67975</v>
      </c>
      <c r="B94717" s="1" t="s">
        <v>167324</v>
      </c>
      <c r="C94717">
        <v>258</v>
      </c>
      <c r="D94717">
        <v>13.989999771118164</v>
      </c>
      <c r="E94717" t="b">
        <v>0</v>
      </c>
      <c r="F94717" t="b">
        <v>0</v>
      </c>
      <c r="G94717" t="b">
        <v>0</v>
      </c>
      <c r="H94717" t="b">
        <v>0</v>
      </c>
    </row>
    <row r="94718" spans="1:8" x14ac:dyDescent="0.25">
      <c r="A94718">
        <v>67990</v>
      </c>
      <c r="B94718" s="1" t="s">
        <v>167325</v>
      </c>
      <c r="C94718">
        <v>49</v>
      </c>
      <c r="D94718">
        <v>13.989999771118164</v>
      </c>
      <c r="E94718" t="b">
        <v>0</v>
      </c>
      <c r="F94718" t="b">
        <v>0</v>
      </c>
      <c r="G94718" t="b">
        <v>0</v>
      </c>
      <c r="H94718" t="b">
        <v>0</v>
      </c>
    </row>
    <row r="94719" spans="1:8" x14ac:dyDescent="0.25">
      <c r="A94719">
        <v>68031</v>
      </c>
      <c r="B94719" s="1" t="s">
        <v>167326</v>
      </c>
      <c r="C94719">
        <v>195</v>
      </c>
      <c r="D94719">
        <v>13.989999771118164</v>
      </c>
      <c r="E94719" t="b">
        <v>0</v>
      </c>
      <c r="F94719" t="b">
        <v>0</v>
      </c>
      <c r="G94719" t="b">
        <v>0</v>
      </c>
      <c r="H94719" t="b">
        <v>0</v>
      </c>
    </row>
    <row r="94720" spans="1:8" x14ac:dyDescent="0.25">
      <c r="A94720">
        <v>68050</v>
      </c>
      <c r="B94720" s="1" t="s">
        <v>167327</v>
      </c>
      <c r="C94720">
        <v>46</v>
      </c>
      <c r="D94720">
        <v>13.989999771118164</v>
      </c>
      <c r="E94720" t="b">
        <v>0</v>
      </c>
      <c r="F94720" t="b">
        <v>0</v>
      </c>
      <c r="G94720" t="b">
        <v>0</v>
      </c>
      <c r="H94720" t="b">
        <v>0</v>
      </c>
    </row>
    <row r="94721" spans="1:8" x14ac:dyDescent="0.25">
      <c r="A94721">
        <v>68055</v>
      </c>
      <c r="B94721" s="1" t="s">
        <v>167328</v>
      </c>
      <c r="C94721">
        <v>14</v>
      </c>
      <c r="D94721">
        <v>13.989999771118164</v>
      </c>
      <c r="E94721" t="b">
        <v>0</v>
      </c>
      <c r="F94721" t="b">
        <v>0</v>
      </c>
      <c r="G94721" t="b">
        <v>0</v>
      </c>
      <c r="H94721" t="b">
        <v>0</v>
      </c>
    </row>
    <row r="94722" spans="1:8" x14ac:dyDescent="0.25">
      <c r="A94722">
        <v>68074</v>
      </c>
      <c r="B94722" s="1" t="s">
        <v>167329</v>
      </c>
      <c r="C94722">
        <v>463</v>
      </c>
      <c r="D94722">
        <v>13.989999771118164</v>
      </c>
      <c r="E94722" t="b">
        <v>0</v>
      </c>
      <c r="F94722" t="b">
        <v>0</v>
      </c>
      <c r="G94722" t="b">
        <v>0</v>
      </c>
      <c r="H94722" t="b">
        <v>0</v>
      </c>
    </row>
    <row r="94723" spans="1:8" x14ac:dyDescent="0.25">
      <c r="A94723">
        <v>68197</v>
      </c>
      <c r="B94723" s="1" t="s">
        <v>167330</v>
      </c>
      <c r="C94723">
        <v>260</v>
      </c>
      <c r="D94723">
        <v>13.989999771118164</v>
      </c>
      <c r="E94723" t="b">
        <v>0</v>
      </c>
      <c r="F94723" t="b">
        <v>0</v>
      </c>
      <c r="G94723" t="b">
        <v>0</v>
      </c>
      <c r="H94723" t="b">
        <v>0</v>
      </c>
    </row>
    <row r="94724" spans="1:8" x14ac:dyDescent="0.25">
      <c r="A94724">
        <v>68312</v>
      </c>
      <c r="B94724" s="1" t="s">
        <v>167331</v>
      </c>
      <c r="C94724">
        <v>284</v>
      </c>
      <c r="D94724">
        <v>13.989999771118164</v>
      </c>
      <c r="E94724" t="b">
        <v>0</v>
      </c>
      <c r="F94724" t="b">
        <v>0</v>
      </c>
      <c r="G94724" t="b">
        <v>0</v>
      </c>
      <c r="H94724" t="b">
        <v>0</v>
      </c>
    </row>
    <row r="94725" spans="1:8" x14ac:dyDescent="0.25">
      <c r="A94725">
        <v>68351</v>
      </c>
      <c r="B94725" s="1" t="s">
        <v>167332</v>
      </c>
      <c r="C94725">
        <v>1533</v>
      </c>
      <c r="D94725">
        <v>13.989999771118164</v>
      </c>
      <c r="E94725" t="b">
        <v>0</v>
      </c>
      <c r="F94725" t="b">
        <v>0</v>
      </c>
      <c r="G94725" t="b">
        <v>0</v>
      </c>
      <c r="H94725" t="b">
        <v>0</v>
      </c>
    </row>
    <row r="94726" spans="1:8" x14ac:dyDescent="0.25">
      <c r="A94726">
        <v>68379</v>
      </c>
      <c r="B94726" s="1" t="s">
        <v>167333</v>
      </c>
      <c r="C94726">
        <v>2811</v>
      </c>
      <c r="D94726">
        <v>13.989999771118164</v>
      </c>
      <c r="E94726" t="b">
        <v>0</v>
      </c>
      <c r="F94726" t="b">
        <v>0</v>
      </c>
      <c r="G94726" t="b">
        <v>0</v>
      </c>
      <c r="H94726" t="b">
        <v>0</v>
      </c>
    </row>
    <row r="94727" spans="1:8" x14ac:dyDescent="0.25">
      <c r="A94727">
        <v>68461</v>
      </c>
      <c r="B94727" s="1" t="s">
        <v>167334</v>
      </c>
      <c r="C94727">
        <v>923</v>
      </c>
      <c r="D94727">
        <v>13.989999771118164</v>
      </c>
      <c r="E94727" t="b">
        <v>0</v>
      </c>
      <c r="F94727" t="b">
        <v>0</v>
      </c>
      <c r="G94727" t="b">
        <v>0</v>
      </c>
      <c r="H94727" t="b">
        <v>0</v>
      </c>
    </row>
    <row r="94728" spans="1:8" x14ac:dyDescent="0.25">
      <c r="A94728">
        <v>68477</v>
      </c>
      <c r="B94728" s="1" t="s">
        <v>167335</v>
      </c>
      <c r="C94728">
        <v>2736</v>
      </c>
      <c r="D94728">
        <v>13.989999771118164</v>
      </c>
      <c r="E94728" t="b">
        <v>0</v>
      </c>
      <c r="F94728" t="b">
        <v>0</v>
      </c>
      <c r="G94728" t="b">
        <v>0</v>
      </c>
      <c r="H94728" t="b">
        <v>0</v>
      </c>
    </row>
    <row r="94729" spans="1:8" x14ac:dyDescent="0.25">
      <c r="A94729">
        <v>68490</v>
      </c>
      <c r="B94729" s="1" t="s">
        <v>167336</v>
      </c>
      <c r="C94729">
        <v>213</v>
      </c>
      <c r="D94729">
        <v>13.989999771118164</v>
      </c>
      <c r="E94729" t="b">
        <v>0</v>
      </c>
      <c r="F94729" t="b">
        <v>0</v>
      </c>
      <c r="G94729" t="b">
        <v>0</v>
      </c>
      <c r="H94729" t="b">
        <v>0</v>
      </c>
    </row>
    <row r="94730" spans="1:8" x14ac:dyDescent="0.25">
      <c r="A94730">
        <v>68517</v>
      </c>
      <c r="B94730" s="1" t="s">
        <v>167337</v>
      </c>
      <c r="C94730">
        <v>273</v>
      </c>
      <c r="D94730">
        <v>13.989999771118164</v>
      </c>
      <c r="E94730" t="b">
        <v>0</v>
      </c>
      <c r="F94730" t="b">
        <v>0</v>
      </c>
      <c r="G94730" t="b">
        <v>0</v>
      </c>
      <c r="H94730" t="b">
        <v>0</v>
      </c>
    </row>
    <row r="94731" spans="1:8" x14ac:dyDescent="0.25">
      <c r="A94731">
        <v>68694</v>
      </c>
      <c r="B94731" s="1" t="s">
        <v>167338</v>
      </c>
      <c r="C94731">
        <v>1150</v>
      </c>
      <c r="D94731">
        <v>13.989999771118164</v>
      </c>
      <c r="E94731" t="b">
        <v>0</v>
      </c>
      <c r="F94731" t="b">
        <v>0</v>
      </c>
      <c r="G94731" t="b">
        <v>0</v>
      </c>
      <c r="H94731" t="b">
        <v>0</v>
      </c>
    </row>
    <row r="94732" spans="1:8" x14ac:dyDescent="0.25">
      <c r="A94732">
        <v>68781</v>
      </c>
      <c r="B94732" s="1" t="s">
        <v>167339</v>
      </c>
      <c r="C94732">
        <v>743</v>
      </c>
      <c r="D94732">
        <v>13.989999771118164</v>
      </c>
      <c r="E94732" t="b">
        <v>0</v>
      </c>
      <c r="F94732" t="b">
        <v>0</v>
      </c>
      <c r="G94732" t="b">
        <v>0</v>
      </c>
      <c r="H94732" t="b">
        <v>0</v>
      </c>
    </row>
    <row r="94733" spans="1:8" x14ac:dyDescent="0.25">
      <c r="A94733">
        <v>68793</v>
      </c>
      <c r="B94733" s="1" t="s">
        <v>167340</v>
      </c>
      <c r="C94733">
        <v>197</v>
      </c>
      <c r="D94733">
        <v>13.989999771118164</v>
      </c>
      <c r="E94733" t="b">
        <v>0</v>
      </c>
      <c r="F94733" t="b">
        <v>0</v>
      </c>
      <c r="G94733" t="b">
        <v>0</v>
      </c>
      <c r="H94733" t="b">
        <v>0</v>
      </c>
    </row>
    <row r="94734" spans="1:8" x14ac:dyDescent="0.25">
      <c r="A94734">
        <v>68874</v>
      </c>
      <c r="B94734" s="1" t="s">
        <v>167341</v>
      </c>
      <c r="C94734">
        <v>20</v>
      </c>
      <c r="D94734">
        <v>13.989999771118164</v>
      </c>
      <c r="E94734" t="b">
        <v>0</v>
      </c>
      <c r="F94734" t="b">
        <v>0</v>
      </c>
      <c r="G94734" t="b">
        <v>0</v>
      </c>
      <c r="H94734" t="b">
        <v>0</v>
      </c>
    </row>
    <row r="94735" spans="1:8" x14ac:dyDescent="0.25">
      <c r="A94735">
        <v>68992</v>
      </c>
      <c r="B94735" s="1" t="s">
        <v>167342</v>
      </c>
      <c r="C94735">
        <v>269</v>
      </c>
      <c r="D94735">
        <v>13.989999771118164</v>
      </c>
      <c r="E94735" t="b">
        <v>0</v>
      </c>
      <c r="F94735" t="b">
        <v>0</v>
      </c>
      <c r="G94735" t="b">
        <v>0</v>
      </c>
      <c r="H94735" t="b">
        <v>0</v>
      </c>
    </row>
    <row r="94736" spans="1:8" x14ac:dyDescent="0.25">
      <c r="A94736">
        <v>69074</v>
      </c>
      <c r="B94736" s="1" t="s">
        <v>167343</v>
      </c>
      <c r="C94736">
        <v>360</v>
      </c>
      <c r="D94736">
        <v>13.989999771118164</v>
      </c>
      <c r="E94736" t="b">
        <v>0</v>
      </c>
      <c r="F94736" t="b">
        <v>0</v>
      </c>
      <c r="G94736" t="b">
        <v>0</v>
      </c>
      <c r="H94736" t="b">
        <v>0</v>
      </c>
    </row>
    <row r="94737" spans="1:8" x14ac:dyDescent="0.25">
      <c r="A94737">
        <v>69129</v>
      </c>
      <c r="B94737" s="1" t="s">
        <v>167344</v>
      </c>
      <c r="C94737">
        <v>1020</v>
      </c>
      <c r="D94737">
        <v>13.989999771118164</v>
      </c>
      <c r="E94737" t="b">
        <v>0</v>
      </c>
      <c r="F94737" t="b">
        <v>0</v>
      </c>
      <c r="G94737" t="b">
        <v>0</v>
      </c>
      <c r="H94737" t="b">
        <v>0</v>
      </c>
    </row>
    <row r="94738" spans="1:8" x14ac:dyDescent="0.25">
      <c r="A94738">
        <v>69167</v>
      </c>
      <c r="B94738" s="1" t="s">
        <v>167345</v>
      </c>
      <c r="C94738">
        <v>4322</v>
      </c>
      <c r="D94738">
        <v>13.989999771118164</v>
      </c>
      <c r="E94738" t="b">
        <v>0</v>
      </c>
      <c r="F94738" t="b">
        <v>0</v>
      </c>
      <c r="G94738" t="b">
        <v>0</v>
      </c>
      <c r="H94738" t="b">
        <v>0</v>
      </c>
    </row>
    <row r="94739" spans="1:8" x14ac:dyDescent="0.25">
      <c r="A94739">
        <v>69170</v>
      </c>
      <c r="B94739" s="1" t="s">
        <v>167346</v>
      </c>
      <c r="C94739">
        <v>3914</v>
      </c>
      <c r="D94739">
        <v>13.989999771118164</v>
      </c>
      <c r="E94739" t="b">
        <v>0</v>
      </c>
      <c r="F94739" t="b">
        <v>0</v>
      </c>
      <c r="G94739" t="b">
        <v>0</v>
      </c>
      <c r="H94739" t="b">
        <v>0</v>
      </c>
    </row>
    <row r="94740" spans="1:8" x14ac:dyDescent="0.25">
      <c r="A94740">
        <v>69198</v>
      </c>
      <c r="B94740" s="1" t="s">
        <v>167347</v>
      </c>
      <c r="C94740">
        <v>2084</v>
      </c>
      <c r="D94740">
        <v>13.989999771118164</v>
      </c>
      <c r="E94740" t="b">
        <v>0</v>
      </c>
      <c r="F94740" t="b">
        <v>0</v>
      </c>
      <c r="G94740" t="b">
        <v>0</v>
      </c>
      <c r="H94740" t="b">
        <v>0</v>
      </c>
    </row>
    <row r="94741" spans="1:8" x14ac:dyDescent="0.25">
      <c r="A94741">
        <v>69247</v>
      </c>
      <c r="B94741" s="1" t="s">
        <v>167348</v>
      </c>
      <c r="C94741">
        <v>3408</v>
      </c>
      <c r="D94741">
        <v>13.989999771118164</v>
      </c>
      <c r="E94741" t="b">
        <v>0</v>
      </c>
      <c r="F94741" t="b">
        <v>0</v>
      </c>
      <c r="G94741" t="b">
        <v>0</v>
      </c>
      <c r="H94741" t="b">
        <v>0</v>
      </c>
    </row>
    <row r="94742" spans="1:8" x14ac:dyDescent="0.25">
      <c r="A94742">
        <v>69349</v>
      </c>
      <c r="B94742" s="1" t="s">
        <v>167349</v>
      </c>
      <c r="C94742">
        <v>1546</v>
      </c>
      <c r="D94742">
        <v>13.989999771118164</v>
      </c>
      <c r="E94742" t="b">
        <v>0</v>
      </c>
      <c r="F94742" t="b">
        <v>0</v>
      </c>
      <c r="G94742" t="b">
        <v>0</v>
      </c>
      <c r="H94742" t="b">
        <v>0</v>
      </c>
    </row>
    <row r="94743" spans="1:8" x14ac:dyDescent="0.25">
      <c r="A94743">
        <v>69374</v>
      </c>
      <c r="B94743" s="1" t="s">
        <v>167350</v>
      </c>
      <c r="C94743">
        <v>195</v>
      </c>
      <c r="D94743">
        <v>13.989999771118164</v>
      </c>
      <c r="E94743" t="b">
        <v>0</v>
      </c>
      <c r="F94743" t="b">
        <v>0</v>
      </c>
      <c r="G94743" t="b">
        <v>0</v>
      </c>
      <c r="H94743" t="b">
        <v>0</v>
      </c>
    </row>
    <row r="94744" spans="1:8" x14ac:dyDescent="0.25">
      <c r="A94744">
        <v>69396</v>
      </c>
      <c r="B94744" s="1" t="s">
        <v>167351</v>
      </c>
      <c r="C94744">
        <v>1157</v>
      </c>
      <c r="D94744">
        <v>13.989999771118164</v>
      </c>
      <c r="E94744" t="b">
        <v>0</v>
      </c>
      <c r="F94744" t="b">
        <v>0</v>
      </c>
      <c r="G94744" t="b">
        <v>0</v>
      </c>
      <c r="H94744" t="b">
        <v>0</v>
      </c>
    </row>
    <row r="94745" spans="1:8" x14ac:dyDescent="0.25">
      <c r="A94745">
        <v>69505</v>
      </c>
      <c r="B94745" s="1" t="s">
        <v>167352</v>
      </c>
      <c r="C94745">
        <v>4843</v>
      </c>
      <c r="D94745">
        <v>13.989999771118164</v>
      </c>
      <c r="E94745" t="b">
        <v>0</v>
      </c>
      <c r="F94745" t="b">
        <v>0</v>
      </c>
      <c r="G94745" t="b">
        <v>0</v>
      </c>
      <c r="H94745" t="b">
        <v>0</v>
      </c>
    </row>
    <row r="94746" spans="1:8" x14ac:dyDescent="0.25">
      <c r="A94746">
        <v>69508</v>
      </c>
      <c r="B94746" s="1" t="s">
        <v>167353</v>
      </c>
      <c r="C94746">
        <v>365</v>
      </c>
      <c r="D94746">
        <v>13.989999771118164</v>
      </c>
      <c r="E94746" t="b">
        <v>0</v>
      </c>
      <c r="F94746" t="b">
        <v>0</v>
      </c>
      <c r="G94746" t="b">
        <v>0</v>
      </c>
      <c r="H94746" t="b">
        <v>0</v>
      </c>
    </row>
    <row r="94747" spans="1:8" x14ac:dyDescent="0.25">
      <c r="A94747">
        <v>69537</v>
      </c>
      <c r="B94747" s="1" t="s">
        <v>167354</v>
      </c>
      <c r="C94747">
        <v>422</v>
      </c>
      <c r="D94747">
        <v>13.989999771118164</v>
      </c>
      <c r="E94747" t="b">
        <v>0</v>
      </c>
      <c r="F94747" t="b">
        <v>0</v>
      </c>
      <c r="G94747" t="b">
        <v>0</v>
      </c>
      <c r="H94747" t="b">
        <v>0</v>
      </c>
    </row>
    <row r="94748" spans="1:8" x14ac:dyDescent="0.25">
      <c r="A94748">
        <v>69614</v>
      </c>
      <c r="B94748" s="1" t="s">
        <v>167355</v>
      </c>
      <c r="C94748">
        <v>736</v>
      </c>
      <c r="D94748">
        <v>13.989999771118164</v>
      </c>
      <c r="E94748" t="b">
        <v>0</v>
      </c>
      <c r="F94748" t="b">
        <v>0</v>
      </c>
      <c r="G94748" t="b">
        <v>0</v>
      </c>
      <c r="H94748" t="b">
        <v>0</v>
      </c>
    </row>
    <row r="94749" spans="1:8" x14ac:dyDescent="0.25">
      <c r="A94749">
        <v>69683</v>
      </c>
      <c r="B94749" s="1" t="s">
        <v>167356</v>
      </c>
      <c r="C94749">
        <v>1</v>
      </c>
      <c r="D94749">
        <v>13.989999771118164</v>
      </c>
      <c r="E94749" t="b">
        <v>0</v>
      </c>
      <c r="F94749" t="b">
        <v>0</v>
      </c>
      <c r="G94749" t="b">
        <v>0</v>
      </c>
      <c r="H94749" t="b">
        <v>0</v>
      </c>
    </row>
    <row r="94750" spans="1:8" x14ac:dyDescent="0.25">
      <c r="A94750">
        <v>69933</v>
      </c>
      <c r="B94750" s="1" t="s">
        <v>167357</v>
      </c>
      <c r="C94750">
        <v>103</v>
      </c>
      <c r="D94750">
        <v>13.989999771118164</v>
      </c>
      <c r="E94750" t="b">
        <v>0</v>
      </c>
      <c r="F94750" t="b">
        <v>0</v>
      </c>
      <c r="G94750" t="b">
        <v>0</v>
      </c>
      <c r="H94750" t="b">
        <v>0</v>
      </c>
    </row>
    <row r="94751" spans="1:8" x14ac:dyDescent="0.25">
      <c r="A94751">
        <v>69969</v>
      </c>
      <c r="B94751" s="1" t="s">
        <v>167358</v>
      </c>
      <c r="C94751">
        <v>1313</v>
      </c>
      <c r="D94751">
        <v>13.989999771118164</v>
      </c>
      <c r="E94751" t="b">
        <v>0</v>
      </c>
      <c r="F94751" t="b">
        <v>0</v>
      </c>
      <c r="G94751" t="b">
        <v>0</v>
      </c>
      <c r="H94751" t="b">
        <v>0</v>
      </c>
    </row>
    <row r="94752" spans="1:8" x14ac:dyDescent="0.25">
      <c r="A94752">
        <v>69980</v>
      </c>
      <c r="B94752" s="1" t="s">
        <v>167359</v>
      </c>
      <c r="C94752">
        <v>1070</v>
      </c>
      <c r="D94752">
        <v>13.989999771118164</v>
      </c>
      <c r="E94752" t="b">
        <v>0</v>
      </c>
      <c r="F94752" t="b">
        <v>0</v>
      </c>
      <c r="G94752" t="b">
        <v>0</v>
      </c>
      <c r="H94752" t="b">
        <v>0</v>
      </c>
    </row>
    <row r="94753" spans="1:8" x14ac:dyDescent="0.25">
      <c r="A94753">
        <v>70004</v>
      </c>
      <c r="B94753" s="1" t="s">
        <v>167360</v>
      </c>
      <c r="C94753">
        <v>5375</v>
      </c>
      <c r="D94753">
        <v>13.989999771118164</v>
      </c>
      <c r="E94753" t="b">
        <v>0</v>
      </c>
      <c r="F94753" t="b">
        <v>0</v>
      </c>
      <c r="G94753" t="b">
        <v>0</v>
      </c>
      <c r="H94753" t="b">
        <v>0</v>
      </c>
    </row>
    <row r="94754" spans="1:8" x14ac:dyDescent="0.25">
      <c r="A94754">
        <v>70153</v>
      </c>
      <c r="B94754" s="1" t="s">
        <v>167361</v>
      </c>
      <c r="C94754">
        <v>863</v>
      </c>
      <c r="D94754">
        <v>13.989999771118164</v>
      </c>
      <c r="E94754" t="b">
        <v>0</v>
      </c>
      <c r="F94754" t="b">
        <v>0</v>
      </c>
      <c r="G94754" t="b">
        <v>0</v>
      </c>
      <c r="H94754" t="b">
        <v>0</v>
      </c>
    </row>
    <row r="94755" spans="1:8" x14ac:dyDescent="0.25">
      <c r="A94755">
        <v>70340</v>
      </c>
      <c r="B94755" s="1" t="s">
        <v>167362</v>
      </c>
      <c r="C94755">
        <v>625</v>
      </c>
      <c r="D94755">
        <v>13.989999771118164</v>
      </c>
      <c r="E94755" t="b">
        <v>0</v>
      </c>
      <c r="F94755" t="b">
        <v>0</v>
      </c>
      <c r="G94755" t="b">
        <v>0</v>
      </c>
      <c r="H94755" t="b">
        <v>0</v>
      </c>
    </row>
    <row r="94756" spans="1:8" x14ac:dyDescent="0.25">
      <c r="A94756">
        <v>70387</v>
      </c>
      <c r="B94756" s="1" t="s">
        <v>167363</v>
      </c>
      <c r="C94756">
        <v>669</v>
      </c>
      <c r="D94756">
        <v>13.989999771118164</v>
      </c>
      <c r="E94756" t="b">
        <v>0</v>
      </c>
      <c r="F94756" t="b">
        <v>0</v>
      </c>
      <c r="G94756" t="b">
        <v>0</v>
      </c>
      <c r="H94756" t="b">
        <v>0</v>
      </c>
    </row>
    <row r="94757" spans="1:8" x14ac:dyDescent="0.25">
      <c r="A94757">
        <v>70549</v>
      </c>
      <c r="B94757" s="1" t="s">
        <v>167364</v>
      </c>
      <c r="C94757">
        <v>213</v>
      </c>
      <c r="D94757">
        <v>13.989999771118164</v>
      </c>
      <c r="E94757" t="b">
        <v>0</v>
      </c>
      <c r="F94757" t="b">
        <v>0</v>
      </c>
      <c r="G94757" t="b">
        <v>0</v>
      </c>
      <c r="H94757" t="b">
        <v>0</v>
      </c>
    </row>
    <row r="94758" spans="1:8" x14ac:dyDescent="0.25">
      <c r="A94758">
        <v>70566</v>
      </c>
      <c r="B94758" s="1" t="s">
        <v>167365</v>
      </c>
      <c r="C94758">
        <v>263</v>
      </c>
      <c r="D94758">
        <v>13.989999771118164</v>
      </c>
      <c r="E94758" t="b">
        <v>0</v>
      </c>
      <c r="F94758" t="b">
        <v>0</v>
      </c>
      <c r="G94758" t="b">
        <v>0</v>
      </c>
      <c r="H94758" t="b">
        <v>0</v>
      </c>
    </row>
    <row r="94759" spans="1:8" x14ac:dyDescent="0.25">
      <c r="A94759">
        <v>70618</v>
      </c>
      <c r="B94759" s="1" t="s">
        <v>167366</v>
      </c>
      <c r="C94759">
        <v>10505</v>
      </c>
      <c r="D94759">
        <v>13.989999771118164</v>
      </c>
      <c r="E94759" t="b">
        <v>0</v>
      </c>
      <c r="F94759" t="b">
        <v>0</v>
      </c>
      <c r="G94759" t="b">
        <v>0</v>
      </c>
      <c r="H94759" t="b">
        <v>0</v>
      </c>
    </row>
    <row r="94760" spans="1:8" x14ac:dyDescent="0.25">
      <c r="A94760">
        <v>70888</v>
      </c>
      <c r="B94760" s="1" t="s">
        <v>167367</v>
      </c>
      <c r="C94760">
        <v>625</v>
      </c>
      <c r="D94760">
        <v>13.989999771118164</v>
      </c>
      <c r="E94760" t="b">
        <v>0</v>
      </c>
      <c r="F94760" t="b">
        <v>0</v>
      </c>
      <c r="G94760" t="b">
        <v>0</v>
      </c>
      <c r="H94760" t="b">
        <v>0</v>
      </c>
    </row>
    <row r="94761" spans="1:8" x14ac:dyDescent="0.25">
      <c r="A94761">
        <v>70971</v>
      </c>
      <c r="B94761" s="1" t="s">
        <v>167368</v>
      </c>
      <c r="C94761">
        <v>42</v>
      </c>
      <c r="D94761">
        <v>13.989999771118164</v>
      </c>
      <c r="E94761" t="b">
        <v>0</v>
      </c>
      <c r="F94761" t="b">
        <v>0</v>
      </c>
      <c r="G94761" t="b">
        <v>0</v>
      </c>
      <c r="H94761" t="b">
        <v>0</v>
      </c>
    </row>
    <row r="94762" spans="1:8" x14ac:dyDescent="0.25">
      <c r="A94762">
        <v>71127</v>
      </c>
      <c r="B94762" s="1" t="s">
        <v>167369</v>
      </c>
      <c r="C94762">
        <v>720</v>
      </c>
      <c r="D94762">
        <v>13.989999771118164</v>
      </c>
      <c r="E94762" t="b">
        <v>0</v>
      </c>
      <c r="F94762" t="b">
        <v>0</v>
      </c>
      <c r="G94762" t="b">
        <v>0</v>
      </c>
      <c r="H94762" t="b">
        <v>0</v>
      </c>
    </row>
    <row r="94763" spans="1:8" x14ac:dyDescent="0.25">
      <c r="A94763">
        <v>71234</v>
      </c>
      <c r="B94763" s="1" t="s">
        <v>167370</v>
      </c>
      <c r="C94763">
        <v>24594</v>
      </c>
      <c r="D94763">
        <v>13.989999771118164</v>
      </c>
      <c r="E94763" t="b">
        <v>0</v>
      </c>
      <c r="F94763" t="b">
        <v>0</v>
      </c>
      <c r="G94763" t="b">
        <v>0</v>
      </c>
      <c r="H94763" t="b">
        <v>0</v>
      </c>
    </row>
    <row r="94764" spans="1:8" x14ac:dyDescent="0.25">
      <c r="A94764">
        <v>71366</v>
      </c>
      <c r="B94764" s="1" t="s">
        <v>167371</v>
      </c>
      <c r="C94764">
        <v>57</v>
      </c>
      <c r="D94764">
        <v>13.989999771118164</v>
      </c>
      <c r="E94764" t="b">
        <v>0</v>
      </c>
      <c r="F94764" t="b">
        <v>0</v>
      </c>
      <c r="G94764" t="b">
        <v>0</v>
      </c>
      <c r="H94764" t="b">
        <v>0</v>
      </c>
    </row>
    <row r="94765" spans="1:8" x14ac:dyDescent="0.25">
      <c r="A94765">
        <v>71576</v>
      </c>
      <c r="B94765" s="1" t="s">
        <v>167372</v>
      </c>
      <c r="C94765">
        <v>545</v>
      </c>
      <c r="D94765">
        <v>13.989999771118164</v>
      </c>
      <c r="E94765" t="b">
        <v>0</v>
      </c>
      <c r="F94765" t="b">
        <v>0</v>
      </c>
      <c r="G94765" t="b">
        <v>0</v>
      </c>
      <c r="H94765" t="b">
        <v>0</v>
      </c>
    </row>
    <row r="94766" spans="1:8" x14ac:dyDescent="0.25">
      <c r="A94766">
        <v>71625</v>
      </c>
      <c r="B94766" s="1" t="s">
        <v>167373</v>
      </c>
      <c r="C94766">
        <v>318</v>
      </c>
      <c r="D94766">
        <v>13.989999771118164</v>
      </c>
      <c r="E94766" t="b">
        <v>0</v>
      </c>
      <c r="F94766" t="b">
        <v>0</v>
      </c>
      <c r="G94766" t="b">
        <v>0</v>
      </c>
      <c r="H94766" t="b">
        <v>0</v>
      </c>
    </row>
    <row r="94767" spans="1:8" x14ac:dyDescent="0.25">
      <c r="A94767">
        <v>71664</v>
      </c>
      <c r="B94767" s="1" t="s">
        <v>167374</v>
      </c>
      <c r="C94767">
        <v>13607</v>
      </c>
      <c r="D94767">
        <v>13.989999771118164</v>
      </c>
      <c r="E94767" t="b">
        <v>0</v>
      </c>
      <c r="F94767" t="b">
        <v>0</v>
      </c>
      <c r="G94767" t="b">
        <v>0</v>
      </c>
      <c r="H94767" t="b">
        <v>0</v>
      </c>
    </row>
    <row r="94768" spans="1:8" x14ac:dyDescent="0.25">
      <c r="A94768">
        <v>71705</v>
      </c>
      <c r="B94768" s="1" t="s">
        <v>167375</v>
      </c>
      <c r="C94768">
        <v>581</v>
      </c>
      <c r="D94768">
        <v>13.989999771118164</v>
      </c>
      <c r="E94768" t="b">
        <v>0</v>
      </c>
      <c r="F94768" t="b">
        <v>0</v>
      </c>
      <c r="G94768" t="b">
        <v>0</v>
      </c>
      <c r="H94768" t="b">
        <v>0</v>
      </c>
    </row>
    <row r="94769" spans="1:8" x14ac:dyDescent="0.25">
      <c r="A94769">
        <v>71797</v>
      </c>
      <c r="B94769" s="1" t="s">
        <v>167376</v>
      </c>
      <c r="C94769">
        <v>742</v>
      </c>
      <c r="D94769">
        <v>13.989999771118164</v>
      </c>
      <c r="E94769" t="b">
        <v>0</v>
      </c>
      <c r="F94769" t="b">
        <v>0</v>
      </c>
      <c r="G94769" t="b">
        <v>0</v>
      </c>
      <c r="H94769" t="b">
        <v>0</v>
      </c>
    </row>
    <row r="94770" spans="1:8" x14ac:dyDescent="0.25">
      <c r="A94770">
        <v>71828</v>
      </c>
      <c r="B94770" s="1" t="s">
        <v>167377</v>
      </c>
      <c r="C94770">
        <v>550</v>
      </c>
      <c r="D94770">
        <v>13.989999771118164</v>
      </c>
      <c r="E94770" t="b">
        <v>0</v>
      </c>
      <c r="F94770" t="b">
        <v>0</v>
      </c>
      <c r="G94770" t="b">
        <v>0</v>
      </c>
      <c r="H94770" t="b">
        <v>0</v>
      </c>
    </row>
    <row r="94771" spans="1:8" x14ac:dyDescent="0.25">
      <c r="A94771">
        <v>71847</v>
      </c>
      <c r="B94771" s="1" t="s">
        <v>167378</v>
      </c>
      <c r="C94771">
        <v>1136</v>
      </c>
      <c r="D94771">
        <v>13.989999771118164</v>
      </c>
      <c r="E94771" t="b">
        <v>0</v>
      </c>
      <c r="F94771" t="b">
        <v>0</v>
      </c>
      <c r="G94771" t="b">
        <v>0</v>
      </c>
      <c r="H94771" t="b">
        <v>0</v>
      </c>
    </row>
    <row r="94772" spans="1:8" x14ac:dyDescent="0.25">
      <c r="A94772">
        <v>71904</v>
      </c>
      <c r="B94772" s="1" t="s">
        <v>167379</v>
      </c>
      <c r="C94772">
        <v>239</v>
      </c>
      <c r="D94772">
        <v>13.989999771118164</v>
      </c>
      <c r="E94772" t="b">
        <v>0</v>
      </c>
      <c r="F94772" t="b">
        <v>0</v>
      </c>
      <c r="G94772" t="b">
        <v>0</v>
      </c>
      <c r="H94772" t="b">
        <v>0</v>
      </c>
    </row>
    <row r="94773" spans="1:8" x14ac:dyDescent="0.25">
      <c r="A94773">
        <v>71982</v>
      </c>
      <c r="B94773" s="1" t="s">
        <v>167380</v>
      </c>
      <c r="C94773">
        <v>701</v>
      </c>
      <c r="D94773">
        <v>13.989999771118164</v>
      </c>
      <c r="E94773" t="b">
        <v>0</v>
      </c>
      <c r="F94773" t="b">
        <v>0</v>
      </c>
      <c r="G94773" t="b">
        <v>0</v>
      </c>
      <c r="H94773" t="b">
        <v>0</v>
      </c>
    </row>
    <row r="94774" spans="1:8" x14ac:dyDescent="0.25">
      <c r="A94774">
        <v>72123</v>
      </c>
      <c r="B94774" s="1" t="s">
        <v>167381</v>
      </c>
      <c r="C94774">
        <v>509</v>
      </c>
      <c r="D94774">
        <v>13.989999771118164</v>
      </c>
      <c r="E94774" t="b">
        <v>0</v>
      </c>
      <c r="F94774" t="b">
        <v>0</v>
      </c>
      <c r="G94774" t="b">
        <v>0</v>
      </c>
      <c r="H94774" t="b">
        <v>0</v>
      </c>
    </row>
    <row r="94775" spans="1:8" x14ac:dyDescent="0.25">
      <c r="A94775">
        <v>72505</v>
      </c>
      <c r="B94775" s="1" t="s">
        <v>167382</v>
      </c>
      <c r="C94775">
        <v>1822</v>
      </c>
      <c r="D94775">
        <v>13.989999771118164</v>
      </c>
      <c r="E94775" t="b">
        <v>0</v>
      </c>
      <c r="F94775" t="b">
        <v>0</v>
      </c>
      <c r="G94775" t="b">
        <v>0</v>
      </c>
      <c r="H94775" t="b">
        <v>0</v>
      </c>
    </row>
    <row r="94776" spans="1:8" x14ac:dyDescent="0.25">
      <c r="A94776">
        <v>72563</v>
      </c>
      <c r="B94776" s="1" t="s">
        <v>167383</v>
      </c>
      <c r="C94776">
        <v>15</v>
      </c>
      <c r="D94776">
        <v>13.989999771118164</v>
      </c>
      <c r="E94776" t="b">
        <v>0</v>
      </c>
      <c r="F94776" t="b">
        <v>0</v>
      </c>
      <c r="G94776" t="b">
        <v>0</v>
      </c>
      <c r="H94776" t="b">
        <v>0</v>
      </c>
    </row>
    <row r="94777" spans="1:8" x14ac:dyDescent="0.25">
      <c r="A94777">
        <v>72607</v>
      </c>
      <c r="B94777" s="1" t="s">
        <v>167384</v>
      </c>
      <c r="C94777">
        <v>183</v>
      </c>
      <c r="D94777">
        <v>13.989999771118164</v>
      </c>
      <c r="E94777" t="b">
        <v>0</v>
      </c>
      <c r="F94777" t="b">
        <v>0</v>
      </c>
      <c r="G94777" t="b">
        <v>0</v>
      </c>
      <c r="H94777" t="b">
        <v>0</v>
      </c>
    </row>
    <row r="94778" spans="1:8" x14ac:dyDescent="0.25">
      <c r="A94778">
        <v>72609</v>
      </c>
      <c r="B94778" s="1" t="s">
        <v>167385</v>
      </c>
      <c r="C94778">
        <v>139</v>
      </c>
      <c r="D94778">
        <v>13.989999771118164</v>
      </c>
      <c r="E94778" t="b">
        <v>0</v>
      </c>
      <c r="F94778" t="b">
        <v>0</v>
      </c>
      <c r="G94778" t="b">
        <v>0</v>
      </c>
      <c r="H94778" t="b">
        <v>0</v>
      </c>
    </row>
    <row r="94779" spans="1:8" x14ac:dyDescent="0.25">
      <c r="A94779">
        <v>72652</v>
      </c>
      <c r="B94779" s="1" t="s">
        <v>167386</v>
      </c>
      <c r="C94779">
        <v>192</v>
      </c>
      <c r="D94779">
        <v>13.989999771118164</v>
      </c>
      <c r="E94779" t="b">
        <v>0</v>
      </c>
      <c r="F94779" t="b">
        <v>0</v>
      </c>
      <c r="G94779" t="b">
        <v>0</v>
      </c>
      <c r="H94779" t="b">
        <v>0</v>
      </c>
    </row>
    <row r="94780" spans="1:8" x14ac:dyDescent="0.25">
      <c r="A94780">
        <v>72735</v>
      </c>
      <c r="B94780" s="1" t="s">
        <v>167387</v>
      </c>
      <c r="C94780">
        <v>30234</v>
      </c>
      <c r="D94780">
        <v>13.989999771118164</v>
      </c>
      <c r="E94780" t="b">
        <v>0</v>
      </c>
      <c r="F94780" t="b">
        <v>0</v>
      </c>
      <c r="G94780" t="b">
        <v>0</v>
      </c>
      <c r="H94780" t="b">
        <v>0</v>
      </c>
    </row>
    <row r="94781" spans="1:8" x14ac:dyDescent="0.25">
      <c r="A94781">
        <v>72873</v>
      </c>
      <c r="B94781" s="1" t="s">
        <v>167388</v>
      </c>
      <c r="C94781">
        <v>426</v>
      </c>
      <c r="D94781">
        <v>13.989999771118164</v>
      </c>
      <c r="E94781" t="b">
        <v>0</v>
      </c>
      <c r="F94781" t="b">
        <v>0</v>
      </c>
      <c r="G94781" t="b">
        <v>0</v>
      </c>
      <c r="H94781" t="b">
        <v>0</v>
      </c>
    </row>
    <row r="94782" spans="1:8" x14ac:dyDescent="0.25">
      <c r="A94782">
        <v>72927</v>
      </c>
      <c r="B94782" s="1" t="s">
        <v>167389</v>
      </c>
      <c r="C94782">
        <v>711</v>
      </c>
      <c r="D94782">
        <v>13.989999771118164</v>
      </c>
      <c r="E94782" t="b">
        <v>0</v>
      </c>
      <c r="F94782" t="b">
        <v>0</v>
      </c>
      <c r="G94782" t="b">
        <v>0</v>
      </c>
      <c r="H94782" t="b">
        <v>0</v>
      </c>
    </row>
    <row r="94783" spans="1:8" x14ac:dyDescent="0.25">
      <c r="A94783">
        <v>72988</v>
      </c>
      <c r="B94783" s="1" t="s">
        <v>167390</v>
      </c>
      <c r="C94783">
        <v>418</v>
      </c>
      <c r="D94783">
        <v>13.989999771118164</v>
      </c>
      <c r="E94783" t="b">
        <v>0</v>
      </c>
      <c r="F94783" t="b">
        <v>0</v>
      </c>
      <c r="G94783" t="b">
        <v>0</v>
      </c>
      <c r="H94783" t="b">
        <v>0</v>
      </c>
    </row>
    <row r="94784" spans="1:8" x14ac:dyDescent="0.25">
      <c r="A94784">
        <v>73342</v>
      </c>
      <c r="B94784" s="1" t="s">
        <v>167391</v>
      </c>
      <c r="C94784">
        <v>5541</v>
      </c>
      <c r="D94784">
        <v>13.989999771118164</v>
      </c>
      <c r="E94784" t="b">
        <v>0</v>
      </c>
      <c r="F94784" t="b">
        <v>0</v>
      </c>
      <c r="G94784" t="b">
        <v>0</v>
      </c>
      <c r="H94784" t="b">
        <v>0</v>
      </c>
    </row>
    <row r="94785" spans="1:8" x14ac:dyDescent="0.25">
      <c r="A94785">
        <v>73363</v>
      </c>
      <c r="B94785" s="1" t="s">
        <v>167392</v>
      </c>
      <c r="C94785">
        <v>997</v>
      </c>
      <c r="D94785">
        <v>13.989999771118164</v>
      </c>
      <c r="E94785" t="b">
        <v>0</v>
      </c>
      <c r="F94785" t="b">
        <v>0</v>
      </c>
      <c r="G94785" t="b">
        <v>0</v>
      </c>
      <c r="H94785" t="b">
        <v>0</v>
      </c>
    </row>
    <row r="94786" spans="1:8" x14ac:dyDescent="0.25">
      <c r="A94786">
        <v>73390</v>
      </c>
      <c r="B94786" s="1" t="s">
        <v>167393</v>
      </c>
      <c r="C94786">
        <v>1965</v>
      </c>
      <c r="D94786">
        <v>13.989999771118164</v>
      </c>
      <c r="E94786" t="b">
        <v>0</v>
      </c>
      <c r="F94786" t="b">
        <v>0</v>
      </c>
      <c r="G94786" t="b">
        <v>0</v>
      </c>
      <c r="H94786" t="b">
        <v>0</v>
      </c>
    </row>
    <row r="94787" spans="1:8" x14ac:dyDescent="0.25">
      <c r="A94787">
        <v>73709</v>
      </c>
      <c r="B94787" s="1" t="s">
        <v>167394</v>
      </c>
      <c r="C94787">
        <v>36</v>
      </c>
      <c r="D94787">
        <v>13.989999771118164</v>
      </c>
      <c r="E94787" t="b">
        <v>0</v>
      </c>
      <c r="F94787" t="b">
        <v>0</v>
      </c>
      <c r="G94787" t="b">
        <v>0</v>
      </c>
      <c r="H94787" t="b">
        <v>0</v>
      </c>
    </row>
    <row r="94788" spans="1:8" x14ac:dyDescent="0.25">
      <c r="A94788">
        <v>73736</v>
      </c>
      <c r="B94788" s="1" t="s">
        <v>167395</v>
      </c>
      <c r="C94788">
        <v>360</v>
      </c>
      <c r="D94788">
        <v>13.989999771118164</v>
      </c>
      <c r="E94788" t="b">
        <v>0</v>
      </c>
      <c r="F94788" t="b">
        <v>0</v>
      </c>
      <c r="G94788" t="b">
        <v>0</v>
      </c>
      <c r="H94788" t="b">
        <v>0</v>
      </c>
    </row>
    <row r="94789" spans="1:8" x14ac:dyDescent="0.25">
      <c r="A94789">
        <v>73805</v>
      </c>
      <c r="B94789" s="1" t="s">
        <v>167396</v>
      </c>
      <c r="C94789">
        <v>448</v>
      </c>
      <c r="D94789">
        <v>13.989999771118164</v>
      </c>
      <c r="E94789" t="b">
        <v>0</v>
      </c>
      <c r="F94789" t="b">
        <v>0</v>
      </c>
      <c r="G94789" t="b">
        <v>0</v>
      </c>
      <c r="H94789" t="b">
        <v>0</v>
      </c>
    </row>
    <row r="94790" spans="1:8" x14ac:dyDescent="0.25">
      <c r="A94790">
        <v>74210</v>
      </c>
      <c r="B94790" s="1" t="s">
        <v>167397</v>
      </c>
      <c r="C94790">
        <v>372</v>
      </c>
      <c r="D94790">
        <v>13.989999771118164</v>
      </c>
      <c r="E94790" t="b">
        <v>0</v>
      </c>
      <c r="F94790" t="b">
        <v>0</v>
      </c>
      <c r="G94790" t="b">
        <v>0</v>
      </c>
      <c r="H94790" t="b">
        <v>0</v>
      </c>
    </row>
    <row r="94791" spans="1:8" x14ac:dyDescent="0.25">
      <c r="A94791">
        <v>74211</v>
      </c>
      <c r="B94791" s="1" t="s">
        <v>167398</v>
      </c>
      <c r="C94791">
        <v>4424</v>
      </c>
      <c r="D94791">
        <v>13.989999771118164</v>
      </c>
      <c r="E94791" t="b">
        <v>0</v>
      </c>
      <c r="F94791" t="b">
        <v>0</v>
      </c>
      <c r="G94791" t="b">
        <v>0</v>
      </c>
      <c r="H94791" t="b">
        <v>0</v>
      </c>
    </row>
    <row r="94792" spans="1:8" x14ac:dyDescent="0.25">
      <c r="A94792">
        <v>74248</v>
      </c>
      <c r="B94792" s="1" t="s">
        <v>167399</v>
      </c>
      <c r="C94792">
        <v>200</v>
      </c>
      <c r="D94792">
        <v>13.989999771118164</v>
      </c>
      <c r="E94792" t="b">
        <v>0</v>
      </c>
      <c r="F94792" t="b">
        <v>0</v>
      </c>
      <c r="G94792" t="b">
        <v>0</v>
      </c>
      <c r="H94792" t="b">
        <v>0</v>
      </c>
    </row>
    <row r="94793" spans="1:8" x14ac:dyDescent="0.25">
      <c r="A94793">
        <v>74316</v>
      </c>
      <c r="B94793" s="1" t="s">
        <v>167400</v>
      </c>
      <c r="C94793">
        <v>28</v>
      </c>
      <c r="D94793">
        <v>13.989999771118164</v>
      </c>
      <c r="E94793" t="b">
        <v>0</v>
      </c>
      <c r="F94793" t="b">
        <v>0</v>
      </c>
      <c r="G94793" t="b">
        <v>0</v>
      </c>
      <c r="H94793" t="b">
        <v>0</v>
      </c>
    </row>
    <row r="94794" spans="1:8" x14ac:dyDescent="0.25">
      <c r="A94794">
        <v>74330</v>
      </c>
      <c r="B94794" s="1" t="s">
        <v>167401</v>
      </c>
      <c r="C94794">
        <v>675</v>
      </c>
      <c r="D94794">
        <v>13.989999771118164</v>
      </c>
      <c r="E94794" t="b">
        <v>0</v>
      </c>
      <c r="F94794" t="b">
        <v>0</v>
      </c>
      <c r="G94794" t="b">
        <v>0</v>
      </c>
      <c r="H94794" t="b">
        <v>0</v>
      </c>
    </row>
    <row r="94795" spans="1:8" x14ac:dyDescent="0.25">
      <c r="A94795">
        <v>74410</v>
      </c>
      <c r="B94795" s="1" t="s">
        <v>167402</v>
      </c>
      <c r="C94795">
        <v>3559</v>
      </c>
      <c r="D94795">
        <v>13.989999771118164</v>
      </c>
      <c r="E94795" t="b">
        <v>0</v>
      </c>
      <c r="F94795" t="b">
        <v>0</v>
      </c>
      <c r="G94795" t="b">
        <v>0</v>
      </c>
      <c r="H94795" t="b">
        <v>0</v>
      </c>
    </row>
    <row r="94796" spans="1:8" x14ac:dyDescent="0.25">
      <c r="A94796">
        <v>74517</v>
      </c>
      <c r="B94796" s="1" t="s">
        <v>167403</v>
      </c>
      <c r="C94796">
        <v>149</v>
      </c>
      <c r="D94796">
        <v>13.989999771118164</v>
      </c>
      <c r="E94796" t="b">
        <v>0</v>
      </c>
      <c r="F94796" t="b">
        <v>0</v>
      </c>
      <c r="G94796" t="b">
        <v>0</v>
      </c>
      <c r="H94796" t="b">
        <v>0</v>
      </c>
    </row>
    <row r="94797" spans="1:8" x14ac:dyDescent="0.25">
      <c r="A94797">
        <v>74545</v>
      </c>
      <c r="B94797" s="1" t="s">
        <v>167404</v>
      </c>
      <c r="C94797">
        <v>59</v>
      </c>
      <c r="D94797">
        <v>13.989999771118164</v>
      </c>
      <c r="E94797" t="b">
        <v>0</v>
      </c>
      <c r="F94797" t="b">
        <v>0</v>
      </c>
      <c r="G94797" t="b">
        <v>0</v>
      </c>
      <c r="H94797" t="b">
        <v>0</v>
      </c>
    </row>
    <row r="94798" spans="1:8" x14ac:dyDescent="0.25">
      <c r="A94798">
        <v>74556</v>
      </c>
      <c r="B94798" s="1" t="s">
        <v>167405</v>
      </c>
      <c r="C94798">
        <v>4320</v>
      </c>
      <c r="D94798">
        <v>13.989999771118164</v>
      </c>
      <c r="E94798" t="b">
        <v>0</v>
      </c>
      <c r="F94798" t="b">
        <v>0</v>
      </c>
      <c r="G94798" t="b">
        <v>0</v>
      </c>
      <c r="H94798" t="b">
        <v>0</v>
      </c>
    </row>
    <row r="94799" spans="1:8" x14ac:dyDescent="0.25">
      <c r="A94799">
        <v>74635</v>
      </c>
      <c r="B94799" s="1" t="s">
        <v>167406</v>
      </c>
      <c r="C94799">
        <v>719</v>
      </c>
      <c r="D94799">
        <v>13.989999771118164</v>
      </c>
      <c r="E94799" t="b">
        <v>0</v>
      </c>
      <c r="F94799" t="b">
        <v>0</v>
      </c>
      <c r="G94799" t="b">
        <v>0</v>
      </c>
      <c r="H94799" t="b">
        <v>0</v>
      </c>
    </row>
    <row r="94800" spans="1:8" x14ac:dyDescent="0.25">
      <c r="A94800">
        <v>74723</v>
      </c>
      <c r="B94800" s="1" t="s">
        <v>167407</v>
      </c>
      <c r="C94800">
        <v>219</v>
      </c>
      <c r="D94800">
        <v>13.989999771118164</v>
      </c>
      <c r="E94800" t="b">
        <v>0</v>
      </c>
      <c r="F94800" t="b">
        <v>0</v>
      </c>
      <c r="G94800" t="b">
        <v>0</v>
      </c>
      <c r="H94800" t="b">
        <v>0</v>
      </c>
    </row>
    <row r="94801" spans="1:8" x14ac:dyDescent="0.25">
      <c r="A94801">
        <v>74977</v>
      </c>
      <c r="B94801" s="1" t="s">
        <v>167408</v>
      </c>
      <c r="C94801">
        <v>6</v>
      </c>
      <c r="D94801">
        <v>13.989999771118164</v>
      </c>
      <c r="E94801" t="b">
        <v>0</v>
      </c>
      <c r="F94801" t="b">
        <v>0</v>
      </c>
      <c r="G94801" t="b">
        <v>0</v>
      </c>
      <c r="H94801" t="b">
        <v>0</v>
      </c>
    </row>
    <row r="94802" spans="1:8" x14ac:dyDescent="0.25">
      <c r="A94802">
        <v>74994</v>
      </c>
      <c r="B94802" s="1" t="s">
        <v>167409</v>
      </c>
      <c r="C94802">
        <v>288</v>
      </c>
      <c r="D94802">
        <v>13.989999771118164</v>
      </c>
      <c r="E94802" t="b">
        <v>0</v>
      </c>
      <c r="F94802" t="b">
        <v>0</v>
      </c>
      <c r="G94802" t="b">
        <v>0</v>
      </c>
      <c r="H94802" t="b">
        <v>0</v>
      </c>
    </row>
    <row r="94803" spans="1:8" x14ac:dyDescent="0.25">
      <c r="A94803">
        <v>75010</v>
      </c>
      <c r="B94803" s="1" t="s">
        <v>167410</v>
      </c>
      <c r="C94803">
        <v>448</v>
      </c>
      <c r="D94803">
        <v>13.989999771118164</v>
      </c>
      <c r="E94803" t="b">
        <v>0</v>
      </c>
      <c r="F94803" t="b">
        <v>0</v>
      </c>
      <c r="G94803" t="b">
        <v>0</v>
      </c>
      <c r="H94803" t="b">
        <v>0</v>
      </c>
    </row>
    <row r="94804" spans="1:8" x14ac:dyDescent="0.25">
      <c r="A94804">
        <v>75061</v>
      </c>
      <c r="B94804" s="1" t="s">
        <v>167411</v>
      </c>
      <c r="C94804">
        <v>128</v>
      </c>
      <c r="D94804">
        <v>13.989999771118164</v>
      </c>
      <c r="E94804" t="b">
        <v>0</v>
      </c>
      <c r="F94804" t="b">
        <v>0</v>
      </c>
      <c r="G94804" t="b">
        <v>0</v>
      </c>
      <c r="H94804" t="b">
        <v>0</v>
      </c>
    </row>
    <row r="94805" spans="1:8" x14ac:dyDescent="0.25">
      <c r="A94805">
        <v>75107</v>
      </c>
      <c r="B94805" s="1" t="s">
        <v>167412</v>
      </c>
      <c r="C94805">
        <v>867</v>
      </c>
      <c r="D94805">
        <v>13.989999771118164</v>
      </c>
      <c r="E94805" t="b">
        <v>0</v>
      </c>
      <c r="F94805" t="b">
        <v>0</v>
      </c>
      <c r="G94805" t="b">
        <v>0</v>
      </c>
      <c r="H94805" t="b">
        <v>0</v>
      </c>
    </row>
    <row r="94806" spans="1:8" x14ac:dyDescent="0.25">
      <c r="A94806">
        <v>75109</v>
      </c>
      <c r="B94806" s="1" t="s">
        <v>167413</v>
      </c>
      <c r="C94806">
        <v>1202</v>
      </c>
      <c r="D94806">
        <v>13.989999771118164</v>
      </c>
      <c r="E94806" t="b">
        <v>0</v>
      </c>
      <c r="F94806" t="b">
        <v>0</v>
      </c>
      <c r="G94806" t="b">
        <v>0</v>
      </c>
      <c r="H94806" t="b">
        <v>0</v>
      </c>
    </row>
    <row r="94807" spans="1:8" x14ac:dyDescent="0.25">
      <c r="A94807">
        <v>75178</v>
      </c>
      <c r="B94807" s="1" t="s">
        <v>167414</v>
      </c>
      <c r="C94807">
        <v>212</v>
      </c>
      <c r="D94807">
        <v>13.989999771118164</v>
      </c>
      <c r="E94807" t="b">
        <v>0</v>
      </c>
      <c r="F94807" t="b">
        <v>0</v>
      </c>
      <c r="G94807" t="b">
        <v>0</v>
      </c>
      <c r="H94807" t="b">
        <v>0</v>
      </c>
    </row>
    <row r="94808" spans="1:8" x14ac:dyDescent="0.25">
      <c r="A94808">
        <v>75274</v>
      </c>
      <c r="B94808" s="1" t="s">
        <v>167415</v>
      </c>
      <c r="C94808">
        <v>22</v>
      </c>
      <c r="D94808">
        <v>13.989999771118164</v>
      </c>
      <c r="E94808" t="b">
        <v>0</v>
      </c>
      <c r="F94808" t="b">
        <v>0</v>
      </c>
      <c r="G94808" t="b">
        <v>0</v>
      </c>
      <c r="H94808" t="b">
        <v>0</v>
      </c>
    </row>
    <row r="94809" spans="1:8" x14ac:dyDescent="0.25">
      <c r="A94809">
        <v>75291</v>
      </c>
      <c r="B94809" s="1" t="s">
        <v>167416</v>
      </c>
      <c r="C94809">
        <v>534</v>
      </c>
      <c r="D94809">
        <v>13.989999771118164</v>
      </c>
      <c r="E94809" t="b">
        <v>0</v>
      </c>
      <c r="F94809" t="b">
        <v>0</v>
      </c>
      <c r="G94809" t="b">
        <v>0</v>
      </c>
      <c r="H94809" t="b">
        <v>0</v>
      </c>
    </row>
    <row r="94810" spans="1:8" x14ac:dyDescent="0.25">
      <c r="A94810">
        <v>75292</v>
      </c>
      <c r="B94810" s="1" t="s">
        <v>167417</v>
      </c>
      <c r="C94810">
        <v>73</v>
      </c>
      <c r="D94810">
        <v>13.989999771118164</v>
      </c>
      <c r="E94810" t="b">
        <v>0</v>
      </c>
      <c r="F94810" t="b">
        <v>0</v>
      </c>
      <c r="G94810" t="b">
        <v>0</v>
      </c>
      <c r="H94810" t="b">
        <v>0</v>
      </c>
    </row>
    <row r="94811" spans="1:8" x14ac:dyDescent="0.25">
      <c r="A94811">
        <v>75311</v>
      </c>
      <c r="B94811" s="1" t="s">
        <v>167418</v>
      </c>
      <c r="C94811">
        <v>97</v>
      </c>
      <c r="D94811">
        <v>13.989999771118164</v>
      </c>
      <c r="E94811" t="b">
        <v>0</v>
      </c>
      <c r="F94811" t="b">
        <v>0</v>
      </c>
      <c r="G94811" t="b">
        <v>0</v>
      </c>
      <c r="H94811" t="b">
        <v>0</v>
      </c>
    </row>
    <row r="94812" spans="1:8" x14ac:dyDescent="0.25">
      <c r="A94812">
        <v>75350</v>
      </c>
      <c r="B94812" s="1" t="s">
        <v>167419</v>
      </c>
      <c r="C94812">
        <v>237</v>
      </c>
      <c r="D94812">
        <v>13.989999771118164</v>
      </c>
      <c r="E94812" t="b">
        <v>0</v>
      </c>
      <c r="F94812" t="b">
        <v>0</v>
      </c>
      <c r="G94812" t="b">
        <v>0</v>
      </c>
      <c r="H94812" t="b">
        <v>0</v>
      </c>
    </row>
    <row r="94813" spans="1:8" x14ac:dyDescent="0.25">
      <c r="A94813">
        <v>75417</v>
      </c>
      <c r="B94813" s="1" t="s">
        <v>167420</v>
      </c>
      <c r="C94813">
        <v>2046</v>
      </c>
      <c r="D94813">
        <v>13.989999771118164</v>
      </c>
      <c r="E94813" t="b">
        <v>0</v>
      </c>
      <c r="F94813" t="b">
        <v>0</v>
      </c>
      <c r="G94813" t="b">
        <v>0</v>
      </c>
      <c r="H94813" t="b">
        <v>0</v>
      </c>
    </row>
    <row r="94814" spans="1:8" x14ac:dyDescent="0.25">
      <c r="A94814">
        <v>75472</v>
      </c>
      <c r="B94814" s="1" t="s">
        <v>167421</v>
      </c>
      <c r="C94814">
        <v>1107</v>
      </c>
      <c r="D94814">
        <v>13.989999771118164</v>
      </c>
      <c r="E94814" t="b">
        <v>0</v>
      </c>
      <c r="F94814" t="b">
        <v>0</v>
      </c>
      <c r="G94814" t="b">
        <v>0</v>
      </c>
      <c r="H94814" t="b">
        <v>0</v>
      </c>
    </row>
    <row r="94815" spans="1:8" x14ac:dyDescent="0.25">
      <c r="A94815">
        <v>75530</v>
      </c>
      <c r="B94815" s="1" t="s">
        <v>167422</v>
      </c>
      <c r="C94815">
        <v>1349</v>
      </c>
      <c r="D94815">
        <v>13.989999771118164</v>
      </c>
      <c r="E94815" t="b">
        <v>0</v>
      </c>
      <c r="F94815" t="b">
        <v>0</v>
      </c>
      <c r="G94815" t="b">
        <v>0</v>
      </c>
      <c r="H94815" t="b">
        <v>0</v>
      </c>
    </row>
    <row r="94816" spans="1:8" x14ac:dyDescent="0.25">
      <c r="A94816">
        <v>75783</v>
      </c>
      <c r="B94816" s="1" t="s">
        <v>167423</v>
      </c>
      <c r="C94816">
        <v>138</v>
      </c>
      <c r="D94816">
        <v>13.989999771118164</v>
      </c>
      <c r="E94816" t="b">
        <v>0</v>
      </c>
      <c r="F94816" t="b">
        <v>0</v>
      </c>
      <c r="G94816" t="b">
        <v>0</v>
      </c>
      <c r="H94816" t="b">
        <v>0</v>
      </c>
    </row>
    <row r="94817" spans="1:8" x14ac:dyDescent="0.25">
      <c r="A94817">
        <v>75812</v>
      </c>
      <c r="B94817" s="1" t="s">
        <v>167424</v>
      </c>
      <c r="C94817">
        <v>828</v>
      </c>
      <c r="D94817">
        <v>13.989999771118164</v>
      </c>
      <c r="E94817" t="b">
        <v>0</v>
      </c>
      <c r="F94817" t="b">
        <v>0</v>
      </c>
      <c r="G94817" t="b">
        <v>0</v>
      </c>
      <c r="H94817" t="b">
        <v>0</v>
      </c>
    </row>
    <row r="94818" spans="1:8" x14ac:dyDescent="0.25">
      <c r="A94818">
        <v>75881</v>
      </c>
      <c r="B94818" s="1" t="s">
        <v>167425</v>
      </c>
      <c r="C94818">
        <v>1613</v>
      </c>
      <c r="D94818">
        <v>13.989999771118164</v>
      </c>
      <c r="E94818" t="b">
        <v>0</v>
      </c>
      <c r="F94818" t="b">
        <v>0</v>
      </c>
      <c r="G94818" t="b">
        <v>0</v>
      </c>
      <c r="H94818" t="b">
        <v>0</v>
      </c>
    </row>
    <row r="94819" spans="1:8" x14ac:dyDescent="0.25">
      <c r="A94819">
        <v>75896</v>
      </c>
      <c r="B94819" s="1" t="s">
        <v>167426</v>
      </c>
      <c r="C94819">
        <v>79</v>
      </c>
      <c r="D94819">
        <v>13.989999771118164</v>
      </c>
      <c r="E94819" t="b">
        <v>0</v>
      </c>
      <c r="F94819" t="b">
        <v>0</v>
      </c>
      <c r="G94819" t="b">
        <v>0</v>
      </c>
      <c r="H94819" t="b">
        <v>0</v>
      </c>
    </row>
    <row r="94820" spans="1:8" x14ac:dyDescent="0.25">
      <c r="A94820">
        <v>75951</v>
      </c>
      <c r="B94820" s="1" t="s">
        <v>167427</v>
      </c>
      <c r="C94820">
        <v>679</v>
      </c>
      <c r="D94820">
        <v>13.989999771118164</v>
      </c>
      <c r="E94820" t="b">
        <v>0</v>
      </c>
      <c r="F94820" t="b">
        <v>0</v>
      </c>
      <c r="G94820" t="b">
        <v>0</v>
      </c>
      <c r="H94820" t="b">
        <v>0</v>
      </c>
    </row>
    <row r="94821" spans="1:8" x14ac:dyDescent="0.25">
      <c r="A94821">
        <v>76010</v>
      </c>
      <c r="B94821" s="1" t="s">
        <v>167428</v>
      </c>
      <c r="C94821">
        <v>210</v>
      </c>
      <c r="D94821">
        <v>13.989999771118164</v>
      </c>
      <c r="E94821" t="b">
        <v>0</v>
      </c>
      <c r="F94821" t="b">
        <v>0</v>
      </c>
      <c r="G94821" t="b">
        <v>0</v>
      </c>
      <c r="H94821" t="b">
        <v>0</v>
      </c>
    </row>
    <row r="94822" spans="1:8" x14ac:dyDescent="0.25">
      <c r="A94822">
        <v>76016</v>
      </c>
      <c r="B94822" s="1" t="s">
        <v>167429</v>
      </c>
      <c r="C94822">
        <v>182</v>
      </c>
      <c r="D94822">
        <v>13.989999771118164</v>
      </c>
      <c r="E94822" t="b">
        <v>0</v>
      </c>
      <c r="F94822" t="b">
        <v>0</v>
      </c>
      <c r="G94822" t="b">
        <v>0</v>
      </c>
      <c r="H94822" t="b">
        <v>0</v>
      </c>
    </row>
    <row r="94823" spans="1:8" x14ac:dyDescent="0.25">
      <c r="A94823">
        <v>76018</v>
      </c>
      <c r="B94823" s="1" t="s">
        <v>167430</v>
      </c>
      <c r="C94823">
        <v>480</v>
      </c>
      <c r="D94823">
        <v>13.989999771118164</v>
      </c>
      <c r="E94823" t="b">
        <v>0</v>
      </c>
      <c r="F94823" t="b">
        <v>0</v>
      </c>
      <c r="G94823" t="b">
        <v>0</v>
      </c>
      <c r="H94823" t="b">
        <v>0</v>
      </c>
    </row>
    <row r="94824" spans="1:8" x14ac:dyDescent="0.25">
      <c r="A94824">
        <v>76228</v>
      </c>
      <c r="B94824" s="1" t="s">
        <v>167431</v>
      </c>
      <c r="C94824">
        <v>416</v>
      </c>
      <c r="D94824">
        <v>13.989999771118164</v>
      </c>
      <c r="E94824" t="b">
        <v>0</v>
      </c>
      <c r="F94824" t="b">
        <v>0</v>
      </c>
      <c r="G94824" t="b">
        <v>0</v>
      </c>
      <c r="H94824" t="b">
        <v>0</v>
      </c>
    </row>
    <row r="94825" spans="1:8" x14ac:dyDescent="0.25">
      <c r="A94825">
        <v>76403</v>
      </c>
      <c r="B94825" s="1" t="s">
        <v>167432</v>
      </c>
      <c r="C94825">
        <v>393</v>
      </c>
      <c r="D94825">
        <v>13.989999771118164</v>
      </c>
      <c r="E94825" t="b">
        <v>0</v>
      </c>
      <c r="F94825" t="b">
        <v>0</v>
      </c>
      <c r="G94825" t="b">
        <v>0</v>
      </c>
      <c r="H94825" t="b">
        <v>0</v>
      </c>
    </row>
    <row r="94826" spans="1:8" x14ac:dyDescent="0.25">
      <c r="A94826">
        <v>76426</v>
      </c>
      <c r="B94826" s="1" t="s">
        <v>167433</v>
      </c>
      <c r="C94826">
        <v>10877</v>
      </c>
      <c r="D94826">
        <v>13.989999771118164</v>
      </c>
      <c r="E94826" t="b">
        <v>0</v>
      </c>
      <c r="F94826" t="b">
        <v>0</v>
      </c>
      <c r="G94826" t="b">
        <v>0</v>
      </c>
      <c r="H94826" t="b">
        <v>0</v>
      </c>
    </row>
    <row r="94827" spans="1:8" x14ac:dyDescent="0.25">
      <c r="A94827">
        <v>76538</v>
      </c>
      <c r="B94827" s="1" t="s">
        <v>167434</v>
      </c>
      <c r="C94827">
        <v>3958</v>
      </c>
      <c r="D94827">
        <v>13.989999771118164</v>
      </c>
      <c r="E94827" t="b">
        <v>0</v>
      </c>
      <c r="F94827" t="b">
        <v>0</v>
      </c>
      <c r="G94827" t="b">
        <v>0</v>
      </c>
      <c r="H94827" t="b">
        <v>0</v>
      </c>
    </row>
    <row r="94828" spans="1:8" x14ac:dyDescent="0.25">
      <c r="A94828">
        <v>76610</v>
      </c>
      <c r="B94828" s="1" t="s">
        <v>167435</v>
      </c>
      <c r="C94828">
        <v>432</v>
      </c>
      <c r="D94828">
        <v>13.989999771118164</v>
      </c>
      <c r="E94828" t="b">
        <v>0</v>
      </c>
      <c r="F94828" t="b">
        <v>0</v>
      </c>
      <c r="G94828" t="b">
        <v>0</v>
      </c>
      <c r="H94828" t="b">
        <v>0</v>
      </c>
    </row>
    <row r="94829" spans="1:8" x14ac:dyDescent="0.25">
      <c r="A94829">
        <v>76615</v>
      </c>
      <c r="B94829" s="1" t="s">
        <v>167436</v>
      </c>
      <c r="C94829">
        <v>11770</v>
      </c>
      <c r="D94829">
        <v>13.989999771118164</v>
      </c>
      <c r="E94829" t="b">
        <v>0</v>
      </c>
      <c r="F94829" t="b">
        <v>0</v>
      </c>
      <c r="G94829" t="b">
        <v>0</v>
      </c>
      <c r="H94829" t="b">
        <v>0</v>
      </c>
    </row>
    <row r="94830" spans="1:8" x14ac:dyDescent="0.25">
      <c r="A94830">
        <v>76699</v>
      </c>
      <c r="B94830" s="1" t="s">
        <v>167437</v>
      </c>
      <c r="C94830">
        <v>534</v>
      </c>
      <c r="D94830">
        <v>13.989999771118164</v>
      </c>
      <c r="E94830" t="b">
        <v>0</v>
      </c>
      <c r="F94830" t="b">
        <v>0</v>
      </c>
      <c r="G94830" t="b">
        <v>0</v>
      </c>
      <c r="H94830" t="b">
        <v>0</v>
      </c>
    </row>
    <row r="94831" spans="1:8" x14ac:dyDescent="0.25">
      <c r="A94831">
        <v>76726</v>
      </c>
      <c r="B94831" s="1" t="s">
        <v>167438</v>
      </c>
      <c r="C94831">
        <v>4</v>
      </c>
      <c r="D94831">
        <v>13.989999771118164</v>
      </c>
      <c r="E94831" t="b">
        <v>0</v>
      </c>
      <c r="F94831" t="b">
        <v>0</v>
      </c>
      <c r="G94831" t="b">
        <v>0</v>
      </c>
      <c r="H94831" t="b">
        <v>0</v>
      </c>
    </row>
    <row r="94832" spans="1:8" x14ac:dyDescent="0.25">
      <c r="A94832">
        <v>76752</v>
      </c>
      <c r="B94832" s="1" t="s">
        <v>167439</v>
      </c>
      <c r="C94832">
        <v>786</v>
      </c>
      <c r="D94832">
        <v>13.989999771118164</v>
      </c>
      <c r="E94832" t="b">
        <v>0</v>
      </c>
      <c r="F94832" t="b">
        <v>0</v>
      </c>
      <c r="G94832" t="b">
        <v>0</v>
      </c>
      <c r="H94832" t="b">
        <v>0</v>
      </c>
    </row>
    <row r="94833" spans="1:8" x14ac:dyDescent="0.25">
      <c r="A94833">
        <v>76876</v>
      </c>
      <c r="B94833" s="1" t="s">
        <v>167440</v>
      </c>
      <c r="C94833">
        <v>179</v>
      </c>
      <c r="D94833">
        <v>13.989999771118164</v>
      </c>
      <c r="E94833" t="b">
        <v>0</v>
      </c>
      <c r="F94833" t="b">
        <v>0</v>
      </c>
      <c r="G94833" t="b">
        <v>0</v>
      </c>
      <c r="H94833" t="b">
        <v>0</v>
      </c>
    </row>
    <row r="94834" spans="1:8" x14ac:dyDescent="0.25">
      <c r="A94834">
        <v>77051</v>
      </c>
      <c r="B94834" s="1" t="s">
        <v>167441</v>
      </c>
      <c r="C94834">
        <v>2049</v>
      </c>
      <c r="D94834">
        <v>13.989999771118164</v>
      </c>
      <c r="E94834" t="b">
        <v>0</v>
      </c>
      <c r="F94834" t="b">
        <v>0</v>
      </c>
      <c r="G94834" t="b">
        <v>0</v>
      </c>
      <c r="H94834" t="b">
        <v>0</v>
      </c>
    </row>
    <row r="94835" spans="1:8" x14ac:dyDescent="0.25">
      <c r="A94835">
        <v>77069</v>
      </c>
      <c r="B94835" s="1" t="s">
        <v>167442</v>
      </c>
      <c r="C94835">
        <v>7122</v>
      </c>
      <c r="D94835">
        <v>13.989999771118164</v>
      </c>
      <c r="E94835" t="b">
        <v>0</v>
      </c>
      <c r="F94835" t="b">
        <v>0</v>
      </c>
      <c r="G94835" t="b">
        <v>0</v>
      </c>
      <c r="H94835" t="b">
        <v>0</v>
      </c>
    </row>
    <row r="94836" spans="1:8" x14ac:dyDescent="0.25">
      <c r="A94836">
        <v>77087</v>
      </c>
      <c r="B94836" s="1" t="s">
        <v>167443</v>
      </c>
      <c r="C94836">
        <v>102</v>
      </c>
      <c r="D94836">
        <v>13.989999771118164</v>
      </c>
      <c r="E94836" t="b">
        <v>0</v>
      </c>
      <c r="F94836" t="b">
        <v>0</v>
      </c>
      <c r="G94836" t="b">
        <v>0</v>
      </c>
      <c r="H94836" t="b">
        <v>0</v>
      </c>
    </row>
    <row r="94837" spans="1:8" x14ac:dyDescent="0.25">
      <c r="A94837">
        <v>77184</v>
      </c>
      <c r="B94837" s="1" t="s">
        <v>167444</v>
      </c>
      <c r="C94837">
        <v>586</v>
      </c>
      <c r="D94837">
        <v>13.989999771118164</v>
      </c>
      <c r="E94837" t="b">
        <v>0</v>
      </c>
      <c r="F94837" t="b">
        <v>0</v>
      </c>
      <c r="G94837" t="b">
        <v>0</v>
      </c>
      <c r="H94837" t="b">
        <v>0</v>
      </c>
    </row>
    <row r="94838" spans="1:8" x14ac:dyDescent="0.25">
      <c r="A94838">
        <v>77214</v>
      </c>
      <c r="B94838" s="1" t="s">
        <v>167445</v>
      </c>
      <c r="C94838">
        <v>25792</v>
      </c>
      <c r="D94838">
        <v>13.989999771118164</v>
      </c>
      <c r="E94838" t="b">
        <v>0</v>
      </c>
      <c r="F94838" t="b">
        <v>0</v>
      </c>
      <c r="G94838" t="b">
        <v>0</v>
      </c>
      <c r="H94838" t="b">
        <v>0</v>
      </c>
    </row>
    <row r="94839" spans="1:8" x14ac:dyDescent="0.25">
      <c r="A94839">
        <v>77329</v>
      </c>
      <c r="B94839" s="1" t="s">
        <v>167446</v>
      </c>
      <c r="C94839">
        <v>371</v>
      </c>
      <c r="D94839">
        <v>13.989999771118164</v>
      </c>
      <c r="E94839" t="b">
        <v>0</v>
      </c>
      <c r="F94839" t="b">
        <v>0</v>
      </c>
      <c r="G94839" t="b">
        <v>0</v>
      </c>
      <c r="H94839" t="b">
        <v>0</v>
      </c>
    </row>
    <row r="94840" spans="1:8" x14ac:dyDescent="0.25">
      <c r="A94840">
        <v>77706</v>
      </c>
      <c r="B94840" s="1" t="s">
        <v>167447</v>
      </c>
      <c r="C94840">
        <v>7202</v>
      </c>
      <c r="D94840">
        <v>13.989999771118164</v>
      </c>
      <c r="E94840" t="b">
        <v>0</v>
      </c>
      <c r="F94840" t="b">
        <v>0</v>
      </c>
      <c r="G94840" t="b">
        <v>0</v>
      </c>
      <c r="H94840" t="b">
        <v>0</v>
      </c>
    </row>
    <row r="94841" spans="1:8" x14ac:dyDescent="0.25">
      <c r="A94841">
        <v>77809</v>
      </c>
      <c r="B94841" s="1" t="s">
        <v>167448</v>
      </c>
      <c r="C94841">
        <v>650</v>
      </c>
      <c r="D94841">
        <v>13.989999771118164</v>
      </c>
      <c r="E94841" t="b">
        <v>0</v>
      </c>
      <c r="F94841" t="b">
        <v>0</v>
      </c>
      <c r="G94841" t="b">
        <v>0</v>
      </c>
      <c r="H94841" t="b">
        <v>0</v>
      </c>
    </row>
    <row r="94842" spans="1:8" x14ac:dyDescent="0.25">
      <c r="A94842">
        <v>77849</v>
      </c>
      <c r="B94842" s="1" t="s">
        <v>167449</v>
      </c>
      <c r="C94842">
        <v>170</v>
      </c>
      <c r="D94842">
        <v>13.989999771118164</v>
      </c>
      <c r="E94842" t="b">
        <v>0</v>
      </c>
      <c r="F94842" t="b">
        <v>0</v>
      </c>
      <c r="G94842" t="b">
        <v>0</v>
      </c>
      <c r="H94842" t="b">
        <v>0</v>
      </c>
    </row>
    <row r="94843" spans="1:8" x14ac:dyDescent="0.25">
      <c r="A94843">
        <v>77900</v>
      </c>
      <c r="B94843" s="1" t="s">
        <v>167450</v>
      </c>
      <c r="C94843">
        <v>692</v>
      </c>
      <c r="D94843">
        <v>13.989999771118164</v>
      </c>
      <c r="E94843" t="b">
        <v>0</v>
      </c>
      <c r="F94843" t="b">
        <v>0</v>
      </c>
      <c r="G94843" t="b">
        <v>0</v>
      </c>
      <c r="H94843" t="b">
        <v>0</v>
      </c>
    </row>
    <row r="94844" spans="1:8" x14ac:dyDescent="0.25">
      <c r="A94844">
        <v>78213</v>
      </c>
      <c r="B94844" s="1" t="s">
        <v>167451</v>
      </c>
      <c r="C94844">
        <v>46</v>
      </c>
      <c r="D94844">
        <v>13.989999771118164</v>
      </c>
      <c r="E94844" t="b">
        <v>0</v>
      </c>
      <c r="F94844" t="b">
        <v>0</v>
      </c>
      <c r="G94844" t="b">
        <v>0</v>
      </c>
      <c r="H94844" t="b">
        <v>0</v>
      </c>
    </row>
    <row r="94845" spans="1:8" x14ac:dyDescent="0.25">
      <c r="A94845">
        <v>78233</v>
      </c>
      <c r="B94845" s="1" t="s">
        <v>167452</v>
      </c>
      <c r="C94845">
        <v>266</v>
      </c>
      <c r="D94845">
        <v>13.989999771118164</v>
      </c>
      <c r="E94845" t="b">
        <v>0</v>
      </c>
      <c r="F94845" t="b">
        <v>0</v>
      </c>
      <c r="G94845" t="b">
        <v>0</v>
      </c>
      <c r="H94845" t="b">
        <v>0</v>
      </c>
    </row>
    <row r="94846" spans="1:8" x14ac:dyDescent="0.25">
      <c r="A94846">
        <v>78275</v>
      </c>
      <c r="B94846" s="1" t="s">
        <v>167453</v>
      </c>
      <c r="C94846">
        <v>416</v>
      </c>
      <c r="D94846">
        <v>13.989999771118164</v>
      </c>
      <c r="E94846" t="b">
        <v>0</v>
      </c>
      <c r="F94846" t="b">
        <v>0</v>
      </c>
      <c r="G94846" t="b">
        <v>0</v>
      </c>
      <c r="H94846" t="b">
        <v>0</v>
      </c>
    </row>
    <row r="94847" spans="1:8" x14ac:dyDescent="0.25">
      <c r="A94847">
        <v>78580</v>
      </c>
      <c r="B94847" s="1" t="s">
        <v>167454</v>
      </c>
      <c r="C94847">
        <v>5825</v>
      </c>
      <c r="D94847">
        <v>13.989999771118164</v>
      </c>
      <c r="E94847" t="b">
        <v>0</v>
      </c>
      <c r="F94847" t="b">
        <v>0</v>
      </c>
      <c r="G94847" t="b">
        <v>0</v>
      </c>
      <c r="H94847" t="b">
        <v>0</v>
      </c>
    </row>
    <row r="94848" spans="1:8" x14ac:dyDescent="0.25">
      <c r="A94848">
        <v>78697</v>
      </c>
      <c r="B94848" s="1" t="s">
        <v>167455</v>
      </c>
      <c r="C94848">
        <v>4201</v>
      </c>
      <c r="D94848">
        <v>13.989999771118164</v>
      </c>
      <c r="E94848" t="b">
        <v>0</v>
      </c>
      <c r="F94848" t="b">
        <v>0</v>
      </c>
      <c r="G94848" t="b">
        <v>0</v>
      </c>
      <c r="H94848" t="b">
        <v>0</v>
      </c>
    </row>
    <row r="94849" spans="1:8" x14ac:dyDescent="0.25">
      <c r="A94849">
        <v>78819</v>
      </c>
      <c r="B94849" s="1" t="s">
        <v>167456</v>
      </c>
      <c r="C94849">
        <v>129</v>
      </c>
      <c r="D94849">
        <v>13.989999771118164</v>
      </c>
      <c r="E94849" t="b">
        <v>0</v>
      </c>
      <c r="F94849" t="b">
        <v>0</v>
      </c>
      <c r="G94849" t="b">
        <v>0</v>
      </c>
      <c r="H94849" t="b">
        <v>0</v>
      </c>
    </row>
    <row r="94850" spans="1:8" x14ac:dyDescent="0.25">
      <c r="A94850">
        <v>78891</v>
      </c>
      <c r="B94850" s="1" t="s">
        <v>167457</v>
      </c>
      <c r="C94850">
        <v>327</v>
      </c>
      <c r="D94850">
        <v>13.989999771118164</v>
      </c>
      <c r="E94850" t="b">
        <v>0</v>
      </c>
      <c r="F94850" t="b">
        <v>0</v>
      </c>
      <c r="G94850" t="b">
        <v>0</v>
      </c>
      <c r="H94850" t="b">
        <v>0</v>
      </c>
    </row>
    <row r="94851" spans="1:8" x14ac:dyDescent="0.25">
      <c r="A94851">
        <v>78935</v>
      </c>
      <c r="B94851" s="1" t="s">
        <v>167458</v>
      </c>
      <c r="C94851">
        <v>124</v>
      </c>
      <c r="D94851">
        <v>13.989999771118164</v>
      </c>
      <c r="E94851" t="b">
        <v>0</v>
      </c>
      <c r="F94851" t="b">
        <v>0</v>
      </c>
      <c r="G94851" t="b">
        <v>0</v>
      </c>
      <c r="H94851" t="b">
        <v>0</v>
      </c>
    </row>
    <row r="94852" spans="1:8" x14ac:dyDescent="0.25">
      <c r="A94852">
        <v>78953</v>
      </c>
      <c r="B94852" s="1" t="s">
        <v>167459</v>
      </c>
      <c r="C94852">
        <v>149</v>
      </c>
      <c r="D94852">
        <v>13.989999771118164</v>
      </c>
      <c r="E94852" t="b">
        <v>0</v>
      </c>
      <c r="F94852" t="b">
        <v>0</v>
      </c>
      <c r="G94852" t="b">
        <v>0</v>
      </c>
      <c r="H94852" t="b">
        <v>0</v>
      </c>
    </row>
    <row r="94853" spans="1:8" x14ac:dyDescent="0.25">
      <c r="A94853">
        <v>79019</v>
      </c>
      <c r="B94853" s="1" t="s">
        <v>167460</v>
      </c>
      <c r="C94853">
        <v>1070</v>
      </c>
      <c r="D94853">
        <v>13.989999771118164</v>
      </c>
      <c r="E94853" t="b">
        <v>0</v>
      </c>
      <c r="F94853" t="b">
        <v>0</v>
      </c>
      <c r="G94853" t="b">
        <v>0</v>
      </c>
      <c r="H94853" t="b">
        <v>0</v>
      </c>
    </row>
    <row r="94854" spans="1:8" x14ac:dyDescent="0.25">
      <c r="A94854">
        <v>79165</v>
      </c>
      <c r="B94854" s="1" t="s">
        <v>167461</v>
      </c>
      <c r="C94854">
        <v>749</v>
      </c>
      <c r="D94854">
        <v>13.989999771118164</v>
      </c>
      <c r="E94854" t="b">
        <v>0</v>
      </c>
      <c r="F94854" t="b">
        <v>0</v>
      </c>
      <c r="G94854" t="b">
        <v>0</v>
      </c>
      <c r="H94854" t="b">
        <v>0</v>
      </c>
    </row>
    <row r="94855" spans="1:8" x14ac:dyDescent="0.25">
      <c r="A94855">
        <v>79180</v>
      </c>
      <c r="B94855" s="1" t="s">
        <v>167462</v>
      </c>
      <c r="C94855">
        <v>39</v>
      </c>
      <c r="D94855">
        <v>13.989999771118164</v>
      </c>
      <c r="E94855" t="b">
        <v>0</v>
      </c>
      <c r="F94855" t="b">
        <v>0</v>
      </c>
      <c r="G94855" t="b">
        <v>0</v>
      </c>
      <c r="H94855" t="b">
        <v>0</v>
      </c>
    </row>
    <row r="94856" spans="1:8" x14ac:dyDescent="0.25">
      <c r="A94856">
        <v>79424</v>
      </c>
      <c r="B94856" s="1" t="s">
        <v>167463</v>
      </c>
      <c r="C94856">
        <v>186</v>
      </c>
      <c r="D94856">
        <v>13.989999771118164</v>
      </c>
      <c r="E94856" t="b">
        <v>0</v>
      </c>
      <c r="F94856" t="b">
        <v>0</v>
      </c>
      <c r="G94856" t="b">
        <v>0</v>
      </c>
      <c r="H94856" t="b">
        <v>0</v>
      </c>
    </row>
    <row r="94857" spans="1:8" x14ac:dyDescent="0.25">
      <c r="A94857">
        <v>79512</v>
      </c>
      <c r="B94857" s="1" t="s">
        <v>167464</v>
      </c>
      <c r="C94857">
        <v>2442</v>
      </c>
      <c r="D94857">
        <v>13.989999771118164</v>
      </c>
      <c r="E94857" t="b">
        <v>0</v>
      </c>
      <c r="F94857" t="b">
        <v>0</v>
      </c>
      <c r="G94857" t="b">
        <v>0</v>
      </c>
      <c r="H94857" t="b">
        <v>0</v>
      </c>
    </row>
    <row r="94858" spans="1:8" x14ac:dyDescent="0.25">
      <c r="A94858">
        <v>79543</v>
      </c>
      <c r="B94858" s="1" t="s">
        <v>167465</v>
      </c>
      <c r="C94858">
        <v>13</v>
      </c>
      <c r="D94858">
        <v>13.989999771118164</v>
      </c>
      <c r="E94858" t="b">
        <v>0</v>
      </c>
      <c r="F94858" t="b">
        <v>0</v>
      </c>
      <c r="G94858" t="b">
        <v>0</v>
      </c>
      <c r="H94858" t="b">
        <v>0</v>
      </c>
    </row>
    <row r="94859" spans="1:8" x14ac:dyDescent="0.25">
      <c r="A94859">
        <v>80099</v>
      </c>
      <c r="B94859" s="1" t="s">
        <v>167466</v>
      </c>
      <c r="C94859">
        <v>12484</v>
      </c>
      <c r="D94859">
        <v>13.989999771118164</v>
      </c>
      <c r="E94859" t="b">
        <v>0</v>
      </c>
      <c r="F94859" t="b">
        <v>0</v>
      </c>
      <c r="G94859" t="b">
        <v>0</v>
      </c>
      <c r="H94859" t="b">
        <v>0</v>
      </c>
    </row>
    <row r="94860" spans="1:8" x14ac:dyDescent="0.25">
      <c r="A94860">
        <v>80430</v>
      </c>
      <c r="B94860" s="1" t="s">
        <v>167467</v>
      </c>
      <c r="C94860">
        <v>852</v>
      </c>
      <c r="D94860">
        <v>13.989999771118164</v>
      </c>
      <c r="E94860" t="b">
        <v>0</v>
      </c>
      <c r="F94860" t="b">
        <v>0</v>
      </c>
      <c r="G94860" t="b">
        <v>0</v>
      </c>
      <c r="H94860" t="b">
        <v>0</v>
      </c>
    </row>
    <row r="94861" spans="1:8" x14ac:dyDescent="0.25">
      <c r="A94861">
        <v>80636</v>
      </c>
      <c r="B94861" s="1" t="s">
        <v>167468</v>
      </c>
      <c r="C94861">
        <v>604</v>
      </c>
      <c r="D94861">
        <v>13.989999771118164</v>
      </c>
      <c r="E94861" t="b">
        <v>0</v>
      </c>
      <c r="F94861" t="b">
        <v>0</v>
      </c>
      <c r="G94861" t="b">
        <v>0</v>
      </c>
      <c r="H94861" t="b">
        <v>0</v>
      </c>
    </row>
    <row r="94862" spans="1:8" x14ac:dyDescent="0.25">
      <c r="A94862">
        <v>80833</v>
      </c>
      <c r="B94862" s="1" t="s">
        <v>167469</v>
      </c>
      <c r="C94862">
        <v>146</v>
      </c>
      <c r="D94862">
        <v>13.989999771118164</v>
      </c>
      <c r="E94862" t="b">
        <v>0</v>
      </c>
      <c r="F94862" t="b">
        <v>0</v>
      </c>
      <c r="G94862" t="b">
        <v>0</v>
      </c>
      <c r="H94862" t="b">
        <v>0</v>
      </c>
    </row>
    <row r="94863" spans="1:8" x14ac:dyDescent="0.25">
      <c r="A94863">
        <v>80957</v>
      </c>
      <c r="B94863" s="1" t="s">
        <v>167470</v>
      </c>
      <c r="C94863">
        <v>75</v>
      </c>
      <c r="D94863">
        <v>13.989999771118164</v>
      </c>
      <c r="E94863" t="b">
        <v>0</v>
      </c>
      <c r="F94863" t="b">
        <v>0</v>
      </c>
      <c r="G94863" t="b">
        <v>0</v>
      </c>
      <c r="H94863" t="b">
        <v>0</v>
      </c>
    </row>
    <row r="94864" spans="1:8" x14ac:dyDescent="0.25">
      <c r="A94864">
        <v>81158</v>
      </c>
      <c r="B94864" s="1" t="s">
        <v>167471</v>
      </c>
      <c r="C94864">
        <v>290</v>
      </c>
      <c r="D94864">
        <v>13.989999771118164</v>
      </c>
      <c r="E94864" t="b">
        <v>0</v>
      </c>
      <c r="F94864" t="b">
        <v>0</v>
      </c>
      <c r="G94864" t="b">
        <v>0</v>
      </c>
      <c r="H94864" t="b">
        <v>0</v>
      </c>
    </row>
    <row r="94865" spans="1:8" x14ac:dyDescent="0.25">
      <c r="A94865">
        <v>81178</v>
      </c>
      <c r="B94865" s="1" t="s">
        <v>167472</v>
      </c>
      <c r="C94865">
        <v>1175</v>
      </c>
      <c r="D94865">
        <v>13.989999771118164</v>
      </c>
      <c r="E94865" t="b">
        <v>0</v>
      </c>
      <c r="F94865" t="b">
        <v>0</v>
      </c>
      <c r="G94865" t="b">
        <v>0</v>
      </c>
      <c r="H94865" t="b">
        <v>0</v>
      </c>
    </row>
    <row r="94866" spans="1:8" x14ac:dyDescent="0.25">
      <c r="A94866">
        <v>81182</v>
      </c>
      <c r="B94866" s="1" t="s">
        <v>167473</v>
      </c>
      <c r="C94866">
        <v>107</v>
      </c>
      <c r="D94866">
        <v>13.989999771118164</v>
      </c>
      <c r="E94866" t="b">
        <v>0</v>
      </c>
      <c r="F94866" t="b">
        <v>0</v>
      </c>
      <c r="G94866" t="b">
        <v>0</v>
      </c>
      <c r="H94866" t="b">
        <v>0</v>
      </c>
    </row>
    <row r="94867" spans="1:8" x14ac:dyDescent="0.25">
      <c r="A94867">
        <v>81216</v>
      </c>
      <c r="B94867" s="1" t="s">
        <v>167474</v>
      </c>
      <c r="C94867">
        <v>1618</v>
      </c>
      <c r="D94867">
        <v>13.989999771118164</v>
      </c>
      <c r="E94867" t="b">
        <v>0</v>
      </c>
      <c r="F94867" t="b">
        <v>0</v>
      </c>
      <c r="G94867" t="b">
        <v>0</v>
      </c>
      <c r="H94867" t="b">
        <v>0</v>
      </c>
    </row>
    <row r="94868" spans="1:8" x14ac:dyDescent="0.25">
      <c r="A94868">
        <v>81356</v>
      </c>
      <c r="B94868" s="1" t="s">
        <v>167475</v>
      </c>
      <c r="C94868">
        <v>744</v>
      </c>
      <c r="D94868">
        <v>13.989999771118164</v>
      </c>
      <c r="E94868" t="b">
        <v>0</v>
      </c>
      <c r="F94868" t="b">
        <v>0</v>
      </c>
      <c r="G94868" t="b">
        <v>0</v>
      </c>
      <c r="H94868" t="b">
        <v>0</v>
      </c>
    </row>
    <row r="94869" spans="1:8" x14ac:dyDescent="0.25">
      <c r="A94869">
        <v>81389</v>
      </c>
      <c r="B94869" s="1" t="s">
        <v>167476</v>
      </c>
      <c r="C94869">
        <v>333</v>
      </c>
      <c r="D94869">
        <v>13.989999771118164</v>
      </c>
      <c r="E94869" t="b">
        <v>0</v>
      </c>
      <c r="F94869" t="b">
        <v>0</v>
      </c>
      <c r="G94869" t="b">
        <v>0</v>
      </c>
      <c r="H94869" t="b">
        <v>0</v>
      </c>
    </row>
    <row r="94870" spans="1:8" x14ac:dyDescent="0.25">
      <c r="A94870">
        <v>81762</v>
      </c>
      <c r="B94870" s="1" t="s">
        <v>167477</v>
      </c>
      <c r="C94870">
        <v>1287</v>
      </c>
      <c r="D94870">
        <v>13.989999771118164</v>
      </c>
      <c r="E94870" t="b">
        <v>0</v>
      </c>
      <c r="F94870" t="b">
        <v>0</v>
      </c>
      <c r="G94870" t="b">
        <v>0</v>
      </c>
      <c r="H94870" t="b">
        <v>0</v>
      </c>
    </row>
    <row r="94871" spans="1:8" x14ac:dyDescent="0.25">
      <c r="A94871">
        <v>81890</v>
      </c>
      <c r="B94871" s="1" t="s">
        <v>167478</v>
      </c>
      <c r="C94871">
        <v>616</v>
      </c>
      <c r="D94871">
        <v>13.989999771118164</v>
      </c>
      <c r="E94871" t="b">
        <v>0</v>
      </c>
      <c r="F94871" t="b">
        <v>0</v>
      </c>
      <c r="G94871" t="b">
        <v>0</v>
      </c>
      <c r="H94871" t="b">
        <v>0</v>
      </c>
    </row>
    <row r="94872" spans="1:8" x14ac:dyDescent="0.25">
      <c r="A94872">
        <v>81963</v>
      </c>
      <c r="B94872" s="1" t="s">
        <v>167479</v>
      </c>
      <c r="C94872">
        <v>2336</v>
      </c>
      <c r="D94872">
        <v>13.989999771118164</v>
      </c>
      <c r="E94872" t="b">
        <v>0</v>
      </c>
      <c r="F94872" t="b">
        <v>0</v>
      </c>
      <c r="G94872" t="b">
        <v>0</v>
      </c>
      <c r="H94872" t="b">
        <v>0</v>
      </c>
    </row>
    <row r="94873" spans="1:8" x14ac:dyDescent="0.25">
      <c r="A94873">
        <v>82171</v>
      </c>
      <c r="B94873" s="1" t="s">
        <v>167480</v>
      </c>
      <c r="C94873">
        <v>311</v>
      </c>
      <c r="D94873">
        <v>13.989999771118164</v>
      </c>
      <c r="E94873" t="b">
        <v>0</v>
      </c>
      <c r="F94873" t="b">
        <v>0</v>
      </c>
      <c r="G94873" t="b">
        <v>0</v>
      </c>
      <c r="H94873" t="b">
        <v>0</v>
      </c>
    </row>
    <row r="94874" spans="1:8" x14ac:dyDescent="0.25">
      <c r="A94874">
        <v>82389</v>
      </c>
      <c r="B94874" s="1" t="s">
        <v>167481</v>
      </c>
      <c r="C94874">
        <v>2689</v>
      </c>
      <c r="D94874">
        <v>13.989999771118164</v>
      </c>
      <c r="E94874" t="b">
        <v>0</v>
      </c>
      <c r="F94874" t="b">
        <v>0</v>
      </c>
      <c r="G94874" t="b">
        <v>0</v>
      </c>
      <c r="H94874" t="b">
        <v>0</v>
      </c>
    </row>
    <row r="94875" spans="1:8" x14ac:dyDescent="0.25">
      <c r="A94875">
        <v>82465</v>
      </c>
      <c r="B94875" s="1" t="s">
        <v>167482</v>
      </c>
      <c r="C94875">
        <v>157</v>
      </c>
      <c r="D94875">
        <v>13.989999771118164</v>
      </c>
      <c r="E94875" t="b">
        <v>0</v>
      </c>
      <c r="F94875" t="b">
        <v>0</v>
      </c>
      <c r="G94875" t="b">
        <v>0</v>
      </c>
      <c r="H94875" t="b">
        <v>0</v>
      </c>
    </row>
    <row r="94876" spans="1:8" x14ac:dyDescent="0.25">
      <c r="A94876">
        <v>82658</v>
      </c>
      <c r="B94876" s="1" t="s">
        <v>167483</v>
      </c>
      <c r="C94876">
        <v>4211</v>
      </c>
      <c r="D94876">
        <v>13.989999771118164</v>
      </c>
      <c r="E94876" t="b">
        <v>0</v>
      </c>
      <c r="F94876" t="b">
        <v>0</v>
      </c>
      <c r="G94876" t="b">
        <v>0</v>
      </c>
      <c r="H94876" t="b">
        <v>0</v>
      </c>
    </row>
    <row r="94877" spans="1:8" x14ac:dyDescent="0.25">
      <c r="A94877">
        <v>82694</v>
      </c>
      <c r="B94877" s="1" t="s">
        <v>167484</v>
      </c>
      <c r="C94877">
        <v>916</v>
      </c>
      <c r="D94877">
        <v>13.989999771118164</v>
      </c>
      <c r="E94877" t="b">
        <v>0</v>
      </c>
      <c r="F94877" t="b">
        <v>0</v>
      </c>
      <c r="G94877" t="b">
        <v>0</v>
      </c>
      <c r="H94877" t="b">
        <v>0</v>
      </c>
    </row>
    <row r="94878" spans="1:8" x14ac:dyDescent="0.25">
      <c r="A94878">
        <v>82737</v>
      </c>
      <c r="B94878" s="1" t="s">
        <v>167485</v>
      </c>
      <c r="C94878">
        <v>778</v>
      </c>
      <c r="D94878">
        <v>13.989999771118164</v>
      </c>
      <c r="E94878" t="b">
        <v>0</v>
      </c>
      <c r="F94878" t="b">
        <v>0</v>
      </c>
      <c r="G94878" t="b">
        <v>0</v>
      </c>
      <c r="H94878" t="b">
        <v>0</v>
      </c>
    </row>
    <row r="94879" spans="1:8" x14ac:dyDescent="0.25">
      <c r="A94879">
        <v>82887</v>
      </c>
      <c r="B94879" s="1" t="s">
        <v>167486</v>
      </c>
      <c r="C94879">
        <v>487</v>
      </c>
      <c r="D94879">
        <v>13.989999771118164</v>
      </c>
      <c r="E94879" t="b">
        <v>0</v>
      </c>
      <c r="F94879" t="b">
        <v>0</v>
      </c>
      <c r="G94879" t="b">
        <v>0</v>
      </c>
      <c r="H94879" t="b">
        <v>0</v>
      </c>
    </row>
    <row r="94880" spans="1:8" x14ac:dyDescent="0.25">
      <c r="A94880">
        <v>82904</v>
      </c>
      <c r="B94880" s="1" t="s">
        <v>167487</v>
      </c>
      <c r="C94880">
        <v>845</v>
      </c>
      <c r="D94880">
        <v>13.989999771118164</v>
      </c>
      <c r="E94880" t="b">
        <v>0</v>
      </c>
      <c r="F94880" t="b">
        <v>0</v>
      </c>
      <c r="G94880" t="b">
        <v>0</v>
      </c>
      <c r="H94880" t="b">
        <v>0</v>
      </c>
    </row>
    <row r="94881" spans="1:8" x14ac:dyDescent="0.25">
      <c r="A94881">
        <v>83071</v>
      </c>
      <c r="B94881" s="1" t="s">
        <v>167488</v>
      </c>
      <c r="C94881">
        <v>297</v>
      </c>
      <c r="D94881">
        <v>13.989999771118164</v>
      </c>
      <c r="E94881" t="b">
        <v>0</v>
      </c>
      <c r="F94881" t="b">
        <v>0</v>
      </c>
      <c r="G94881" t="b">
        <v>0</v>
      </c>
      <c r="H94881" t="b">
        <v>0</v>
      </c>
    </row>
    <row r="94882" spans="1:8" x14ac:dyDescent="0.25">
      <c r="A94882">
        <v>83153</v>
      </c>
      <c r="B94882" s="1" t="s">
        <v>167489</v>
      </c>
      <c r="C94882">
        <v>1323</v>
      </c>
      <c r="D94882">
        <v>13.989999771118164</v>
      </c>
      <c r="E94882" t="b">
        <v>0</v>
      </c>
      <c r="F94882" t="b">
        <v>0</v>
      </c>
      <c r="G94882" t="b">
        <v>0</v>
      </c>
      <c r="H94882" t="b">
        <v>0</v>
      </c>
    </row>
    <row r="94883" spans="1:8" x14ac:dyDescent="0.25">
      <c r="A94883">
        <v>83166</v>
      </c>
      <c r="B94883" s="1" t="s">
        <v>167490</v>
      </c>
      <c r="C94883">
        <v>1019</v>
      </c>
      <c r="D94883">
        <v>13.989999771118164</v>
      </c>
      <c r="E94883" t="b">
        <v>0</v>
      </c>
      <c r="F94883" t="b">
        <v>0</v>
      </c>
      <c r="G94883" t="b">
        <v>0</v>
      </c>
      <c r="H94883" t="b">
        <v>0</v>
      </c>
    </row>
    <row r="94884" spans="1:8" x14ac:dyDescent="0.25">
      <c r="A94884">
        <v>83202</v>
      </c>
      <c r="B94884" s="1" t="s">
        <v>167491</v>
      </c>
      <c r="C94884">
        <v>700</v>
      </c>
      <c r="D94884">
        <v>13.989999771118164</v>
      </c>
      <c r="E94884" t="b">
        <v>0</v>
      </c>
      <c r="F94884" t="b">
        <v>0</v>
      </c>
      <c r="G94884" t="b">
        <v>0</v>
      </c>
      <c r="H94884" t="b">
        <v>0</v>
      </c>
    </row>
    <row r="94885" spans="1:8" x14ac:dyDescent="0.25">
      <c r="A94885">
        <v>83413</v>
      </c>
      <c r="B94885" s="1" t="s">
        <v>167492</v>
      </c>
      <c r="C94885">
        <v>425</v>
      </c>
      <c r="D94885">
        <v>13.989999771118164</v>
      </c>
      <c r="E94885" t="b">
        <v>0</v>
      </c>
      <c r="F94885" t="b">
        <v>0</v>
      </c>
      <c r="G94885" t="b">
        <v>0</v>
      </c>
      <c r="H94885" t="b">
        <v>0</v>
      </c>
    </row>
    <row r="94886" spans="1:8" x14ac:dyDescent="0.25">
      <c r="A94886">
        <v>83675</v>
      </c>
      <c r="B94886" s="1" t="s">
        <v>167493</v>
      </c>
      <c r="C94886">
        <v>504</v>
      </c>
      <c r="D94886">
        <v>13.989999771118164</v>
      </c>
      <c r="E94886" t="b">
        <v>0</v>
      </c>
      <c r="F94886" t="b">
        <v>0</v>
      </c>
      <c r="G94886" t="b">
        <v>0</v>
      </c>
      <c r="H94886" t="b">
        <v>0</v>
      </c>
    </row>
    <row r="94887" spans="1:8" x14ac:dyDescent="0.25">
      <c r="A94887">
        <v>83872</v>
      </c>
      <c r="B94887" s="1" t="s">
        <v>167494</v>
      </c>
      <c r="C94887">
        <v>1596</v>
      </c>
      <c r="D94887">
        <v>13.989999771118164</v>
      </c>
      <c r="E94887" t="b">
        <v>0</v>
      </c>
      <c r="F94887" t="b">
        <v>0</v>
      </c>
      <c r="G94887" t="b">
        <v>0</v>
      </c>
      <c r="H94887" t="b">
        <v>0</v>
      </c>
    </row>
    <row r="94888" spans="1:8" x14ac:dyDescent="0.25">
      <c r="A94888">
        <v>84131</v>
      </c>
      <c r="B94888" s="1" t="s">
        <v>167495</v>
      </c>
      <c r="C94888">
        <v>343</v>
      </c>
      <c r="D94888">
        <v>13.989999771118164</v>
      </c>
      <c r="E94888" t="b">
        <v>0</v>
      </c>
      <c r="F94888" t="b">
        <v>0</v>
      </c>
      <c r="G94888" t="b">
        <v>0</v>
      </c>
      <c r="H94888" t="b">
        <v>0</v>
      </c>
    </row>
    <row r="94889" spans="1:8" x14ac:dyDescent="0.25">
      <c r="A94889">
        <v>84182</v>
      </c>
      <c r="B94889" s="1" t="s">
        <v>167496</v>
      </c>
      <c r="C94889">
        <v>80</v>
      </c>
      <c r="D94889">
        <v>13.989999771118164</v>
      </c>
      <c r="E94889" t="b">
        <v>0</v>
      </c>
      <c r="F94889" t="b">
        <v>0</v>
      </c>
      <c r="G94889" t="b">
        <v>0</v>
      </c>
      <c r="H94889" t="b">
        <v>0</v>
      </c>
    </row>
    <row r="94890" spans="1:8" x14ac:dyDescent="0.25">
      <c r="A94890">
        <v>84215</v>
      </c>
      <c r="B94890" s="1" t="s">
        <v>167497</v>
      </c>
      <c r="C94890">
        <v>318</v>
      </c>
      <c r="D94890">
        <v>13.989999771118164</v>
      </c>
      <c r="E94890" t="b">
        <v>0</v>
      </c>
      <c r="F94890" t="b">
        <v>0</v>
      </c>
      <c r="G94890" t="b">
        <v>0</v>
      </c>
      <c r="H94890" t="b">
        <v>0</v>
      </c>
    </row>
    <row r="94891" spans="1:8" x14ac:dyDescent="0.25">
      <c r="A94891">
        <v>84513</v>
      </c>
      <c r="B94891" s="1" t="s">
        <v>167498</v>
      </c>
      <c r="C94891">
        <v>266</v>
      </c>
      <c r="D94891">
        <v>13.989999771118164</v>
      </c>
      <c r="E94891" t="b">
        <v>0</v>
      </c>
      <c r="F94891" t="b">
        <v>0</v>
      </c>
      <c r="G94891" t="b">
        <v>0</v>
      </c>
      <c r="H94891" t="b">
        <v>0</v>
      </c>
    </row>
    <row r="94892" spans="1:8" x14ac:dyDescent="0.25">
      <c r="A94892">
        <v>84514</v>
      </c>
      <c r="B94892" s="1" t="s">
        <v>167499</v>
      </c>
      <c r="C94892">
        <v>1045</v>
      </c>
      <c r="D94892">
        <v>13.989999771118164</v>
      </c>
      <c r="E94892" t="b">
        <v>0</v>
      </c>
      <c r="F94892" t="b">
        <v>0</v>
      </c>
      <c r="G94892" t="b">
        <v>0</v>
      </c>
      <c r="H94892" t="b">
        <v>0</v>
      </c>
    </row>
    <row r="94893" spans="1:8" x14ac:dyDescent="0.25">
      <c r="A94893">
        <v>84529</v>
      </c>
      <c r="B94893" s="1" t="s">
        <v>167500</v>
      </c>
      <c r="C94893">
        <v>503</v>
      </c>
      <c r="D94893">
        <v>13.989999771118164</v>
      </c>
      <c r="E94893" t="b">
        <v>0</v>
      </c>
      <c r="F94893" t="b">
        <v>0</v>
      </c>
      <c r="G94893" t="b">
        <v>0</v>
      </c>
      <c r="H94893" t="b">
        <v>0</v>
      </c>
    </row>
    <row r="94894" spans="1:8" x14ac:dyDescent="0.25">
      <c r="A94894">
        <v>84546</v>
      </c>
      <c r="B94894" s="1" t="s">
        <v>167501</v>
      </c>
      <c r="C94894">
        <v>1122</v>
      </c>
      <c r="D94894">
        <v>13.989999771118164</v>
      </c>
      <c r="E94894" t="b">
        <v>0</v>
      </c>
      <c r="F94894" t="b">
        <v>0</v>
      </c>
      <c r="G94894" t="b">
        <v>0</v>
      </c>
      <c r="H94894" t="b">
        <v>0</v>
      </c>
    </row>
    <row r="94895" spans="1:8" x14ac:dyDescent="0.25">
      <c r="A94895">
        <v>84685</v>
      </c>
      <c r="B94895" s="1" t="s">
        <v>167502</v>
      </c>
      <c r="C94895">
        <v>329</v>
      </c>
      <c r="D94895">
        <v>13.989999771118164</v>
      </c>
      <c r="E94895" t="b">
        <v>0</v>
      </c>
      <c r="F94895" t="b">
        <v>0</v>
      </c>
      <c r="G94895" t="b">
        <v>0</v>
      </c>
      <c r="H94895" t="b">
        <v>0</v>
      </c>
    </row>
    <row r="94896" spans="1:8" x14ac:dyDescent="0.25">
      <c r="A94896">
        <v>84700</v>
      </c>
      <c r="B94896" s="1" t="s">
        <v>167503</v>
      </c>
      <c r="C94896">
        <v>110</v>
      </c>
      <c r="D94896">
        <v>13.989999771118164</v>
      </c>
      <c r="E94896" t="b">
        <v>0</v>
      </c>
      <c r="F94896" t="b">
        <v>0</v>
      </c>
      <c r="G94896" t="b">
        <v>0</v>
      </c>
      <c r="H94896" t="b">
        <v>0</v>
      </c>
    </row>
    <row r="94897" spans="1:8" x14ac:dyDescent="0.25">
      <c r="A94897">
        <v>84950</v>
      </c>
      <c r="B94897" s="1" t="s">
        <v>167504</v>
      </c>
      <c r="C94897">
        <v>62</v>
      </c>
      <c r="D94897">
        <v>13.989999771118164</v>
      </c>
      <c r="E94897" t="b">
        <v>0</v>
      </c>
      <c r="F94897" t="b">
        <v>0</v>
      </c>
      <c r="G94897" t="b">
        <v>0</v>
      </c>
      <c r="H94897" t="b">
        <v>0</v>
      </c>
    </row>
    <row r="94898" spans="1:8" x14ac:dyDescent="0.25">
      <c r="A94898">
        <v>84983</v>
      </c>
      <c r="B94898" s="1" t="s">
        <v>167505</v>
      </c>
      <c r="C94898">
        <v>227</v>
      </c>
      <c r="D94898">
        <v>13.989999771118164</v>
      </c>
      <c r="E94898" t="b">
        <v>0</v>
      </c>
      <c r="F94898" t="b">
        <v>0</v>
      </c>
      <c r="G94898" t="b">
        <v>0</v>
      </c>
      <c r="H94898" t="b">
        <v>0</v>
      </c>
    </row>
    <row r="94899" spans="1:8" x14ac:dyDescent="0.25">
      <c r="A94899">
        <v>84986</v>
      </c>
      <c r="B94899" s="1" t="s">
        <v>167506</v>
      </c>
      <c r="C94899">
        <v>1457</v>
      </c>
      <c r="D94899">
        <v>13.989999771118164</v>
      </c>
      <c r="E94899" t="b">
        <v>0</v>
      </c>
      <c r="F94899" t="b">
        <v>0</v>
      </c>
      <c r="G94899" t="b">
        <v>0</v>
      </c>
      <c r="H94899" t="b">
        <v>0</v>
      </c>
    </row>
    <row r="94900" spans="1:8" x14ac:dyDescent="0.25">
      <c r="A94900">
        <v>84987</v>
      </c>
      <c r="B94900" s="1" t="s">
        <v>167507</v>
      </c>
      <c r="C94900">
        <v>556</v>
      </c>
      <c r="D94900">
        <v>13.989999771118164</v>
      </c>
      <c r="E94900" t="b">
        <v>0</v>
      </c>
      <c r="F94900" t="b">
        <v>0</v>
      </c>
      <c r="G94900" t="b">
        <v>0</v>
      </c>
      <c r="H94900" t="b">
        <v>0</v>
      </c>
    </row>
    <row r="94901" spans="1:8" x14ac:dyDescent="0.25">
      <c r="A94901">
        <v>85041</v>
      </c>
      <c r="B94901" s="1" t="s">
        <v>167508</v>
      </c>
      <c r="C94901">
        <v>103</v>
      </c>
      <c r="D94901">
        <v>13.989999771118164</v>
      </c>
      <c r="E94901" t="b">
        <v>0</v>
      </c>
      <c r="F94901" t="b">
        <v>0</v>
      </c>
      <c r="G94901" t="b">
        <v>0</v>
      </c>
      <c r="H94901" t="b">
        <v>0</v>
      </c>
    </row>
    <row r="94902" spans="1:8" x14ac:dyDescent="0.25">
      <c r="A94902">
        <v>85184</v>
      </c>
      <c r="B94902" s="1" t="s">
        <v>167509</v>
      </c>
      <c r="C94902">
        <v>3346</v>
      </c>
      <c r="D94902">
        <v>13.989999771118164</v>
      </c>
      <c r="E94902" t="b">
        <v>0</v>
      </c>
      <c r="F94902" t="b">
        <v>0</v>
      </c>
      <c r="G94902" t="b">
        <v>0</v>
      </c>
      <c r="H94902" t="b">
        <v>0</v>
      </c>
    </row>
    <row r="94903" spans="1:8" x14ac:dyDescent="0.25">
      <c r="A94903">
        <v>85198</v>
      </c>
      <c r="B94903" s="1" t="s">
        <v>167510</v>
      </c>
      <c r="C94903">
        <v>3364</v>
      </c>
      <c r="D94903">
        <v>13.989999771118164</v>
      </c>
      <c r="E94903" t="b">
        <v>0</v>
      </c>
      <c r="F94903" t="b">
        <v>0</v>
      </c>
      <c r="G94903" t="b">
        <v>0</v>
      </c>
      <c r="H94903" t="b">
        <v>0</v>
      </c>
    </row>
    <row r="94904" spans="1:8" x14ac:dyDescent="0.25">
      <c r="A94904">
        <v>85487</v>
      </c>
      <c r="B94904" s="1" t="s">
        <v>167511</v>
      </c>
      <c r="C94904">
        <v>115</v>
      </c>
      <c r="D94904">
        <v>13.989999771118164</v>
      </c>
      <c r="E94904" t="b">
        <v>0</v>
      </c>
      <c r="F94904" t="b">
        <v>0</v>
      </c>
      <c r="G94904" t="b">
        <v>0</v>
      </c>
      <c r="H94904" t="b">
        <v>0</v>
      </c>
    </row>
    <row r="94905" spans="1:8" x14ac:dyDescent="0.25">
      <c r="A94905">
        <v>85533</v>
      </c>
      <c r="B94905" s="1" t="s">
        <v>167512</v>
      </c>
      <c r="C94905">
        <v>2015</v>
      </c>
      <c r="D94905">
        <v>13.989999771118164</v>
      </c>
      <c r="E94905" t="b">
        <v>0</v>
      </c>
      <c r="F94905" t="b">
        <v>0</v>
      </c>
      <c r="G94905" t="b">
        <v>0</v>
      </c>
      <c r="H94905" t="b">
        <v>0</v>
      </c>
    </row>
    <row r="94906" spans="1:8" x14ac:dyDescent="0.25">
      <c r="A94906">
        <v>85542</v>
      </c>
      <c r="B94906" s="1" t="s">
        <v>167513</v>
      </c>
      <c r="C94906">
        <v>575</v>
      </c>
      <c r="D94906">
        <v>13.989999771118164</v>
      </c>
      <c r="E94906" t="b">
        <v>0</v>
      </c>
      <c r="F94906" t="b">
        <v>0</v>
      </c>
      <c r="G94906" t="b">
        <v>0</v>
      </c>
      <c r="H94906" t="b">
        <v>0</v>
      </c>
    </row>
    <row r="94907" spans="1:8" x14ac:dyDescent="0.25">
      <c r="A94907">
        <v>85603</v>
      </c>
      <c r="B94907" s="1" t="s">
        <v>167514</v>
      </c>
      <c r="C94907">
        <v>234</v>
      </c>
      <c r="D94907">
        <v>13.989999771118164</v>
      </c>
      <c r="E94907" t="b">
        <v>0</v>
      </c>
      <c r="F94907" t="b">
        <v>0</v>
      </c>
      <c r="G94907" t="b">
        <v>0</v>
      </c>
      <c r="H94907" t="b">
        <v>0</v>
      </c>
    </row>
    <row r="94908" spans="1:8" x14ac:dyDescent="0.25">
      <c r="A94908">
        <v>85605</v>
      </c>
      <c r="B94908" s="1" t="s">
        <v>167515</v>
      </c>
      <c r="C94908">
        <v>1262</v>
      </c>
      <c r="D94908">
        <v>13.989999771118164</v>
      </c>
      <c r="E94908" t="b">
        <v>0</v>
      </c>
      <c r="F94908" t="b">
        <v>0</v>
      </c>
      <c r="G94908" t="b">
        <v>0</v>
      </c>
      <c r="H94908" t="b">
        <v>0</v>
      </c>
    </row>
    <row r="94909" spans="1:8" x14ac:dyDescent="0.25">
      <c r="A94909">
        <v>85834</v>
      </c>
      <c r="B94909" s="1" t="s">
        <v>167516</v>
      </c>
      <c r="C94909">
        <v>100</v>
      </c>
      <c r="D94909">
        <v>13.989999771118164</v>
      </c>
      <c r="E94909" t="b">
        <v>0</v>
      </c>
      <c r="F94909" t="b">
        <v>0</v>
      </c>
      <c r="G94909" t="b">
        <v>0</v>
      </c>
      <c r="H94909" t="b">
        <v>0</v>
      </c>
    </row>
    <row r="94910" spans="1:8" x14ac:dyDescent="0.25">
      <c r="A94910">
        <v>85842</v>
      </c>
      <c r="B94910" s="1" t="s">
        <v>167517</v>
      </c>
      <c r="C94910">
        <v>94</v>
      </c>
      <c r="D94910">
        <v>13.989999771118164</v>
      </c>
      <c r="E94910" t="b">
        <v>0</v>
      </c>
      <c r="F94910" t="b">
        <v>0</v>
      </c>
      <c r="G94910" t="b">
        <v>0</v>
      </c>
      <c r="H94910" t="b">
        <v>0</v>
      </c>
    </row>
    <row r="94911" spans="1:8" x14ac:dyDescent="0.25">
      <c r="A94911">
        <v>85844</v>
      </c>
      <c r="B94911" s="1" t="s">
        <v>167518</v>
      </c>
      <c r="C94911">
        <v>2459</v>
      </c>
      <c r="D94911">
        <v>13.989999771118164</v>
      </c>
      <c r="E94911" t="b">
        <v>0</v>
      </c>
      <c r="F94911" t="b">
        <v>0</v>
      </c>
      <c r="G94911" t="b">
        <v>0</v>
      </c>
      <c r="H94911" t="b">
        <v>0</v>
      </c>
    </row>
    <row r="94912" spans="1:8" x14ac:dyDescent="0.25">
      <c r="A94912">
        <v>86039</v>
      </c>
      <c r="B94912" s="1" t="s">
        <v>167519</v>
      </c>
      <c r="C94912">
        <v>1548</v>
      </c>
      <c r="D94912">
        <v>13.989999771118164</v>
      </c>
      <c r="E94912" t="b">
        <v>0</v>
      </c>
      <c r="F94912" t="b">
        <v>0</v>
      </c>
      <c r="G94912" t="b">
        <v>0</v>
      </c>
      <c r="H94912" t="b">
        <v>0</v>
      </c>
    </row>
    <row r="94913" spans="1:8" x14ac:dyDescent="0.25">
      <c r="A94913">
        <v>86075</v>
      </c>
      <c r="B94913" s="1" t="s">
        <v>167520</v>
      </c>
      <c r="C94913">
        <v>618</v>
      </c>
      <c r="D94913">
        <v>13.989999771118164</v>
      </c>
      <c r="E94913" t="b">
        <v>0</v>
      </c>
      <c r="F94913" t="b">
        <v>0</v>
      </c>
      <c r="G94913" t="b">
        <v>0</v>
      </c>
      <c r="H94913" t="b">
        <v>0</v>
      </c>
    </row>
    <row r="94914" spans="1:8" x14ac:dyDescent="0.25">
      <c r="A94914">
        <v>86256</v>
      </c>
      <c r="B94914" s="1" t="s">
        <v>167521</v>
      </c>
      <c r="C94914">
        <v>5527</v>
      </c>
      <c r="D94914">
        <v>13.989999771118164</v>
      </c>
      <c r="E94914" t="b">
        <v>0</v>
      </c>
      <c r="F94914" t="b">
        <v>0</v>
      </c>
      <c r="G94914" t="b">
        <v>0</v>
      </c>
      <c r="H94914" t="b">
        <v>0</v>
      </c>
    </row>
    <row r="94915" spans="1:8" x14ac:dyDescent="0.25">
      <c r="A94915">
        <v>86273</v>
      </c>
      <c r="B94915" s="1" t="s">
        <v>167522</v>
      </c>
      <c r="C94915">
        <v>1055</v>
      </c>
      <c r="D94915">
        <v>13.989999771118164</v>
      </c>
      <c r="E94915" t="b">
        <v>0</v>
      </c>
      <c r="F94915" t="b">
        <v>0</v>
      </c>
      <c r="G94915" t="b">
        <v>0</v>
      </c>
      <c r="H94915" t="b">
        <v>0</v>
      </c>
    </row>
    <row r="94916" spans="1:8" x14ac:dyDescent="0.25">
      <c r="A94916">
        <v>86400</v>
      </c>
      <c r="B94916" s="1" t="s">
        <v>167523</v>
      </c>
      <c r="C94916">
        <v>1188</v>
      </c>
      <c r="D94916">
        <v>13.989999771118164</v>
      </c>
      <c r="E94916" t="b">
        <v>0</v>
      </c>
      <c r="F94916" t="b">
        <v>0</v>
      </c>
      <c r="G94916" t="b">
        <v>0</v>
      </c>
      <c r="H94916" t="b">
        <v>0</v>
      </c>
    </row>
    <row r="94917" spans="1:8" x14ac:dyDescent="0.25">
      <c r="A94917">
        <v>86520</v>
      </c>
      <c r="B94917" s="1" t="s">
        <v>167524</v>
      </c>
      <c r="C94917">
        <v>1085</v>
      </c>
      <c r="D94917">
        <v>13.989999771118164</v>
      </c>
      <c r="E94917" t="b">
        <v>0</v>
      </c>
      <c r="F94917" t="b">
        <v>0</v>
      </c>
      <c r="G94917" t="b">
        <v>0</v>
      </c>
      <c r="H94917" t="b">
        <v>0</v>
      </c>
    </row>
    <row r="94918" spans="1:8" x14ac:dyDescent="0.25">
      <c r="A94918">
        <v>86523</v>
      </c>
      <c r="B94918" s="1" t="s">
        <v>167525</v>
      </c>
      <c r="C94918">
        <v>1609</v>
      </c>
      <c r="D94918">
        <v>13.989999771118164</v>
      </c>
      <c r="E94918" t="b">
        <v>0</v>
      </c>
      <c r="F94918" t="b">
        <v>0</v>
      </c>
      <c r="G94918" t="b">
        <v>0</v>
      </c>
      <c r="H94918" t="b">
        <v>0</v>
      </c>
    </row>
    <row r="94919" spans="1:8" x14ac:dyDescent="0.25">
      <c r="A94919">
        <v>86663</v>
      </c>
      <c r="B94919" s="1" t="s">
        <v>167526</v>
      </c>
      <c r="C94919">
        <v>400</v>
      </c>
      <c r="D94919">
        <v>13.989999771118164</v>
      </c>
      <c r="E94919" t="b">
        <v>0</v>
      </c>
      <c r="F94919" t="b">
        <v>0</v>
      </c>
      <c r="G94919" t="b">
        <v>0</v>
      </c>
      <c r="H94919" t="b">
        <v>0</v>
      </c>
    </row>
    <row r="94920" spans="1:8" x14ac:dyDescent="0.25">
      <c r="A94920">
        <v>86690</v>
      </c>
      <c r="B94920" s="1" t="s">
        <v>167527</v>
      </c>
      <c r="C94920">
        <v>68</v>
      </c>
      <c r="D94920">
        <v>13.989999771118164</v>
      </c>
      <c r="E94920" t="b">
        <v>0</v>
      </c>
      <c r="F94920" t="b">
        <v>0</v>
      </c>
      <c r="G94920" t="b">
        <v>0</v>
      </c>
      <c r="H94920" t="b">
        <v>0</v>
      </c>
    </row>
    <row r="94921" spans="1:8" x14ac:dyDescent="0.25">
      <c r="A94921">
        <v>86870</v>
      </c>
      <c r="B94921" s="1" t="s">
        <v>167528</v>
      </c>
      <c r="C94921">
        <v>471</v>
      </c>
      <c r="D94921">
        <v>13.989999771118164</v>
      </c>
      <c r="E94921" t="b">
        <v>0</v>
      </c>
      <c r="F94921" t="b">
        <v>0</v>
      </c>
      <c r="G94921" t="b">
        <v>0</v>
      </c>
      <c r="H94921" t="b">
        <v>0</v>
      </c>
    </row>
    <row r="94922" spans="1:8" x14ac:dyDescent="0.25">
      <c r="A94922">
        <v>86930</v>
      </c>
      <c r="B94922" s="1" t="s">
        <v>167529</v>
      </c>
      <c r="C94922">
        <v>504</v>
      </c>
      <c r="D94922">
        <v>13.989999771118164</v>
      </c>
      <c r="E94922" t="b">
        <v>0</v>
      </c>
      <c r="F94922" t="b">
        <v>0</v>
      </c>
      <c r="G94922" t="b">
        <v>0</v>
      </c>
      <c r="H94922" t="b">
        <v>0</v>
      </c>
    </row>
    <row r="94923" spans="1:8" x14ac:dyDescent="0.25">
      <c r="A94923">
        <v>86995</v>
      </c>
      <c r="B94923" s="1" t="s">
        <v>167530</v>
      </c>
      <c r="C94923">
        <v>294</v>
      </c>
      <c r="D94923">
        <v>13.989999771118164</v>
      </c>
      <c r="E94923" t="b">
        <v>0</v>
      </c>
      <c r="F94923" t="b">
        <v>0</v>
      </c>
      <c r="G94923" t="b">
        <v>0</v>
      </c>
      <c r="H94923" t="b">
        <v>0</v>
      </c>
    </row>
    <row r="94924" spans="1:8" x14ac:dyDescent="0.25">
      <c r="A94924">
        <v>87088</v>
      </c>
      <c r="B94924" s="1" t="s">
        <v>167531</v>
      </c>
      <c r="C94924">
        <v>1588</v>
      </c>
      <c r="D94924">
        <v>13.989999771118164</v>
      </c>
      <c r="E94924" t="b">
        <v>0</v>
      </c>
      <c r="F94924" t="b">
        <v>0</v>
      </c>
      <c r="G94924" t="b">
        <v>0</v>
      </c>
      <c r="H94924" t="b">
        <v>0</v>
      </c>
    </row>
    <row r="94925" spans="1:8" x14ac:dyDescent="0.25">
      <c r="A94925">
        <v>87098</v>
      </c>
      <c r="B94925" s="1" t="s">
        <v>167532</v>
      </c>
      <c r="C94925">
        <v>2946</v>
      </c>
      <c r="D94925">
        <v>13.989999771118164</v>
      </c>
      <c r="E94925" t="b">
        <v>0</v>
      </c>
      <c r="F94925" t="b">
        <v>0</v>
      </c>
      <c r="G94925" t="b">
        <v>0</v>
      </c>
      <c r="H94925" t="b">
        <v>0</v>
      </c>
    </row>
    <row r="94926" spans="1:8" x14ac:dyDescent="0.25">
      <c r="A94926">
        <v>87111</v>
      </c>
      <c r="B94926" s="1" t="s">
        <v>167533</v>
      </c>
      <c r="C94926">
        <v>225</v>
      </c>
      <c r="D94926">
        <v>13.989999771118164</v>
      </c>
      <c r="E94926" t="b">
        <v>0</v>
      </c>
      <c r="F94926" t="b">
        <v>0</v>
      </c>
      <c r="G94926" t="b">
        <v>0</v>
      </c>
      <c r="H94926" t="b">
        <v>0</v>
      </c>
    </row>
    <row r="94927" spans="1:8" x14ac:dyDescent="0.25">
      <c r="A94927">
        <v>87139</v>
      </c>
      <c r="B94927" s="1" t="s">
        <v>167534</v>
      </c>
      <c r="C94927">
        <v>989</v>
      </c>
      <c r="D94927">
        <v>13.989999771118164</v>
      </c>
      <c r="E94927" t="b">
        <v>0</v>
      </c>
      <c r="F94927" t="b">
        <v>0</v>
      </c>
      <c r="G94927" t="b">
        <v>0</v>
      </c>
      <c r="H94927" t="b">
        <v>0</v>
      </c>
    </row>
    <row r="94928" spans="1:8" x14ac:dyDescent="0.25">
      <c r="A94928">
        <v>87276</v>
      </c>
      <c r="B94928" s="1" t="s">
        <v>167535</v>
      </c>
      <c r="C94928">
        <v>341</v>
      </c>
      <c r="D94928">
        <v>13.989999771118164</v>
      </c>
      <c r="E94928" t="b">
        <v>0</v>
      </c>
      <c r="F94928" t="b">
        <v>0</v>
      </c>
      <c r="G94928" t="b">
        <v>0</v>
      </c>
      <c r="H94928" t="b">
        <v>0</v>
      </c>
    </row>
    <row r="94929" spans="1:8" x14ac:dyDescent="0.25">
      <c r="A94929">
        <v>87279</v>
      </c>
      <c r="B94929" s="1" t="s">
        <v>167536</v>
      </c>
      <c r="C94929">
        <v>570</v>
      </c>
      <c r="D94929">
        <v>13.989999771118164</v>
      </c>
      <c r="E94929" t="b">
        <v>0</v>
      </c>
      <c r="F94929" t="b">
        <v>0</v>
      </c>
      <c r="G94929" t="b">
        <v>0</v>
      </c>
      <c r="H94929" t="b">
        <v>0</v>
      </c>
    </row>
    <row r="94930" spans="1:8" x14ac:dyDescent="0.25">
      <c r="A94930">
        <v>87459</v>
      </c>
      <c r="B94930" s="1" t="s">
        <v>167537</v>
      </c>
      <c r="C94930">
        <v>52</v>
      </c>
      <c r="D94930">
        <v>13.989999771118164</v>
      </c>
      <c r="E94930" t="b">
        <v>0</v>
      </c>
      <c r="F94930" t="b">
        <v>0</v>
      </c>
      <c r="G94930" t="b">
        <v>0</v>
      </c>
      <c r="H94930" t="b">
        <v>0</v>
      </c>
    </row>
    <row r="94931" spans="1:8" x14ac:dyDescent="0.25">
      <c r="A94931">
        <v>87491</v>
      </c>
      <c r="B94931" s="1" t="s">
        <v>167538</v>
      </c>
      <c r="C94931">
        <v>250</v>
      </c>
      <c r="D94931">
        <v>13.989999771118164</v>
      </c>
      <c r="E94931" t="b">
        <v>0</v>
      </c>
      <c r="F94931" t="b">
        <v>0</v>
      </c>
      <c r="G94931" t="b">
        <v>0</v>
      </c>
      <c r="H94931" t="b">
        <v>0</v>
      </c>
    </row>
    <row r="94932" spans="1:8" x14ac:dyDescent="0.25">
      <c r="A94932">
        <v>87546</v>
      </c>
      <c r="B94932" s="1" t="s">
        <v>167539</v>
      </c>
      <c r="C94932">
        <v>432</v>
      </c>
      <c r="D94932">
        <v>13.989999771118164</v>
      </c>
      <c r="E94932" t="b">
        <v>0</v>
      </c>
      <c r="F94932" t="b">
        <v>0</v>
      </c>
      <c r="G94932" t="b">
        <v>0</v>
      </c>
      <c r="H94932" t="b">
        <v>0</v>
      </c>
    </row>
    <row r="94933" spans="1:8" x14ac:dyDescent="0.25">
      <c r="A94933">
        <v>87555</v>
      </c>
      <c r="B94933" s="1" t="s">
        <v>167540</v>
      </c>
      <c r="C94933">
        <v>44</v>
      </c>
      <c r="D94933">
        <v>13.989999771118164</v>
      </c>
      <c r="E94933" t="b">
        <v>0</v>
      </c>
      <c r="F94933" t="b">
        <v>0</v>
      </c>
      <c r="G94933" t="b">
        <v>0</v>
      </c>
      <c r="H94933" t="b">
        <v>0</v>
      </c>
    </row>
    <row r="94934" spans="1:8" x14ac:dyDescent="0.25">
      <c r="A94934">
        <v>87586</v>
      </c>
      <c r="B94934" s="1" t="s">
        <v>167541</v>
      </c>
      <c r="C94934">
        <v>10368</v>
      </c>
      <c r="D94934">
        <v>13.989999771118164</v>
      </c>
      <c r="E94934" t="b">
        <v>0</v>
      </c>
      <c r="F94934" t="b">
        <v>0</v>
      </c>
      <c r="G94934" t="b">
        <v>0</v>
      </c>
      <c r="H94934" t="b">
        <v>0</v>
      </c>
    </row>
    <row r="94935" spans="1:8" x14ac:dyDescent="0.25">
      <c r="A94935">
        <v>87610</v>
      </c>
      <c r="B94935" s="1" t="s">
        <v>167542</v>
      </c>
      <c r="C94935">
        <v>1455</v>
      </c>
      <c r="D94935">
        <v>13.989999771118164</v>
      </c>
      <c r="E94935" t="b">
        <v>0</v>
      </c>
      <c r="F94935" t="b">
        <v>0</v>
      </c>
      <c r="G94935" t="b">
        <v>0</v>
      </c>
      <c r="H94935" t="b">
        <v>0</v>
      </c>
    </row>
    <row r="94936" spans="1:8" x14ac:dyDescent="0.25">
      <c r="A94936">
        <v>87780</v>
      </c>
      <c r="B94936" s="1" t="s">
        <v>167543</v>
      </c>
      <c r="C94936">
        <v>782</v>
      </c>
      <c r="D94936">
        <v>13.989999771118164</v>
      </c>
      <c r="E94936" t="b">
        <v>0</v>
      </c>
      <c r="F94936" t="b">
        <v>0</v>
      </c>
      <c r="G94936" t="b">
        <v>0</v>
      </c>
      <c r="H94936" t="b">
        <v>0</v>
      </c>
    </row>
    <row r="94937" spans="1:8" x14ac:dyDescent="0.25">
      <c r="A94937">
        <v>88009</v>
      </c>
      <c r="B94937" s="1" t="s">
        <v>167544</v>
      </c>
      <c r="C94937">
        <v>612</v>
      </c>
      <c r="D94937">
        <v>13.989999771118164</v>
      </c>
      <c r="E94937" t="b">
        <v>0</v>
      </c>
      <c r="F94937" t="b">
        <v>0</v>
      </c>
      <c r="G94937" t="b">
        <v>0</v>
      </c>
      <c r="H94937" t="b">
        <v>0</v>
      </c>
    </row>
    <row r="94938" spans="1:8" x14ac:dyDescent="0.25">
      <c r="A94938">
        <v>88094</v>
      </c>
      <c r="B94938" s="1" t="s">
        <v>167545</v>
      </c>
      <c r="C94938">
        <v>11</v>
      </c>
      <c r="D94938">
        <v>13.989999771118164</v>
      </c>
      <c r="E94938" t="b">
        <v>0</v>
      </c>
      <c r="F94938" t="b">
        <v>0</v>
      </c>
      <c r="G94938" t="b">
        <v>0</v>
      </c>
      <c r="H94938" t="b">
        <v>0</v>
      </c>
    </row>
    <row r="94939" spans="1:8" x14ac:dyDescent="0.25">
      <c r="A94939">
        <v>88245</v>
      </c>
      <c r="B94939" s="1" t="s">
        <v>167546</v>
      </c>
      <c r="C94939">
        <v>219</v>
      </c>
      <c r="D94939">
        <v>13.989999771118164</v>
      </c>
      <c r="E94939" t="b">
        <v>0</v>
      </c>
      <c r="F94939" t="b">
        <v>0</v>
      </c>
      <c r="G94939" t="b">
        <v>0</v>
      </c>
      <c r="H94939" t="b">
        <v>0</v>
      </c>
    </row>
    <row r="94940" spans="1:8" x14ac:dyDescent="0.25">
      <c r="A94940">
        <v>88476</v>
      </c>
      <c r="B94940" s="1" t="s">
        <v>167547</v>
      </c>
      <c r="C94940">
        <v>40</v>
      </c>
      <c r="D94940">
        <v>13.989999771118164</v>
      </c>
      <c r="E94940" t="b">
        <v>0</v>
      </c>
      <c r="F94940" t="b">
        <v>0</v>
      </c>
      <c r="G94940" t="b">
        <v>0</v>
      </c>
      <c r="H94940" t="b">
        <v>0</v>
      </c>
    </row>
    <row r="94941" spans="1:8" x14ac:dyDescent="0.25">
      <c r="A94941">
        <v>88534</v>
      </c>
      <c r="B94941" s="1" t="s">
        <v>167548</v>
      </c>
      <c r="C94941">
        <v>1359</v>
      </c>
      <c r="D94941">
        <v>13.989999771118164</v>
      </c>
      <c r="E94941" t="b">
        <v>0</v>
      </c>
      <c r="F94941" t="b">
        <v>0</v>
      </c>
      <c r="G94941" t="b">
        <v>0</v>
      </c>
      <c r="H94941" t="b">
        <v>0</v>
      </c>
    </row>
    <row r="94942" spans="1:8" x14ac:dyDescent="0.25">
      <c r="A94942">
        <v>88538</v>
      </c>
      <c r="B94942" s="1" t="s">
        <v>167549</v>
      </c>
      <c r="C94942">
        <v>658</v>
      </c>
      <c r="D94942">
        <v>13.989999771118164</v>
      </c>
      <c r="E94942" t="b">
        <v>0</v>
      </c>
      <c r="F94942" t="b">
        <v>0</v>
      </c>
      <c r="G94942" t="b">
        <v>0</v>
      </c>
      <c r="H94942" t="b">
        <v>0</v>
      </c>
    </row>
    <row r="94943" spans="1:8" x14ac:dyDescent="0.25">
      <c r="A94943">
        <v>88556</v>
      </c>
      <c r="B94943" s="1" t="s">
        <v>167550</v>
      </c>
      <c r="C94943">
        <v>13</v>
      </c>
      <c r="D94943">
        <v>13.989999771118164</v>
      </c>
      <c r="E94943" t="b">
        <v>0</v>
      </c>
      <c r="F94943" t="b">
        <v>0</v>
      </c>
      <c r="G94943" t="b">
        <v>0</v>
      </c>
      <c r="H94943" t="b">
        <v>0</v>
      </c>
    </row>
    <row r="94944" spans="1:8" x14ac:dyDescent="0.25">
      <c r="A94944">
        <v>88750</v>
      </c>
      <c r="B94944" s="1" t="s">
        <v>167551</v>
      </c>
      <c r="C94944">
        <v>2344</v>
      </c>
      <c r="D94944">
        <v>13.989999771118164</v>
      </c>
      <c r="E94944" t="b">
        <v>0</v>
      </c>
      <c r="F94944" t="b">
        <v>0</v>
      </c>
      <c r="G94944" t="b">
        <v>0</v>
      </c>
      <c r="H94944" t="b">
        <v>0</v>
      </c>
    </row>
    <row r="94945" spans="1:8" x14ac:dyDescent="0.25">
      <c r="A94945">
        <v>88792</v>
      </c>
      <c r="B94945" s="1" t="s">
        <v>167552</v>
      </c>
      <c r="C94945">
        <v>72</v>
      </c>
      <c r="D94945">
        <v>13.989999771118164</v>
      </c>
      <c r="E94945" t="b">
        <v>0</v>
      </c>
      <c r="F94945" t="b">
        <v>0</v>
      </c>
      <c r="G94945" t="b">
        <v>0</v>
      </c>
      <c r="H94945" t="b">
        <v>0</v>
      </c>
    </row>
    <row r="94946" spans="1:8" x14ac:dyDescent="0.25">
      <c r="A94946">
        <v>88952</v>
      </c>
      <c r="B94946" s="1" t="s">
        <v>167553</v>
      </c>
      <c r="C94946">
        <v>368</v>
      </c>
      <c r="D94946">
        <v>13.989999771118164</v>
      </c>
      <c r="E94946" t="b">
        <v>0</v>
      </c>
      <c r="F94946" t="b">
        <v>0</v>
      </c>
      <c r="G94946" t="b">
        <v>0</v>
      </c>
      <c r="H94946" t="b">
        <v>0</v>
      </c>
    </row>
    <row r="94947" spans="1:8" x14ac:dyDescent="0.25">
      <c r="A94947">
        <v>88968</v>
      </c>
      <c r="B94947" s="1" t="s">
        <v>167554</v>
      </c>
      <c r="C94947">
        <v>363</v>
      </c>
      <c r="D94947">
        <v>13.989999771118164</v>
      </c>
      <c r="E94947" t="b">
        <v>0</v>
      </c>
      <c r="F94947" t="b">
        <v>0</v>
      </c>
      <c r="G94947" t="b">
        <v>0</v>
      </c>
      <c r="H94947" t="b">
        <v>0</v>
      </c>
    </row>
    <row r="94948" spans="1:8" x14ac:dyDescent="0.25">
      <c r="A94948">
        <v>88980</v>
      </c>
      <c r="B94948" s="1" t="s">
        <v>167555</v>
      </c>
      <c r="C94948">
        <v>766</v>
      </c>
      <c r="D94948">
        <v>13.989999771118164</v>
      </c>
      <c r="E94948" t="b">
        <v>0</v>
      </c>
      <c r="F94948" t="b">
        <v>0</v>
      </c>
      <c r="G94948" t="b">
        <v>0</v>
      </c>
      <c r="H94948" t="b">
        <v>0</v>
      </c>
    </row>
    <row r="94949" spans="1:8" x14ac:dyDescent="0.25">
      <c r="A94949">
        <v>88987</v>
      </c>
      <c r="B94949" s="1" t="s">
        <v>167556</v>
      </c>
      <c r="C94949">
        <v>951</v>
      </c>
      <c r="D94949">
        <v>13.989999771118164</v>
      </c>
      <c r="E94949" t="b">
        <v>0</v>
      </c>
      <c r="F94949" t="b">
        <v>0</v>
      </c>
      <c r="G94949" t="b">
        <v>0</v>
      </c>
      <c r="H94949" t="b">
        <v>0</v>
      </c>
    </row>
    <row r="94950" spans="1:8" x14ac:dyDescent="0.25">
      <c r="A94950">
        <v>89019</v>
      </c>
      <c r="B94950" s="1" t="s">
        <v>167557</v>
      </c>
      <c r="C94950">
        <v>507</v>
      </c>
      <c r="D94950">
        <v>13.989999771118164</v>
      </c>
      <c r="E94950" t="b">
        <v>0</v>
      </c>
      <c r="F94950" t="b">
        <v>0</v>
      </c>
      <c r="G94950" t="b">
        <v>0</v>
      </c>
      <c r="H94950" t="b">
        <v>0</v>
      </c>
    </row>
    <row r="94951" spans="1:8" x14ac:dyDescent="0.25">
      <c r="A94951">
        <v>89280</v>
      </c>
      <c r="B94951" s="1" t="s">
        <v>167558</v>
      </c>
      <c r="C94951">
        <v>17</v>
      </c>
      <c r="D94951">
        <v>13.989999771118164</v>
      </c>
      <c r="E94951" t="b">
        <v>0</v>
      </c>
      <c r="F94951" t="b">
        <v>0</v>
      </c>
      <c r="G94951" t="b">
        <v>0</v>
      </c>
      <c r="H94951" t="b">
        <v>0</v>
      </c>
    </row>
    <row r="94952" spans="1:8" x14ac:dyDescent="0.25">
      <c r="A94952">
        <v>89496</v>
      </c>
      <c r="B94952" s="1" t="s">
        <v>167559</v>
      </c>
      <c r="C94952">
        <v>92</v>
      </c>
      <c r="D94952">
        <v>13.989999771118164</v>
      </c>
      <c r="E94952" t="b">
        <v>0</v>
      </c>
      <c r="F94952" t="b">
        <v>0</v>
      </c>
      <c r="G94952" t="b">
        <v>0</v>
      </c>
      <c r="H94952" t="b">
        <v>0</v>
      </c>
    </row>
    <row r="94953" spans="1:8" x14ac:dyDescent="0.25">
      <c r="A94953">
        <v>89502</v>
      </c>
      <c r="B94953" s="1" t="s">
        <v>167560</v>
      </c>
      <c r="C94953">
        <v>3934</v>
      </c>
      <c r="D94953">
        <v>13.989999771118164</v>
      </c>
      <c r="E94953" t="b">
        <v>0</v>
      </c>
      <c r="F94953" t="b">
        <v>0</v>
      </c>
      <c r="G94953" t="b">
        <v>0</v>
      </c>
      <c r="H94953" t="b">
        <v>0</v>
      </c>
    </row>
    <row r="94954" spans="1:8" x14ac:dyDescent="0.25">
      <c r="A94954">
        <v>89625</v>
      </c>
      <c r="B94954" s="1" t="s">
        <v>167561</v>
      </c>
      <c r="C94954">
        <v>1759</v>
      </c>
      <c r="D94954">
        <v>13.989999771118164</v>
      </c>
      <c r="E94954" t="b">
        <v>0</v>
      </c>
      <c r="F94954" t="b">
        <v>0</v>
      </c>
      <c r="G94954" t="b">
        <v>0</v>
      </c>
      <c r="H94954" t="b">
        <v>0</v>
      </c>
    </row>
    <row r="94955" spans="1:8" x14ac:dyDescent="0.25">
      <c r="A94955">
        <v>89669</v>
      </c>
      <c r="B94955" s="1" t="s">
        <v>167562</v>
      </c>
      <c r="C94955">
        <v>3127</v>
      </c>
      <c r="D94955">
        <v>13.989999771118164</v>
      </c>
      <c r="E94955" t="b">
        <v>0</v>
      </c>
      <c r="F94955" t="b">
        <v>0</v>
      </c>
      <c r="G94955" t="b">
        <v>0</v>
      </c>
      <c r="H94955" t="b">
        <v>0</v>
      </c>
    </row>
    <row r="94956" spans="1:8" x14ac:dyDescent="0.25">
      <c r="A94956">
        <v>89681</v>
      </c>
      <c r="B94956" s="1" t="s">
        <v>167563</v>
      </c>
      <c r="C94956">
        <v>751</v>
      </c>
      <c r="D94956">
        <v>13.989999771118164</v>
      </c>
      <c r="E94956" t="b">
        <v>0</v>
      </c>
      <c r="F94956" t="b">
        <v>0</v>
      </c>
      <c r="G94956" t="b">
        <v>0</v>
      </c>
      <c r="H94956" t="b">
        <v>0</v>
      </c>
    </row>
    <row r="94957" spans="1:8" x14ac:dyDescent="0.25">
      <c r="A94957">
        <v>89798</v>
      </c>
      <c r="B94957" s="1" t="s">
        <v>167564</v>
      </c>
      <c r="C94957">
        <v>61</v>
      </c>
      <c r="D94957">
        <v>13.989999771118164</v>
      </c>
      <c r="E94957" t="b">
        <v>0</v>
      </c>
      <c r="F94957" t="b">
        <v>0</v>
      </c>
      <c r="G94957" t="b">
        <v>0</v>
      </c>
      <c r="H94957" t="b">
        <v>0</v>
      </c>
    </row>
    <row r="94958" spans="1:8" x14ac:dyDescent="0.25">
      <c r="A94958">
        <v>89879</v>
      </c>
      <c r="B94958" s="1" t="s">
        <v>167565</v>
      </c>
      <c r="C94958">
        <v>3377</v>
      </c>
      <c r="D94958">
        <v>13.989999771118164</v>
      </c>
      <c r="E94958" t="b">
        <v>0</v>
      </c>
      <c r="F94958" t="b">
        <v>0</v>
      </c>
      <c r="G94958" t="b">
        <v>0</v>
      </c>
      <c r="H94958" t="b">
        <v>0</v>
      </c>
    </row>
    <row r="94959" spans="1:8" x14ac:dyDescent="0.25">
      <c r="A94959">
        <v>89917</v>
      </c>
      <c r="B94959" s="1" t="s">
        <v>167566</v>
      </c>
      <c r="C94959">
        <v>13</v>
      </c>
      <c r="D94959">
        <v>13.989999771118164</v>
      </c>
      <c r="E94959" t="b">
        <v>0</v>
      </c>
      <c r="F94959" t="b">
        <v>0</v>
      </c>
      <c r="G94959" t="b">
        <v>0</v>
      </c>
      <c r="H94959" t="b">
        <v>0</v>
      </c>
    </row>
    <row r="94960" spans="1:8" x14ac:dyDescent="0.25">
      <c r="A94960">
        <v>89946</v>
      </c>
      <c r="B94960" s="1" t="s">
        <v>167567</v>
      </c>
      <c r="C94960">
        <v>3041</v>
      </c>
      <c r="D94960">
        <v>13.989999771118164</v>
      </c>
      <c r="E94960" t="b">
        <v>0</v>
      </c>
      <c r="F94960" t="b">
        <v>0</v>
      </c>
      <c r="G94960" t="b">
        <v>0</v>
      </c>
      <c r="H94960" t="b">
        <v>0</v>
      </c>
    </row>
    <row r="94961" spans="1:8" x14ac:dyDescent="0.25">
      <c r="A94961">
        <v>90041</v>
      </c>
      <c r="B94961" s="1" t="s">
        <v>167568</v>
      </c>
      <c r="C94961">
        <v>5433</v>
      </c>
      <c r="D94961">
        <v>13.989999771118164</v>
      </c>
      <c r="E94961" t="b">
        <v>0</v>
      </c>
      <c r="F94961" t="b">
        <v>0</v>
      </c>
      <c r="G94961" t="b">
        <v>0</v>
      </c>
      <c r="H94961" t="b">
        <v>0</v>
      </c>
    </row>
    <row r="94962" spans="1:8" x14ac:dyDescent="0.25">
      <c r="A94962">
        <v>90043</v>
      </c>
      <c r="B94962" s="1" t="s">
        <v>167569</v>
      </c>
      <c r="C94962">
        <v>1131</v>
      </c>
      <c r="D94962">
        <v>13.989999771118164</v>
      </c>
      <c r="E94962" t="b">
        <v>0</v>
      </c>
      <c r="F94962" t="b">
        <v>0</v>
      </c>
      <c r="G94962" t="b">
        <v>0</v>
      </c>
      <c r="H94962" t="b">
        <v>0</v>
      </c>
    </row>
    <row r="94963" spans="1:8" x14ac:dyDescent="0.25">
      <c r="A94963">
        <v>90082</v>
      </c>
      <c r="B94963" s="1" t="s">
        <v>167570</v>
      </c>
      <c r="C94963">
        <v>16366</v>
      </c>
      <c r="D94963">
        <v>13.989999771118164</v>
      </c>
      <c r="E94963" t="b">
        <v>0</v>
      </c>
      <c r="F94963" t="b">
        <v>0</v>
      </c>
      <c r="G94963" t="b">
        <v>0</v>
      </c>
      <c r="H94963" t="b">
        <v>0</v>
      </c>
    </row>
    <row r="94964" spans="1:8" x14ac:dyDescent="0.25">
      <c r="A94964">
        <v>90108</v>
      </c>
      <c r="B94964" s="1" t="s">
        <v>167571</v>
      </c>
      <c r="C94964">
        <v>911</v>
      </c>
      <c r="D94964">
        <v>13.989999771118164</v>
      </c>
      <c r="E94964" t="b">
        <v>0</v>
      </c>
      <c r="F94964" t="b">
        <v>0</v>
      </c>
      <c r="G94964" t="b">
        <v>0</v>
      </c>
      <c r="H94964" t="b">
        <v>0</v>
      </c>
    </row>
    <row r="94965" spans="1:8" x14ac:dyDescent="0.25">
      <c r="A94965">
        <v>90123</v>
      </c>
      <c r="B94965" s="1" t="s">
        <v>167572</v>
      </c>
      <c r="C94965">
        <v>9889</v>
      </c>
      <c r="D94965">
        <v>13.989999771118164</v>
      </c>
      <c r="E94965" t="b">
        <v>0</v>
      </c>
      <c r="F94965" t="b">
        <v>0</v>
      </c>
      <c r="G94965" t="b">
        <v>0</v>
      </c>
      <c r="H94965" t="b">
        <v>0</v>
      </c>
    </row>
    <row r="94966" spans="1:8" x14ac:dyDescent="0.25">
      <c r="A94966">
        <v>90158</v>
      </c>
      <c r="B94966" s="1" t="s">
        <v>167573</v>
      </c>
      <c r="C94966">
        <v>124</v>
      </c>
      <c r="D94966">
        <v>13.989999771118164</v>
      </c>
      <c r="E94966" t="b">
        <v>0</v>
      </c>
      <c r="F94966" t="b">
        <v>0</v>
      </c>
      <c r="G94966" t="b">
        <v>0</v>
      </c>
      <c r="H94966" t="b">
        <v>0</v>
      </c>
    </row>
    <row r="94967" spans="1:8" x14ac:dyDescent="0.25">
      <c r="A94967">
        <v>90172</v>
      </c>
      <c r="B94967" s="1" t="s">
        <v>167574</v>
      </c>
      <c r="C94967">
        <v>188</v>
      </c>
      <c r="D94967">
        <v>13.989999771118164</v>
      </c>
      <c r="E94967" t="b">
        <v>0</v>
      </c>
      <c r="F94967" t="b">
        <v>0</v>
      </c>
      <c r="G94967" t="b">
        <v>0</v>
      </c>
      <c r="H94967" t="b">
        <v>0</v>
      </c>
    </row>
    <row r="94968" spans="1:8" x14ac:dyDescent="0.25">
      <c r="A94968">
        <v>90218</v>
      </c>
      <c r="B94968" s="1" t="s">
        <v>167575</v>
      </c>
      <c r="C94968">
        <v>847</v>
      </c>
      <c r="D94968">
        <v>13.989999771118164</v>
      </c>
      <c r="E94968" t="b">
        <v>0</v>
      </c>
      <c r="F94968" t="b">
        <v>0</v>
      </c>
      <c r="G94968" t="b">
        <v>0</v>
      </c>
      <c r="H94968" t="b">
        <v>0</v>
      </c>
    </row>
    <row r="94969" spans="1:8" x14ac:dyDescent="0.25">
      <c r="A94969">
        <v>90327</v>
      </c>
      <c r="B94969" s="1" t="s">
        <v>167576</v>
      </c>
      <c r="C94969">
        <v>4</v>
      </c>
      <c r="D94969">
        <v>13.989999771118164</v>
      </c>
      <c r="E94969" t="b">
        <v>0</v>
      </c>
      <c r="F94969" t="b">
        <v>0</v>
      </c>
      <c r="G94969" t="b">
        <v>0</v>
      </c>
      <c r="H94969" t="b">
        <v>0</v>
      </c>
    </row>
    <row r="94970" spans="1:8" x14ac:dyDescent="0.25">
      <c r="A94970">
        <v>90346</v>
      </c>
      <c r="B94970" s="1" t="s">
        <v>167577</v>
      </c>
      <c r="C94970">
        <v>669</v>
      </c>
      <c r="D94970">
        <v>13.989999771118164</v>
      </c>
      <c r="E94970" t="b">
        <v>0</v>
      </c>
      <c r="F94970" t="b">
        <v>0</v>
      </c>
      <c r="G94970" t="b">
        <v>0</v>
      </c>
      <c r="H94970" t="b">
        <v>0</v>
      </c>
    </row>
    <row r="94971" spans="1:8" x14ac:dyDescent="0.25">
      <c r="A94971">
        <v>90356</v>
      </c>
      <c r="B94971" s="1" t="s">
        <v>167578</v>
      </c>
      <c r="C94971">
        <v>10959</v>
      </c>
      <c r="D94971">
        <v>13.989999771118164</v>
      </c>
      <c r="E94971" t="b">
        <v>0</v>
      </c>
      <c r="F94971" t="b">
        <v>0</v>
      </c>
      <c r="G94971" t="b">
        <v>0</v>
      </c>
      <c r="H94971" t="b">
        <v>0</v>
      </c>
    </row>
    <row r="94972" spans="1:8" x14ac:dyDescent="0.25">
      <c r="A94972">
        <v>90359</v>
      </c>
      <c r="B94972" s="1" t="s">
        <v>167579</v>
      </c>
      <c r="C94972">
        <v>378</v>
      </c>
      <c r="D94972">
        <v>13.989999771118164</v>
      </c>
      <c r="E94972" t="b">
        <v>0</v>
      </c>
      <c r="F94972" t="b">
        <v>0</v>
      </c>
      <c r="G94972" t="b">
        <v>0</v>
      </c>
      <c r="H94972" t="b">
        <v>0</v>
      </c>
    </row>
    <row r="94973" spans="1:8" x14ac:dyDescent="0.25">
      <c r="A94973">
        <v>90404</v>
      </c>
      <c r="B94973" s="1" t="s">
        <v>167580</v>
      </c>
      <c r="C94973">
        <v>128</v>
      </c>
      <c r="D94973">
        <v>13.989999771118164</v>
      </c>
      <c r="E94973" t="b">
        <v>0</v>
      </c>
      <c r="F94973" t="b">
        <v>0</v>
      </c>
      <c r="G94973" t="b">
        <v>0</v>
      </c>
      <c r="H94973" t="b">
        <v>0</v>
      </c>
    </row>
    <row r="94974" spans="1:8" x14ac:dyDescent="0.25">
      <c r="A94974">
        <v>90421</v>
      </c>
      <c r="B94974" s="1" t="s">
        <v>167581</v>
      </c>
      <c r="C94974">
        <v>206</v>
      </c>
      <c r="D94974">
        <v>13.989999771118164</v>
      </c>
      <c r="E94974" t="b">
        <v>0</v>
      </c>
      <c r="F94974" t="b">
        <v>0</v>
      </c>
      <c r="G94974" t="b">
        <v>0</v>
      </c>
      <c r="H94974" t="b">
        <v>0</v>
      </c>
    </row>
    <row r="94975" spans="1:8" x14ac:dyDescent="0.25">
      <c r="A94975">
        <v>90448</v>
      </c>
      <c r="B94975" s="1" t="s">
        <v>167582</v>
      </c>
      <c r="C94975">
        <v>29261</v>
      </c>
      <c r="D94975">
        <v>13.989999771118164</v>
      </c>
      <c r="E94975" t="b">
        <v>0</v>
      </c>
      <c r="F94975" t="b">
        <v>0</v>
      </c>
      <c r="G94975" t="b">
        <v>0</v>
      </c>
      <c r="H94975" t="b">
        <v>0</v>
      </c>
    </row>
    <row r="94976" spans="1:8" x14ac:dyDescent="0.25">
      <c r="A94976">
        <v>90532</v>
      </c>
      <c r="B94976" s="1" t="s">
        <v>167583</v>
      </c>
      <c r="C94976">
        <v>280</v>
      </c>
      <c r="D94976">
        <v>13.989999771118164</v>
      </c>
      <c r="E94976" t="b">
        <v>0</v>
      </c>
      <c r="F94976" t="b">
        <v>0</v>
      </c>
      <c r="G94976" t="b">
        <v>0</v>
      </c>
      <c r="H94976" t="b">
        <v>0</v>
      </c>
    </row>
    <row r="94977" spans="1:8" x14ac:dyDescent="0.25">
      <c r="A94977">
        <v>90557</v>
      </c>
      <c r="B94977" s="1" t="s">
        <v>167584</v>
      </c>
      <c r="C94977">
        <v>167</v>
      </c>
      <c r="D94977">
        <v>13.989999771118164</v>
      </c>
      <c r="E94977" t="b">
        <v>0</v>
      </c>
      <c r="F94977" t="b">
        <v>0</v>
      </c>
      <c r="G94977" t="b">
        <v>0</v>
      </c>
      <c r="H94977" t="b">
        <v>0</v>
      </c>
    </row>
    <row r="94978" spans="1:8" x14ac:dyDescent="0.25">
      <c r="A94978">
        <v>90646</v>
      </c>
      <c r="B94978" s="1" t="s">
        <v>167585</v>
      </c>
      <c r="C94978">
        <v>256</v>
      </c>
      <c r="D94978">
        <v>13.989999771118164</v>
      </c>
      <c r="E94978" t="b">
        <v>0</v>
      </c>
      <c r="F94978" t="b">
        <v>0</v>
      </c>
      <c r="G94978" t="b">
        <v>0</v>
      </c>
      <c r="H94978" t="b">
        <v>0</v>
      </c>
    </row>
    <row r="94979" spans="1:8" x14ac:dyDescent="0.25">
      <c r="A94979">
        <v>90688</v>
      </c>
      <c r="B94979" s="1" t="s">
        <v>167586</v>
      </c>
      <c r="C94979">
        <v>335</v>
      </c>
      <c r="D94979">
        <v>13.989999771118164</v>
      </c>
      <c r="E94979" t="b">
        <v>0</v>
      </c>
      <c r="F94979" t="b">
        <v>0</v>
      </c>
      <c r="G94979" t="b">
        <v>0</v>
      </c>
      <c r="H94979" t="b">
        <v>0</v>
      </c>
    </row>
    <row r="94980" spans="1:8" x14ac:dyDescent="0.25">
      <c r="A94980">
        <v>90933</v>
      </c>
      <c r="B94980" s="1" t="s">
        <v>167587</v>
      </c>
      <c r="C94980">
        <v>34</v>
      </c>
      <c r="D94980">
        <v>13.989999771118164</v>
      </c>
      <c r="E94980" t="b">
        <v>0</v>
      </c>
      <c r="F94980" t="b">
        <v>0</v>
      </c>
      <c r="G94980" t="b">
        <v>0</v>
      </c>
      <c r="H94980" t="b">
        <v>0</v>
      </c>
    </row>
    <row r="94981" spans="1:8" x14ac:dyDescent="0.25">
      <c r="A94981">
        <v>91038</v>
      </c>
      <c r="B94981" s="1" t="s">
        <v>167588</v>
      </c>
      <c r="C94981">
        <v>361</v>
      </c>
      <c r="D94981">
        <v>13.989999771118164</v>
      </c>
      <c r="E94981" t="b">
        <v>0</v>
      </c>
      <c r="F94981" t="b">
        <v>0</v>
      </c>
      <c r="G94981" t="b">
        <v>0</v>
      </c>
      <c r="H94981" t="b">
        <v>0</v>
      </c>
    </row>
    <row r="94982" spans="1:8" x14ac:dyDescent="0.25">
      <c r="A94982">
        <v>91067</v>
      </c>
      <c r="B94982" s="1" t="s">
        <v>167589</v>
      </c>
      <c r="C94982">
        <v>898</v>
      </c>
      <c r="D94982">
        <v>13.989999771118164</v>
      </c>
      <c r="E94982" t="b">
        <v>0</v>
      </c>
      <c r="F94982" t="b">
        <v>0</v>
      </c>
      <c r="G94982" t="b">
        <v>0</v>
      </c>
      <c r="H94982" t="b">
        <v>0</v>
      </c>
    </row>
    <row r="94983" spans="1:8" x14ac:dyDescent="0.25">
      <c r="A94983">
        <v>91098</v>
      </c>
      <c r="B94983" s="1" t="s">
        <v>167590</v>
      </c>
      <c r="C94983">
        <v>336</v>
      </c>
      <c r="D94983">
        <v>13.989999771118164</v>
      </c>
      <c r="E94983" t="b">
        <v>0</v>
      </c>
      <c r="F94983" t="b">
        <v>0</v>
      </c>
      <c r="G94983" t="b">
        <v>0</v>
      </c>
      <c r="H94983" t="b">
        <v>0</v>
      </c>
    </row>
    <row r="94984" spans="1:8" x14ac:dyDescent="0.25">
      <c r="A94984">
        <v>91111</v>
      </c>
      <c r="B94984" s="1" t="s">
        <v>167591</v>
      </c>
      <c r="C94984">
        <v>114</v>
      </c>
      <c r="D94984">
        <v>13.989999771118164</v>
      </c>
      <c r="E94984" t="b">
        <v>0</v>
      </c>
      <c r="F94984" t="b">
        <v>0</v>
      </c>
      <c r="G94984" t="b">
        <v>0</v>
      </c>
      <c r="H94984" t="b">
        <v>0</v>
      </c>
    </row>
    <row r="94985" spans="1:8" x14ac:dyDescent="0.25">
      <c r="A94985">
        <v>91303</v>
      </c>
      <c r="B94985" s="1" t="s">
        <v>167592</v>
      </c>
      <c r="C94985">
        <v>901</v>
      </c>
      <c r="D94985">
        <v>13.989999771118164</v>
      </c>
      <c r="E94985" t="b">
        <v>0</v>
      </c>
      <c r="F94985" t="b">
        <v>0</v>
      </c>
      <c r="G94985" t="b">
        <v>0</v>
      </c>
      <c r="H94985" t="b">
        <v>0</v>
      </c>
    </row>
    <row r="94986" spans="1:8" x14ac:dyDescent="0.25">
      <c r="A94986">
        <v>91334</v>
      </c>
      <c r="B94986" s="1" t="s">
        <v>167593</v>
      </c>
      <c r="C94986">
        <v>26</v>
      </c>
      <c r="D94986">
        <v>13.989999771118164</v>
      </c>
      <c r="E94986" t="b">
        <v>0</v>
      </c>
      <c r="F94986" t="b">
        <v>0</v>
      </c>
      <c r="G94986" t="b">
        <v>0</v>
      </c>
      <c r="H94986" t="b">
        <v>0</v>
      </c>
    </row>
    <row r="94987" spans="1:8" x14ac:dyDescent="0.25">
      <c r="A94987">
        <v>91502</v>
      </c>
      <c r="B94987" s="1" t="s">
        <v>167594</v>
      </c>
      <c r="C94987">
        <v>821</v>
      </c>
      <c r="D94987">
        <v>13.989999771118164</v>
      </c>
      <c r="E94987" t="b">
        <v>0</v>
      </c>
      <c r="F94987" t="b">
        <v>0</v>
      </c>
      <c r="G94987" t="b">
        <v>0</v>
      </c>
      <c r="H94987" t="b">
        <v>0</v>
      </c>
    </row>
    <row r="94988" spans="1:8" x14ac:dyDescent="0.25">
      <c r="A94988">
        <v>91505</v>
      </c>
      <c r="B94988" s="1" t="s">
        <v>167595</v>
      </c>
      <c r="C94988">
        <v>545</v>
      </c>
      <c r="D94988">
        <v>13.989999771118164</v>
      </c>
      <c r="E94988" t="b">
        <v>0</v>
      </c>
      <c r="F94988" t="b">
        <v>0</v>
      </c>
      <c r="G94988" t="b">
        <v>0</v>
      </c>
      <c r="H94988" t="b">
        <v>0</v>
      </c>
    </row>
    <row r="94989" spans="1:8" x14ac:dyDescent="0.25">
      <c r="A94989">
        <v>91521</v>
      </c>
      <c r="B94989" s="1" t="s">
        <v>167596</v>
      </c>
      <c r="C94989">
        <v>6269</v>
      </c>
      <c r="D94989">
        <v>13.989999771118164</v>
      </c>
      <c r="E94989" t="b">
        <v>0</v>
      </c>
      <c r="F94989" t="b">
        <v>0</v>
      </c>
      <c r="G94989" t="b">
        <v>0</v>
      </c>
      <c r="H94989" t="b">
        <v>0</v>
      </c>
    </row>
    <row r="94990" spans="1:8" x14ac:dyDescent="0.25">
      <c r="A94990">
        <v>91900</v>
      </c>
      <c r="B94990" s="1" t="s">
        <v>167597</v>
      </c>
      <c r="C94990">
        <v>900</v>
      </c>
      <c r="D94990">
        <v>13.989999771118164</v>
      </c>
      <c r="E94990" t="b">
        <v>0</v>
      </c>
      <c r="F94990" t="b">
        <v>0</v>
      </c>
      <c r="G94990" t="b">
        <v>0</v>
      </c>
      <c r="H94990" t="b">
        <v>0</v>
      </c>
    </row>
    <row r="94991" spans="1:8" x14ac:dyDescent="0.25">
      <c r="A94991">
        <v>91991</v>
      </c>
      <c r="B94991" s="1" t="s">
        <v>167598</v>
      </c>
      <c r="C94991">
        <v>50</v>
      </c>
      <c r="D94991">
        <v>13.989999771118164</v>
      </c>
      <c r="E94991" t="b">
        <v>0</v>
      </c>
      <c r="F94991" t="b">
        <v>0</v>
      </c>
      <c r="G94991" t="b">
        <v>0</v>
      </c>
      <c r="H94991" t="b">
        <v>0</v>
      </c>
    </row>
    <row r="94992" spans="1:8" x14ac:dyDescent="0.25">
      <c r="A94992">
        <v>92103</v>
      </c>
      <c r="B94992" s="1" t="s">
        <v>167599</v>
      </c>
      <c r="C94992">
        <v>1601</v>
      </c>
      <c r="D94992">
        <v>13.989999771118164</v>
      </c>
      <c r="E94992" t="b">
        <v>0</v>
      </c>
      <c r="F94992" t="b">
        <v>0</v>
      </c>
      <c r="G94992" t="b">
        <v>0</v>
      </c>
      <c r="H94992" t="b">
        <v>0</v>
      </c>
    </row>
    <row r="94993" spans="1:8" x14ac:dyDescent="0.25">
      <c r="A94993">
        <v>92222</v>
      </c>
      <c r="B94993" s="1" t="s">
        <v>167600</v>
      </c>
      <c r="C94993">
        <v>53</v>
      </c>
      <c r="D94993">
        <v>13.989999771118164</v>
      </c>
      <c r="E94993" t="b">
        <v>0</v>
      </c>
      <c r="F94993" t="b">
        <v>0</v>
      </c>
      <c r="G94993" t="b">
        <v>0</v>
      </c>
      <c r="H94993" t="b">
        <v>0</v>
      </c>
    </row>
    <row r="94994" spans="1:8" x14ac:dyDescent="0.25">
      <c r="A94994">
        <v>92274</v>
      </c>
      <c r="B94994" s="1" t="s">
        <v>167601</v>
      </c>
      <c r="C94994">
        <v>1843</v>
      </c>
      <c r="D94994">
        <v>13.989999771118164</v>
      </c>
      <c r="E94994" t="b">
        <v>0</v>
      </c>
      <c r="F94994" t="b">
        <v>0</v>
      </c>
      <c r="G94994" t="b">
        <v>0</v>
      </c>
      <c r="H94994" t="b">
        <v>0</v>
      </c>
    </row>
    <row r="94995" spans="1:8" x14ac:dyDescent="0.25">
      <c r="A94995">
        <v>92495</v>
      </c>
      <c r="B94995" s="1" t="s">
        <v>167602</v>
      </c>
      <c r="C94995">
        <v>6172</v>
      </c>
      <c r="D94995">
        <v>13.989999771118164</v>
      </c>
      <c r="E94995" t="b">
        <v>0</v>
      </c>
      <c r="F94995" t="b">
        <v>0</v>
      </c>
      <c r="G94995" t="b">
        <v>0</v>
      </c>
      <c r="H94995" t="b">
        <v>0</v>
      </c>
    </row>
    <row r="94996" spans="1:8" x14ac:dyDescent="0.25">
      <c r="A94996">
        <v>92555</v>
      </c>
      <c r="B94996" s="1" t="s">
        <v>167603</v>
      </c>
      <c r="C94996">
        <v>1702</v>
      </c>
      <c r="D94996">
        <v>13.989999771118164</v>
      </c>
      <c r="E94996" t="b">
        <v>0</v>
      </c>
      <c r="F94996" t="b">
        <v>0</v>
      </c>
      <c r="G94996" t="b">
        <v>0</v>
      </c>
      <c r="H94996" t="b">
        <v>0</v>
      </c>
    </row>
    <row r="94997" spans="1:8" x14ac:dyDescent="0.25">
      <c r="A94997">
        <v>92917</v>
      </c>
      <c r="B94997" s="1" t="s">
        <v>167604</v>
      </c>
      <c r="C94997">
        <v>735</v>
      </c>
      <c r="D94997">
        <v>13.989999771118164</v>
      </c>
      <c r="E94997" t="b">
        <v>0</v>
      </c>
      <c r="F94997" t="b">
        <v>0</v>
      </c>
      <c r="G94997" t="b">
        <v>0</v>
      </c>
      <c r="H94997" t="b">
        <v>0</v>
      </c>
    </row>
    <row r="94998" spans="1:8" x14ac:dyDescent="0.25">
      <c r="A94998">
        <v>92981</v>
      </c>
      <c r="B94998" s="1" t="s">
        <v>167605</v>
      </c>
      <c r="C94998">
        <v>418</v>
      </c>
      <c r="D94998">
        <v>13.989999771118164</v>
      </c>
      <c r="E94998" t="b">
        <v>0</v>
      </c>
      <c r="F94998" t="b">
        <v>0</v>
      </c>
      <c r="G94998" t="b">
        <v>0</v>
      </c>
      <c r="H94998" t="b">
        <v>0</v>
      </c>
    </row>
    <row r="94999" spans="1:8" x14ac:dyDescent="0.25">
      <c r="A94999">
        <v>93211</v>
      </c>
      <c r="B94999" s="1" t="s">
        <v>167606</v>
      </c>
      <c r="C94999">
        <v>1597</v>
      </c>
      <c r="D94999">
        <v>13.989999771118164</v>
      </c>
      <c r="E94999" t="b">
        <v>0</v>
      </c>
      <c r="F94999" t="b">
        <v>0</v>
      </c>
      <c r="G94999" t="b">
        <v>0</v>
      </c>
      <c r="H94999" t="b">
        <v>0</v>
      </c>
    </row>
    <row r="95000" spans="1:8" x14ac:dyDescent="0.25">
      <c r="A95000">
        <v>93274</v>
      </c>
      <c r="B95000" s="1" t="s">
        <v>167607</v>
      </c>
      <c r="C95000">
        <v>330</v>
      </c>
      <c r="D95000">
        <v>13.989999771118164</v>
      </c>
      <c r="E95000" t="b">
        <v>0</v>
      </c>
      <c r="F95000" t="b">
        <v>0</v>
      </c>
      <c r="G95000" t="b">
        <v>0</v>
      </c>
      <c r="H95000" t="b">
        <v>0</v>
      </c>
    </row>
    <row r="95001" spans="1:8" x14ac:dyDescent="0.25">
      <c r="A95001">
        <v>93341</v>
      </c>
      <c r="B95001" s="1" t="s">
        <v>167608</v>
      </c>
      <c r="C95001">
        <v>1943</v>
      </c>
      <c r="D95001">
        <v>13.989999771118164</v>
      </c>
      <c r="E95001" t="b">
        <v>0</v>
      </c>
      <c r="F95001" t="b">
        <v>0</v>
      </c>
      <c r="G95001" t="b">
        <v>0</v>
      </c>
      <c r="H95001" t="b">
        <v>0</v>
      </c>
    </row>
    <row r="95002" spans="1:8" x14ac:dyDescent="0.25">
      <c r="A95002">
        <v>93354</v>
      </c>
      <c r="B95002" s="1" t="s">
        <v>167609</v>
      </c>
      <c r="C95002">
        <v>246</v>
      </c>
      <c r="D95002">
        <v>13.989999771118164</v>
      </c>
      <c r="E95002" t="b">
        <v>0</v>
      </c>
      <c r="F95002" t="b">
        <v>0</v>
      </c>
      <c r="G95002" t="b">
        <v>0</v>
      </c>
      <c r="H95002" t="b">
        <v>0</v>
      </c>
    </row>
    <row r="95003" spans="1:8" x14ac:dyDescent="0.25">
      <c r="A95003">
        <v>93371</v>
      </c>
      <c r="B95003" s="1" t="s">
        <v>167610</v>
      </c>
      <c r="C95003">
        <v>71</v>
      </c>
      <c r="D95003">
        <v>13.989999771118164</v>
      </c>
      <c r="E95003" t="b">
        <v>0</v>
      </c>
      <c r="F95003" t="b">
        <v>0</v>
      </c>
      <c r="G95003" t="b">
        <v>0</v>
      </c>
      <c r="H95003" t="b">
        <v>0</v>
      </c>
    </row>
    <row r="95004" spans="1:8" x14ac:dyDescent="0.25">
      <c r="A95004">
        <v>93400</v>
      </c>
      <c r="B95004" s="1" t="s">
        <v>167611</v>
      </c>
      <c r="C95004">
        <v>309</v>
      </c>
      <c r="D95004">
        <v>13.989999771118164</v>
      </c>
      <c r="E95004" t="b">
        <v>0</v>
      </c>
      <c r="F95004" t="b">
        <v>0</v>
      </c>
      <c r="G95004" t="b">
        <v>0</v>
      </c>
      <c r="H95004" t="b">
        <v>0</v>
      </c>
    </row>
    <row r="95005" spans="1:8" x14ac:dyDescent="0.25">
      <c r="A95005">
        <v>93520</v>
      </c>
      <c r="B95005" s="1" t="s">
        <v>167612</v>
      </c>
      <c r="C95005">
        <v>389</v>
      </c>
      <c r="D95005">
        <v>13.989999771118164</v>
      </c>
      <c r="E95005" t="b">
        <v>0</v>
      </c>
      <c r="F95005" t="b">
        <v>0</v>
      </c>
      <c r="G95005" t="b">
        <v>0</v>
      </c>
      <c r="H95005" t="b">
        <v>0</v>
      </c>
    </row>
    <row r="95006" spans="1:8" x14ac:dyDescent="0.25">
      <c r="A95006">
        <v>93524</v>
      </c>
      <c r="B95006" s="1" t="s">
        <v>167613</v>
      </c>
      <c r="C95006">
        <v>2130</v>
      </c>
      <c r="D95006">
        <v>13.989999771118164</v>
      </c>
      <c r="E95006" t="b">
        <v>0</v>
      </c>
      <c r="F95006" t="b">
        <v>0</v>
      </c>
      <c r="G95006" t="b">
        <v>0</v>
      </c>
      <c r="H95006" t="b">
        <v>0</v>
      </c>
    </row>
    <row r="95007" spans="1:8" x14ac:dyDescent="0.25">
      <c r="A95007">
        <v>93627</v>
      </c>
      <c r="B95007" s="1" t="s">
        <v>167614</v>
      </c>
      <c r="C95007">
        <v>149</v>
      </c>
      <c r="D95007">
        <v>13.989999771118164</v>
      </c>
      <c r="E95007" t="b">
        <v>0</v>
      </c>
      <c r="F95007" t="b">
        <v>0</v>
      </c>
      <c r="G95007" t="b">
        <v>0</v>
      </c>
      <c r="H95007" t="b">
        <v>0</v>
      </c>
    </row>
    <row r="95008" spans="1:8" x14ac:dyDescent="0.25">
      <c r="A95008">
        <v>93637</v>
      </c>
      <c r="B95008" s="1" t="s">
        <v>167615</v>
      </c>
      <c r="C95008">
        <v>717</v>
      </c>
      <c r="D95008">
        <v>13.989999771118164</v>
      </c>
      <c r="E95008" t="b">
        <v>0</v>
      </c>
      <c r="F95008" t="b">
        <v>0</v>
      </c>
      <c r="G95008" t="b">
        <v>0</v>
      </c>
      <c r="H95008" t="b">
        <v>0</v>
      </c>
    </row>
    <row r="95009" spans="1:8" x14ac:dyDescent="0.25">
      <c r="A95009">
        <v>93705</v>
      </c>
      <c r="B95009" s="1" t="s">
        <v>167616</v>
      </c>
      <c r="C95009">
        <v>3830</v>
      </c>
      <c r="D95009">
        <v>13.989999771118164</v>
      </c>
      <c r="E95009" t="b">
        <v>0</v>
      </c>
      <c r="F95009" t="b">
        <v>0</v>
      </c>
      <c r="G95009" t="b">
        <v>0</v>
      </c>
      <c r="H95009" t="b">
        <v>0</v>
      </c>
    </row>
    <row r="95010" spans="1:8" x14ac:dyDescent="0.25">
      <c r="A95010">
        <v>93800</v>
      </c>
      <c r="B95010" s="1" t="s">
        <v>167617</v>
      </c>
      <c r="C95010">
        <v>39</v>
      </c>
      <c r="D95010">
        <v>13.989999771118164</v>
      </c>
      <c r="E95010" t="b">
        <v>0</v>
      </c>
      <c r="F95010" t="b">
        <v>0</v>
      </c>
      <c r="G95010" t="b">
        <v>0</v>
      </c>
      <c r="H95010" t="b">
        <v>0</v>
      </c>
    </row>
    <row r="95011" spans="1:8" x14ac:dyDescent="0.25">
      <c r="A95011">
        <v>93850</v>
      </c>
      <c r="B95011" s="1" t="s">
        <v>167618</v>
      </c>
      <c r="C95011">
        <v>236</v>
      </c>
      <c r="D95011">
        <v>13.989999771118164</v>
      </c>
      <c r="E95011" t="b">
        <v>0</v>
      </c>
      <c r="F95011" t="b">
        <v>0</v>
      </c>
      <c r="G95011" t="b">
        <v>0</v>
      </c>
      <c r="H95011" t="b">
        <v>0</v>
      </c>
    </row>
    <row r="95012" spans="1:8" x14ac:dyDescent="0.25">
      <c r="A95012">
        <v>93892</v>
      </c>
      <c r="B95012" s="1" t="s">
        <v>167619</v>
      </c>
      <c r="C95012">
        <v>438</v>
      </c>
      <c r="D95012">
        <v>13.989999771118164</v>
      </c>
      <c r="E95012" t="b">
        <v>0</v>
      </c>
      <c r="F95012" t="b">
        <v>0</v>
      </c>
      <c r="G95012" t="b">
        <v>0</v>
      </c>
      <c r="H95012" t="b">
        <v>0</v>
      </c>
    </row>
    <row r="95013" spans="1:8" x14ac:dyDescent="0.25">
      <c r="A95013">
        <v>93910</v>
      </c>
      <c r="B95013" s="1" t="s">
        <v>167620</v>
      </c>
      <c r="C95013">
        <v>397</v>
      </c>
      <c r="D95013">
        <v>13.989999771118164</v>
      </c>
      <c r="E95013" t="b">
        <v>0</v>
      </c>
      <c r="F95013" t="b">
        <v>0</v>
      </c>
      <c r="G95013" t="b">
        <v>0</v>
      </c>
      <c r="H95013" t="b">
        <v>0</v>
      </c>
    </row>
    <row r="95014" spans="1:8" x14ac:dyDescent="0.25">
      <c r="A95014">
        <v>93948</v>
      </c>
      <c r="B95014" s="1" t="s">
        <v>167621</v>
      </c>
      <c r="C95014">
        <v>4721</v>
      </c>
      <c r="D95014">
        <v>13.989999771118164</v>
      </c>
      <c r="E95014" t="b">
        <v>0</v>
      </c>
      <c r="F95014" t="b">
        <v>0</v>
      </c>
      <c r="G95014" t="b">
        <v>0</v>
      </c>
      <c r="H95014" t="b">
        <v>0</v>
      </c>
    </row>
    <row r="95015" spans="1:8" x14ac:dyDescent="0.25">
      <c r="A95015">
        <v>94081</v>
      </c>
      <c r="B95015" s="1" t="s">
        <v>167622</v>
      </c>
      <c r="C95015">
        <v>163</v>
      </c>
      <c r="D95015">
        <v>13.989999771118164</v>
      </c>
      <c r="E95015" t="b">
        <v>0</v>
      </c>
      <c r="F95015" t="b">
        <v>0</v>
      </c>
      <c r="G95015" t="b">
        <v>0</v>
      </c>
      <c r="H95015" t="b">
        <v>0</v>
      </c>
    </row>
    <row r="95016" spans="1:8" x14ac:dyDescent="0.25">
      <c r="A95016">
        <v>94131</v>
      </c>
      <c r="B95016" s="1" t="s">
        <v>167623</v>
      </c>
      <c r="C95016">
        <v>47</v>
      </c>
      <c r="D95016">
        <v>13.989999771118164</v>
      </c>
      <c r="E95016" t="b">
        <v>0</v>
      </c>
      <c r="F95016" t="b">
        <v>0</v>
      </c>
      <c r="G95016" t="b">
        <v>0</v>
      </c>
      <c r="H95016" t="b">
        <v>0</v>
      </c>
    </row>
    <row r="95017" spans="1:8" x14ac:dyDescent="0.25">
      <c r="A95017">
        <v>94172</v>
      </c>
      <c r="B95017" s="1" t="s">
        <v>167624</v>
      </c>
      <c r="C95017">
        <v>370</v>
      </c>
      <c r="D95017">
        <v>13.989999771118164</v>
      </c>
      <c r="E95017" t="b">
        <v>0</v>
      </c>
      <c r="F95017" t="b">
        <v>0</v>
      </c>
      <c r="G95017" t="b">
        <v>0</v>
      </c>
      <c r="H95017" t="b">
        <v>0</v>
      </c>
    </row>
    <row r="95018" spans="1:8" x14ac:dyDescent="0.25">
      <c r="A95018">
        <v>94202</v>
      </c>
      <c r="B95018" s="1" t="s">
        <v>167625</v>
      </c>
      <c r="C95018">
        <v>766</v>
      </c>
      <c r="D95018">
        <v>13.989999771118164</v>
      </c>
      <c r="E95018" t="b">
        <v>0</v>
      </c>
      <c r="F95018" t="b">
        <v>0</v>
      </c>
      <c r="G95018" t="b">
        <v>0</v>
      </c>
      <c r="H95018" t="b">
        <v>0</v>
      </c>
    </row>
    <row r="95019" spans="1:8" x14ac:dyDescent="0.25">
      <c r="A95019">
        <v>94207</v>
      </c>
      <c r="B95019" s="1" t="s">
        <v>167626</v>
      </c>
      <c r="C95019">
        <v>49</v>
      </c>
      <c r="D95019">
        <v>13.989999771118164</v>
      </c>
      <c r="E95019" t="b">
        <v>0</v>
      </c>
      <c r="F95019" t="b">
        <v>0</v>
      </c>
      <c r="G95019" t="b">
        <v>0</v>
      </c>
      <c r="H95019" t="b">
        <v>0</v>
      </c>
    </row>
    <row r="95020" spans="1:8" x14ac:dyDescent="0.25">
      <c r="A95020">
        <v>94243</v>
      </c>
      <c r="B95020" s="1" t="s">
        <v>167627</v>
      </c>
      <c r="C95020">
        <v>248</v>
      </c>
      <c r="D95020">
        <v>13.989999771118164</v>
      </c>
      <c r="E95020" t="b">
        <v>0</v>
      </c>
      <c r="F95020" t="b">
        <v>0</v>
      </c>
      <c r="G95020" t="b">
        <v>0</v>
      </c>
      <c r="H95020" t="b">
        <v>0</v>
      </c>
    </row>
    <row r="95021" spans="1:8" x14ac:dyDescent="0.25">
      <c r="A95021">
        <v>94313</v>
      </c>
      <c r="B95021" s="1" t="s">
        <v>167628</v>
      </c>
      <c r="C95021">
        <v>1754</v>
      </c>
      <c r="D95021">
        <v>13.989999771118164</v>
      </c>
      <c r="E95021" t="b">
        <v>0</v>
      </c>
      <c r="F95021" t="b">
        <v>0</v>
      </c>
      <c r="G95021" t="b">
        <v>0</v>
      </c>
      <c r="H95021" t="b">
        <v>0</v>
      </c>
    </row>
    <row r="95022" spans="1:8" x14ac:dyDescent="0.25">
      <c r="A95022">
        <v>94391</v>
      </c>
      <c r="B95022" s="1" t="s">
        <v>167629</v>
      </c>
      <c r="C95022">
        <v>1508</v>
      </c>
      <c r="D95022">
        <v>13.989999771118164</v>
      </c>
      <c r="E95022" t="b">
        <v>0</v>
      </c>
      <c r="F95022" t="b">
        <v>0</v>
      </c>
      <c r="G95022" t="b">
        <v>0</v>
      </c>
      <c r="H95022" t="b">
        <v>0</v>
      </c>
    </row>
    <row r="95023" spans="1:8" x14ac:dyDescent="0.25">
      <c r="A95023">
        <v>94754</v>
      </c>
      <c r="B95023" s="1" t="s">
        <v>167630</v>
      </c>
      <c r="C95023">
        <v>239</v>
      </c>
      <c r="D95023">
        <v>13.989999771118164</v>
      </c>
      <c r="E95023" t="b">
        <v>0</v>
      </c>
      <c r="F95023" t="b">
        <v>0</v>
      </c>
      <c r="G95023" t="b">
        <v>0</v>
      </c>
      <c r="H95023" t="b">
        <v>0</v>
      </c>
    </row>
    <row r="95024" spans="1:8" x14ac:dyDescent="0.25">
      <c r="A95024">
        <v>94755</v>
      </c>
      <c r="B95024" s="1" t="s">
        <v>167631</v>
      </c>
      <c r="C95024">
        <v>347</v>
      </c>
      <c r="D95024">
        <v>13.989999771118164</v>
      </c>
      <c r="E95024" t="b">
        <v>0</v>
      </c>
      <c r="F95024" t="b">
        <v>0</v>
      </c>
      <c r="G95024" t="b">
        <v>0</v>
      </c>
      <c r="H95024" t="b">
        <v>0</v>
      </c>
    </row>
    <row r="95025" spans="1:8" x14ac:dyDescent="0.25">
      <c r="A95025">
        <v>94783</v>
      </c>
      <c r="B95025" s="1" t="s">
        <v>167632</v>
      </c>
      <c r="C95025">
        <v>59</v>
      </c>
      <c r="D95025">
        <v>13.989999771118164</v>
      </c>
      <c r="E95025" t="b">
        <v>0</v>
      </c>
      <c r="F95025" t="b">
        <v>0</v>
      </c>
      <c r="G95025" t="b">
        <v>0</v>
      </c>
      <c r="H95025" t="b">
        <v>0</v>
      </c>
    </row>
    <row r="95026" spans="1:8" x14ac:dyDescent="0.25">
      <c r="A95026">
        <v>94825</v>
      </c>
      <c r="B95026" s="1" t="s">
        <v>167633</v>
      </c>
      <c r="C95026">
        <v>566</v>
      </c>
      <c r="D95026">
        <v>13.989999771118164</v>
      </c>
      <c r="E95026" t="b">
        <v>0</v>
      </c>
      <c r="F95026" t="b">
        <v>0</v>
      </c>
      <c r="G95026" t="b">
        <v>0</v>
      </c>
      <c r="H95026" t="b">
        <v>0</v>
      </c>
    </row>
    <row r="95027" spans="1:8" x14ac:dyDescent="0.25">
      <c r="A95027">
        <v>94889</v>
      </c>
      <c r="B95027" s="1" t="s">
        <v>167634</v>
      </c>
      <c r="C95027">
        <v>982</v>
      </c>
      <c r="D95027">
        <v>13.989999771118164</v>
      </c>
      <c r="E95027" t="b">
        <v>0</v>
      </c>
      <c r="F95027" t="b">
        <v>0</v>
      </c>
      <c r="G95027" t="b">
        <v>0</v>
      </c>
      <c r="H95027" t="b">
        <v>0</v>
      </c>
    </row>
    <row r="95028" spans="1:8" x14ac:dyDescent="0.25">
      <c r="A95028">
        <v>94936</v>
      </c>
      <c r="B95028" s="1" t="s">
        <v>167635</v>
      </c>
      <c r="C95028">
        <v>954</v>
      </c>
      <c r="D95028">
        <v>13.989999771118164</v>
      </c>
      <c r="E95028" t="b">
        <v>0</v>
      </c>
      <c r="F95028" t="b">
        <v>0</v>
      </c>
      <c r="G95028" t="b">
        <v>0</v>
      </c>
      <c r="H95028" t="b">
        <v>0</v>
      </c>
    </row>
    <row r="95029" spans="1:8" x14ac:dyDescent="0.25">
      <c r="A95029">
        <v>95093</v>
      </c>
      <c r="B95029" s="1" t="s">
        <v>167636</v>
      </c>
      <c r="C95029">
        <v>4066</v>
      </c>
      <c r="D95029">
        <v>13.989999771118164</v>
      </c>
      <c r="E95029" t="b">
        <v>0</v>
      </c>
      <c r="F95029" t="b">
        <v>0</v>
      </c>
      <c r="G95029" t="b">
        <v>0</v>
      </c>
      <c r="H95029" t="b">
        <v>0</v>
      </c>
    </row>
    <row r="95030" spans="1:8" x14ac:dyDescent="0.25">
      <c r="A95030">
        <v>95110</v>
      </c>
      <c r="B95030" s="1" t="s">
        <v>167637</v>
      </c>
      <c r="C95030">
        <v>256</v>
      </c>
      <c r="D95030">
        <v>13.989999771118164</v>
      </c>
      <c r="E95030" t="b">
        <v>0</v>
      </c>
      <c r="F95030" t="b">
        <v>0</v>
      </c>
      <c r="G95030" t="b">
        <v>0</v>
      </c>
      <c r="H95030" t="b">
        <v>0</v>
      </c>
    </row>
    <row r="95031" spans="1:8" x14ac:dyDescent="0.25">
      <c r="A95031">
        <v>95328</v>
      </c>
      <c r="B95031" s="1" t="s">
        <v>167638</v>
      </c>
      <c r="C95031">
        <v>1001</v>
      </c>
      <c r="D95031">
        <v>13.989999771118164</v>
      </c>
      <c r="E95031" t="b">
        <v>0</v>
      </c>
      <c r="F95031" t="b">
        <v>0</v>
      </c>
      <c r="G95031" t="b">
        <v>0</v>
      </c>
      <c r="H95031" t="b">
        <v>0</v>
      </c>
    </row>
    <row r="95032" spans="1:8" x14ac:dyDescent="0.25">
      <c r="A95032">
        <v>95459</v>
      </c>
      <c r="B95032" s="1" t="s">
        <v>167639</v>
      </c>
      <c r="C95032">
        <v>1444</v>
      </c>
      <c r="D95032">
        <v>13.989999771118164</v>
      </c>
      <c r="E95032" t="b">
        <v>0</v>
      </c>
      <c r="F95032" t="b">
        <v>0</v>
      </c>
      <c r="G95032" t="b">
        <v>0</v>
      </c>
      <c r="H95032" t="b">
        <v>0</v>
      </c>
    </row>
    <row r="95033" spans="1:8" x14ac:dyDescent="0.25">
      <c r="A95033">
        <v>95475</v>
      </c>
      <c r="B95033" s="1" t="s">
        <v>167640</v>
      </c>
      <c r="C95033">
        <v>1003</v>
      </c>
      <c r="D95033">
        <v>13.989999771118164</v>
      </c>
      <c r="E95033" t="b">
        <v>0</v>
      </c>
      <c r="F95033" t="b">
        <v>0</v>
      </c>
      <c r="G95033" t="b">
        <v>0</v>
      </c>
      <c r="H95033" t="b">
        <v>0</v>
      </c>
    </row>
    <row r="95034" spans="1:8" x14ac:dyDescent="0.25">
      <c r="A95034">
        <v>95589</v>
      </c>
      <c r="B95034" s="1" t="s">
        <v>167641</v>
      </c>
      <c r="C95034">
        <v>2867</v>
      </c>
      <c r="D95034">
        <v>13.989999771118164</v>
      </c>
      <c r="E95034" t="b">
        <v>0</v>
      </c>
      <c r="F95034" t="b">
        <v>0</v>
      </c>
      <c r="G95034" t="b">
        <v>0</v>
      </c>
      <c r="H95034" t="b">
        <v>0</v>
      </c>
    </row>
    <row r="95035" spans="1:8" x14ac:dyDescent="0.25">
      <c r="A95035">
        <v>95650</v>
      </c>
      <c r="B95035" s="1" t="s">
        <v>167642</v>
      </c>
      <c r="C95035">
        <v>228</v>
      </c>
      <c r="D95035">
        <v>13.989999771118164</v>
      </c>
      <c r="E95035" t="b">
        <v>0</v>
      </c>
      <c r="F95035" t="b">
        <v>0</v>
      </c>
      <c r="G95035" t="b">
        <v>0</v>
      </c>
      <c r="H95035" t="b">
        <v>0</v>
      </c>
    </row>
    <row r="95036" spans="1:8" x14ac:dyDescent="0.25">
      <c r="A95036">
        <v>95837</v>
      </c>
      <c r="B95036" s="1" t="s">
        <v>167643</v>
      </c>
      <c r="C95036">
        <v>795</v>
      </c>
      <c r="D95036">
        <v>13.989999771118164</v>
      </c>
      <c r="E95036" t="b">
        <v>0</v>
      </c>
      <c r="F95036" t="b">
        <v>0</v>
      </c>
      <c r="G95036" t="b">
        <v>0</v>
      </c>
      <c r="H95036" t="b">
        <v>0</v>
      </c>
    </row>
    <row r="95037" spans="1:8" x14ac:dyDescent="0.25">
      <c r="A95037">
        <v>95940</v>
      </c>
      <c r="B95037" s="1" t="s">
        <v>167644</v>
      </c>
      <c r="C95037">
        <v>302</v>
      </c>
      <c r="D95037">
        <v>13.989999771118164</v>
      </c>
      <c r="E95037" t="b">
        <v>0</v>
      </c>
      <c r="F95037" t="b">
        <v>0</v>
      </c>
      <c r="G95037" t="b">
        <v>0</v>
      </c>
      <c r="H95037" t="b">
        <v>0</v>
      </c>
    </row>
    <row r="95038" spans="1:8" x14ac:dyDescent="0.25">
      <c r="A95038">
        <v>96048</v>
      </c>
      <c r="B95038" s="1" t="s">
        <v>167645</v>
      </c>
      <c r="C95038">
        <v>980</v>
      </c>
      <c r="D95038">
        <v>13.989999771118164</v>
      </c>
      <c r="E95038" t="b">
        <v>0</v>
      </c>
      <c r="F95038" t="b">
        <v>0</v>
      </c>
      <c r="G95038" t="b">
        <v>0</v>
      </c>
      <c r="H95038" t="b">
        <v>0</v>
      </c>
    </row>
    <row r="95039" spans="1:8" x14ac:dyDescent="0.25">
      <c r="A95039">
        <v>96182</v>
      </c>
      <c r="B95039" s="1" t="s">
        <v>167646</v>
      </c>
      <c r="C95039">
        <v>2653</v>
      </c>
      <c r="D95039">
        <v>13.989999771118164</v>
      </c>
      <c r="E95039" t="b">
        <v>0</v>
      </c>
      <c r="F95039" t="b">
        <v>0</v>
      </c>
      <c r="G95039" t="b">
        <v>0</v>
      </c>
      <c r="H95039" t="b">
        <v>0</v>
      </c>
    </row>
    <row r="95040" spans="1:8" x14ac:dyDescent="0.25">
      <c r="A95040">
        <v>96225</v>
      </c>
      <c r="B95040" s="1" t="s">
        <v>167647</v>
      </c>
      <c r="C95040">
        <v>113</v>
      </c>
      <c r="D95040">
        <v>13.989999771118164</v>
      </c>
      <c r="E95040" t="b">
        <v>0</v>
      </c>
      <c r="F95040" t="b">
        <v>0</v>
      </c>
      <c r="G95040" t="b">
        <v>0</v>
      </c>
      <c r="H95040" t="b">
        <v>0</v>
      </c>
    </row>
    <row r="95041" spans="1:8" x14ac:dyDescent="0.25">
      <c r="A95041">
        <v>96311</v>
      </c>
      <c r="B95041" s="1" t="s">
        <v>167648</v>
      </c>
      <c r="C95041">
        <v>503</v>
      </c>
      <c r="D95041">
        <v>13.989999771118164</v>
      </c>
      <c r="E95041" t="b">
        <v>0</v>
      </c>
      <c r="F95041" t="b">
        <v>0</v>
      </c>
      <c r="G95041" t="b">
        <v>0</v>
      </c>
      <c r="H95041" t="b">
        <v>0</v>
      </c>
    </row>
    <row r="95042" spans="1:8" x14ac:dyDescent="0.25">
      <c r="A95042">
        <v>96396</v>
      </c>
      <c r="B95042" s="1" t="s">
        <v>167649</v>
      </c>
      <c r="C95042">
        <v>3873</v>
      </c>
      <c r="D95042">
        <v>13.989999771118164</v>
      </c>
      <c r="E95042" t="b">
        <v>0</v>
      </c>
      <c r="F95042" t="b">
        <v>0</v>
      </c>
      <c r="G95042" t="b">
        <v>0</v>
      </c>
      <c r="H95042" t="b">
        <v>0</v>
      </c>
    </row>
    <row r="95043" spans="1:8" x14ac:dyDescent="0.25">
      <c r="A95043">
        <v>96414</v>
      </c>
      <c r="B95043" s="1" t="s">
        <v>167650</v>
      </c>
      <c r="C95043">
        <v>13790</v>
      </c>
      <c r="D95043">
        <v>13.989999771118164</v>
      </c>
      <c r="E95043" t="b">
        <v>0</v>
      </c>
      <c r="F95043" t="b">
        <v>0</v>
      </c>
      <c r="G95043" t="b">
        <v>0</v>
      </c>
      <c r="H95043" t="b">
        <v>0</v>
      </c>
    </row>
    <row r="95044" spans="1:8" x14ac:dyDescent="0.25">
      <c r="A95044">
        <v>96420</v>
      </c>
      <c r="B95044" s="1" t="s">
        <v>167651</v>
      </c>
      <c r="C95044">
        <v>6623</v>
      </c>
      <c r="D95044">
        <v>13.989999771118164</v>
      </c>
      <c r="E95044" t="b">
        <v>0</v>
      </c>
      <c r="F95044" t="b">
        <v>0</v>
      </c>
      <c r="G95044" t="b">
        <v>0</v>
      </c>
      <c r="H95044" t="b">
        <v>0</v>
      </c>
    </row>
    <row r="95045" spans="1:8" x14ac:dyDescent="0.25">
      <c r="A95045">
        <v>96438</v>
      </c>
      <c r="B95045" s="1" t="s">
        <v>167652</v>
      </c>
      <c r="C95045">
        <v>698</v>
      </c>
      <c r="D95045">
        <v>13.989999771118164</v>
      </c>
      <c r="E95045" t="b">
        <v>0</v>
      </c>
      <c r="F95045" t="b">
        <v>0</v>
      </c>
      <c r="G95045" t="b">
        <v>0</v>
      </c>
      <c r="H95045" t="b">
        <v>0</v>
      </c>
    </row>
    <row r="95046" spans="1:8" x14ac:dyDescent="0.25">
      <c r="A95046">
        <v>96446</v>
      </c>
      <c r="B95046" s="1" t="s">
        <v>167653</v>
      </c>
      <c r="C95046">
        <v>104</v>
      </c>
      <c r="D95046">
        <v>13.989999771118164</v>
      </c>
      <c r="E95046" t="b">
        <v>0</v>
      </c>
      <c r="F95046" t="b">
        <v>0</v>
      </c>
      <c r="G95046" t="b">
        <v>0</v>
      </c>
      <c r="H95046" t="b">
        <v>0</v>
      </c>
    </row>
    <row r="95047" spans="1:8" x14ac:dyDescent="0.25">
      <c r="A95047">
        <v>96592</v>
      </c>
      <c r="B95047" s="1" t="s">
        <v>167654</v>
      </c>
      <c r="C95047">
        <v>720</v>
      </c>
      <c r="D95047">
        <v>13.989999771118164</v>
      </c>
      <c r="E95047" t="b">
        <v>0</v>
      </c>
      <c r="F95047" t="b">
        <v>0</v>
      </c>
      <c r="G95047" t="b">
        <v>0</v>
      </c>
      <c r="H95047" t="b">
        <v>0</v>
      </c>
    </row>
    <row r="95048" spans="1:8" x14ac:dyDescent="0.25">
      <c r="A95048">
        <v>96788</v>
      </c>
      <c r="B95048" s="1" t="s">
        <v>167655</v>
      </c>
      <c r="C95048">
        <v>12</v>
      </c>
      <c r="D95048">
        <v>13.989999771118164</v>
      </c>
      <c r="E95048" t="b">
        <v>0</v>
      </c>
      <c r="F95048" t="b">
        <v>0</v>
      </c>
      <c r="G95048" t="b">
        <v>0</v>
      </c>
      <c r="H95048" t="b">
        <v>0</v>
      </c>
    </row>
    <row r="95049" spans="1:8" x14ac:dyDescent="0.25">
      <c r="A95049">
        <v>96831</v>
      </c>
      <c r="B95049" s="1" t="s">
        <v>167656</v>
      </c>
      <c r="C95049">
        <v>103</v>
      </c>
      <c r="D95049">
        <v>13.989999771118164</v>
      </c>
      <c r="E95049" t="b">
        <v>0</v>
      </c>
      <c r="F95049" t="b">
        <v>0</v>
      </c>
      <c r="G95049" t="b">
        <v>0</v>
      </c>
      <c r="H95049" t="b">
        <v>0</v>
      </c>
    </row>
    <row r="95050" spans="1:8" x14ac:dyDescent="0.25">
      <c r="A95050">
        <v>96878</v>
      </c>
      <c r="B95050" s="1" t="s">
        <v>167657</v>
      </c>
      <c r="C95050">
        <v>241</v>
      </c>
      <c r="D95050">
        <v>13.989999771118164</v>
      </c>
      <c r="E95050" t="b">
        <v>0</v>
      </c>
      <c r="F95050" t="b">
        <v>0</v>
      </c>
      <c r="G95050" t="b">
        <v>0</v>
      </c>
      <c r="H95050" t="b">
        <v>0</v>
      </c>
    </row>
    <row r="95051" spans="1:8" x14ac:dyDescent="0.25">
      <c r="A95051">
        <v>97026</v>
      </c>
      <c r="B95051" s="1" t="s">
        <v>167658</v>
      </c>
      <c r="C95051">
        <v>435</v>
      </c>
      <c r="D95051">
        <v>13.989999771118164</v>
      </c>
      <c r="E95051" t="b">
        <v>0</v>
      </c>
      <c r="F95051" t="b">
        <v>0</v>
      </c>
      <c r="G95051" t="b">
        <v>0</v>
      </c>
      <c r="H95051" t="b">
        <v>0</v>
      </c>
    </row>
    <row r="95052" spans="1:8" x14ac:dyDescent="0.25">
      <c r="A95052">
        <v>97103</v>
      </c>
      <c r="B95052" s="1" t="s">
        <v>167659</v>
      </c>
      <c r="C95052">
        <v>540</v>
      </c>
      <c r="D95052">
        <v>13.989999771118164</v>
      </c>
      <c r="E95052" t="b">
        <v>0</v>
      </c>
      <c r="F95052" t="b">
        <v>0</v>
      </c>
      <c r="G95052" t="b">
        <v>0</v>
      </c>
      <c r="H95052" t="b">
        <v>0</v>
      </c>
    </row>
    <row r="95053" spans="1:8" x14ac:dyDescent="0.25">
      <c r="A95053">
        <v>97121</v>
      </c>
      <c r="B95053" s="1" t="s">
        <v>167660</v>
      </c>
      <c r="C95053">
        <v>166</v>
      </c>
      <c r="D95053">
        <v>13.989999771118164</v>
      </c>
      <c r="E95053" t="b">
        <v>0</v>
      </c>
      <c r="F95053" t="b">
        <v>0</v>
      </c>
      <c r="G95053" t="b">
        <v>0</v>
      </c>
      <c r="H95053" t="b">
        <v>0</v>
      </c>
    </row>
    <row r="95054" spans="1:8" x14ac:dyDescent="0.25">
      <c r="A95054">
        <v>97561</v>
      </c>
      <c r="B95054" s="1" t="s">
        <v>167661</v>
      </c>
      <c r="C95054">
        <v>453</v>
      </c>
      <c r="D95054">
        <v>13.989999771118164</v>
      </c>
      <c r="E95054" t="b">
        <v>0</v>
      </c>
      <c r="F95054" t="b">
        <v>0</v>
      </c>
      <c r="G95054" t="b">
        <v>0</v>
      </c>
      <c r="H95054" t="b">
        <v>0</v>
      </c>
    </row>
    <row r="95055" spans="1:8" x14ac:dyDescent="0.25">
      <c r="A95055">
        <v>97578</v>
      </c>
      <c r="B95055" s="1" t="s">
        <v>167662</v>
      </c>
      <c r="C95055">
        <v>7236</v>
      </c>
      <c r="D95055">
        <v>13.989999771118164</v>
      </c>
      <c r="E95055" t="b">
        <v>0</v>
      </c>
      <c r="F95055" t="b">
        <v>0</v>
      </c>
      <c r="G95055" t="b">
        <v>0</v>
      </c>
      <c r="H95055" t="b">
        <v>0</v>
      </c>
    </row>
    <row r="95056" spans="1:8" x14ac:dyDescent="0.25">
      <c r="A95056">
        <v>97651</v>
      </c>
      <c r="B95056" s="1" t="s">
        <v>167663</v>
      </c>
      <c r="C95056">
        <v>270</v>
      </c>
      <c r="D95056">
        <v>13.989999771118164</v>
      </c>
      <c r="E95056" t="b">
        <v>0</v>
      </c>
      <c r="F95056" t="b">
        <v>0</v>
      </c>
      <c r="G95056" t="b">
        <v>0</v>
      </c>
      <c r="H95056" t="b">
        <v>0</v>
      </c>
    </row>
    <row r="95057" spans="1:8" x14ac:dyDescent="0.25">
      <c r="A95057">
        <v>97674</v>
      </c>
      <c r="B95057" s="1" t="s">
        <v>167664</v>
      </c>
      <c r="C95057">
        <v>2376</v>
      </c>
      <c r="D95057">
        <v>13.989999771118164</v>
      </c>
      <c r="E95057" t="b">
        <v>0</v>
      </c>
      <c r="F95057" t="b">
        <v>0</v>
      </c>
      <c r="G95057" t="b">
        <v>0</v>
      </c>
      <c r="H95057" t="b">
        <v>0</v>
      </c>
    </row>
    <row r="95058" spans="1:8" x14ac:dyDescent="0.25">
      <c r="A95058">
        <v>97695</v>
      </c>
      <c r="B95058" s="1" t="s">
        <v>167665</v>
      </c>
      <c r="C95058">
        <v>139</v>
      </c>
      <c r="D95058">
        <v>13.989999771118164</v>
      </c>
      <c r="E95058" t="b">
        <v>0</v>
      </c>
      <c r="F95058" t="b">
        <v>0</v>
      </c>
      <c r="G95058" t="b">
        <v>0</v>
      </c>
      <c r="H95058" t="b">
        <v>0</v>
      </c>
    </row>
    <row r="95059" spans="1:8" x14ac:dyDescent="0.25">
      <c r="A95059">
        <v>97781</v>
      </c>
      <c r="B95059" s="1" t="s">
        <v>167666</v>
      </c>
      <c r="C95059">
        <v>290</v>
      </c>
      <c r="D95059">
        <v>13.989999771118164</v>
      </c>
      <c r="E95059" t="b">
        <v>0</v>
      </c>
      <c r="F95059" t="b">
        <v>0</v>
      </c>
      <c r="G95059" t="b">
        <v>0</v>
      </c>
      <c r="H95059" t="b">
        <v>0</v>
      </c>
    </row>
    <row r="95060" spans="1:8" x14ac:dyDescent="0.25">
      <c r="A95060">
        <v>97887</v>
      </c>
      <c r="B95060" s="1" t="s">
        <v>167667</v>
      </c>
      <c r="C95060">
        <v>245</v>
      </c>
      <c r="D95060">
        <v>13.989999771118164</v>
      </c>
      <c r="E95060" t="b">
        <v>0</v>
      </c>
      <c r="F95060" t="b">
        <v>0</v>
      </c>
      <c r="G95060" t="b">
        <v>0</v>
      </c>
      <c r="H95060" t="b">
        <v>0</v>
      </c>
    </row>
    <row r="95061" spans="1:8" x14ac:dyDescent="0.25">
      <c r="A95061">
        <v>97889</v>
      </c>
      <c r="B95061" s="1" t="s">
        <v>167668</v>
      </c>
      <c r="C95061">
        <v>72</v>
      </c>
      <c r="D95061">
        <v>13.989999771118164</v>
      </c>
      <c r="E95061" t="b">
        <v>0</v>
      </c>
      <c r="F95061" t="b">
        <v>0</v>
      </c>
      <c r="G95061" t="b">
        <v>0</v>
      </c>
      <c r="H95061" t="b">
        <v>0</v>
      </c>
    </row>
    <row r="95062" spans="1:8" x14ac:dyDescent="0.25">
      <c r="A95062">
        <v>97890</v>
      </c>
      <c r="B95062" s="1" t="s">
        <v>167669</v>
      </c>
      <c r="C95062">
        <v>1177</v>
      </c>
      <c r="D95062">
        <v>13.989999771118164</v>
      </c>
      <c r="E95062" t="b">
        <v>0</v>
      </c>
      <c r="F95062" t="b">
        <v>0</v>
      </c>
      <c r="G95062" t="b">
        <v>0</v>
      </c>
      <c r="H95062" t="b">
        <v>0</v>
      </c>
    </row>
    <row r="95063" spans="1:8" x14ac:dyDescent="0.25">
      <c r="A95063">
        <v>98044</v>
      </c>
      <c r="B95063" s="1" t="s">
        <v>167670</v>
      </c>
      <c r="C95063">
        <v>255</v>
      </c>
      <c r="D95063">
        <v>13.989999771118164</v>
      </c>
      <c r="E95063" t="b">
        <v>0</v>
      </c>
      <c r="F95063" t="b">
        <v>0</v>
      </c>
      <c r="G95063" t="b">
        <v>0</v>
      </c>
      <c r="H95063" t="b">
        <v>0</v>
      </c>
    </row>
    <row r="95064" spans="1:8" x14ac:dyDescent="0.25">
      <c r="A95064">
        <v>98108</v>
      </c>
      <c r="B95064" s="1" t="s">
        <v>167671</v>
      </c>
      <c r="C95064">
        <v>1300</v>
      </c>
      <c r="D95064">
        <v>13.989999771118164</v>
      </c>
      <c r="E95064" t="b">
        <v>0</v>
      </c>
      <c r="F95064" t="b">
        <v>0</v>
      </c>
      <c r="G95064" t="b">
        <v>0</v>
      </c>
      <c r="H95064" t="b">
        <v>0</v>
      </c>
    </row>
    <row r="95065" spans="1:8" x14ac:dyDescent="0.25">
      <c r="A95065">
        <v>98125</v>
      </c>
      <c r="B95065" s="1" t="s">
        <v>167672</v>
      </c>
      <c r="C95065">
        <v>897</v>
      </c>
      <c r="D95065">
        <v>13.989999771118164</v>
      </c>
      <c r="E95065" t="b">
        <v>0</v>
      </c>
      <c r="F95065" t="b">
        <v>0</v>
      </c>
      <c r="G95065" t="b">
        <v>0</v>
      </c>
      <c r="H95065" t="b">
        <v>0</v>
      </c>
    </row>
    <row r="95066" spans="1:8" x14ac:dyDescent="0.25">
      <c r="A95066">
        <v>98129</v>
      </c>
      <c r="B95066" s="1" t="s">
        <v>167673</v>
      </c>
      <c r="C95066">
        <v>83</v>
      </c>
      <c r="D95066">
        <v>13.989999771118164</v>
      </c>
      <c r="E95066" t="b">
        <v>0</v>
      </c>
      <c r="F95066" t="b">
        <v>0</v>
      </c>
      <c r="G95066" t="b">
        <v>0</v>
      </c>
      <c r="H95066" t="b">
        <v>0</v>
      </c>
    </row>
    <row r="95067" spans="1:8" x14ac:dyDescent="0.25">
      <c r="A95067">
        <v>98155</v>
      </c>
      <c r="B95067" s="1" t="s">
        <v>167674</v>
      </c>
      <c r="C95067">
        <v>6960</v>
      </c>
      <c r="D95067">
        <v>13.989999771118164</v>
      </c>
      <c r="E95067" t="b">
        <v>0</v>
      </c>
      <c r="F95067" t="b">
        <v>0</v>
      </c>
      <c r="G95067" t="b">
        <v>0</v>
      </c>
      <c r="H95067" t="b">
        <v>0</v>
      </c>
    </row>
    <row r="95068" spans="1:8" x14ac:dyDescent="0.25">
      <c r="A95068">
        <v>98244</v>
      </c>
      <c r="B95068" s="1" t="s">
        <v>167675</v>
      </c>
      <c r="C95068">
        <v>2780</v>
      </c>
      <c r="D95068">
        <v>13.989999771118164</v>
      </c>
      <c r="E95068" t="b">
        <v>0</v>
      </c>
      <c r="F95068" t="b">
        <v>0</v>
      </c>
      <c r="G95068" t="b">
        <v>0</v>
      </c>
      <c r="H95068" t="b">
        <v>0</v>
      </c>
    </row>
    <row r="95069" spans="1:8" x14ac:dyDescent="0.25">
      <c r="A95069">
        <v>98264</v>
      </c>
      <c r="B95069" s="1" t="s">
        <v>167676</v>
      </c>
      <c r="C95069">
        <v>23590</v>
      </c>
      <c r="D95069">
        <v>13.989999771118164</v>
      </c>
      <c r="E95069" t="b">
        <v>0</v>
      </c>
      <c r="F95069" t="b">
        <v>0</v>
      </c>
      <c r="G95069" t="b">
        <v>0</v>
      </c>
      <c r="H95069" t="b">
        <v>0</v>
      </c>
    </row>
    <row r="95070" spans="1:8" x14ac:dyDescent="0.25">
      <c r="A95070">
        <v>98432</v>
      </c>
      <c r="B95070" s="1" t="s">
        <v>167677</v>
      </c>
      <c r="C95070">
        <v>432</v>
      </c>
      <c r="D95070">
        <v>13.989999771118164</v>
      </c>
      <c r="E95070" t="b">
        <v>0</v>
      </c>
      <c r="F95070" t="b">
        <v>0</v>
      </c>
      <c r="G95070" t="b">
        <v>0</v>
      </c>
      <c r="H95070" t="b">
        <v>0</v>
      </c>
    </row>
    <row r="95071" spans="1:8" x14ac:dyDescent="0.25">
      <c r="A95071">
        <v>98491</v>
      </c>
      <c r="B95071" s="1" t="s">
        <v>167678</v>
      </c>
      <c r="C95071">
        <v>1048</v>
      </c>
      <c r="D95071">
        <v>13.989999771118164</v>
      </c>
      <c r="E95071" t="b">
        <v>0</v>
      </c>
      <c r="F95071" t="b">
        <v>0</v>
      </c>
      <c r="G95071" t="b">
        <v>0</v>
      </c>
      <c r="H95071" t="b">
        <v>0</v>
      </c>
    </row>
    <row r="95072" spans="1:8" x14ac:dyDescent="0.25">
      <c r="A95072">
        <v>98506</v>
      </c>
      <c r="B95072" s="1" t="s">
        <v>167679</v>
      </c>
      <c r="C95072">
        <v>210</v>
      </c>
      <c r="D95072">
        <v>13.989999771118164</v>
      </c>
      <c r="E95072" t="b">
        <v>0</v>
      </c>
      <c r="F95072" t="b">
        <v>0</v>
      </c>
      <c r="G95072" t="b">
        <v>0</v>
      </c>
      <c r="H95072" t="b">
        <v>0</v>
      </c>
    </row>
    <row r="95073" spans="1:8" x14ac:dyDescent="0.25">
      <c r="A95073">
        <v>98517</v>
      </c>
      <c r="B95073" s="1" t="s">
        <v>167680</v>
      </c>
      <c r="C95073">
        <v>262</v>
      </c>
      <c r="D95073">
        <v>13.989999771118164</v>
      </c>
      <c r="E95073" t="b">
        <v>0</v>
      </c>
      <c r="F95073" t="b">
        <v>0</v>
      </c>
      <c r="G95073" t="b">
        <v>0</v>
      </c>
      <c r="H95073" t="b">
        <v>0</v>
      </c>
    </row>
    <row r="95074" spans="1:8" x14ac:dyDescent="0.25">
      <c r="A95074">
        <v>98697</v>
      </c>
      <c r="B95074" s="1" t="s">
        <v>167681</v>
      </c>
      <c r="C95074">
        <v>1160</v>
      </c>
      <c r="D95074">
        <v>13.989999771118164</v>
      </c>
      <c r="E95074" t="b">
        <v>0</v>
      </c>
      <c r="F95074" t="b">
        <v>0</v>
      </c>
      <c r="G95074" t="b">
        <v>0</v>
      </c>
      <c r="H95074" t="b">
        <v>0</v>
      </c>
    </row>
    <row r="95075" spans="1:8" x14ac:dyDescent="0.25">
      <c r="A95075">
        <v>98706</v>
      </c>
      <c r="B95075" s="1" t="s">
        <v>167682</v>
      </c>
      <c r="C95075">
        <v>80</v>
      </c>
      <c r="D95075">
        <v>13.989999771118164</v>
      </c>
      <c r="E95075" t="b">
        <v>0</v>
      </c>
      <c r="F95075" t="b">
        <v>0</v>
      </c>
      <c r="G95075" t="b">
        <v>0</v>
      </c>
      <c r="H95075" t="b">
        <v>0</v>
      </c>
    </row>
    <row r="95076" spans="1:8" x14ac:dyDescent="0.25">
      <c r="A95076">
        <v>98711</v>
      </c>
      <c r="B95076" s="1" t="s">
        <v>167683</v>
      </c>
      <c r="C95076">
        <v>1764</v>
      </c>
      <c r="D95076">
        <v>13.989999771118164</v>
      </c>
      <c r="E95076" t="b">
        <v>0</v>
      </c>
      <c r="F95076" t="b">
        <v>0</v>
      </c>
      <c r="G95076" t="b">
        <v>0</v>
      </c>
      <c r="H95076" t="b">
        <v>0</v>
      </c>
    </row>
    <row r="95077" spans="1:8" x14ac:dyDescent="0.25">
      <c r="A95077">
        <v>98896</v>
      </c>
      <c r="B95077" s="1" t="s">
        <v>167684</v>
      </c>
      <c r="C95077">
        <v>7895</v>
      </c>
      <c r="D95077">
        <v>13.989999771118164</v>
      </c>
      <c r="E95077" t="b">
        <v>0</v>
      </c>
      <c r="F95077" t="b">
        <v>0</v>
      </c>
      <c r="G95077" t="b">
        <v>0</v>
      </c>
      <c r="H95077" t="b">
        <v>0</v>
      </c>
    </row>
    <row r="95078" spans="1:8" x14ac:dyDescent="0.25">
      <c r="A95078">
        <v>98908</v>
      </c>
      <c r="B95078" s="1" t="s">
        <v>167685</v>
      </c>
      <c r="C95078">
        <v>170</v>
      </c>
      <c r="D95078">
        <v>13.989999771118164</v>
      </c>
      <c r="E95078" t="b">
        <v>0</v>
      </c>
      <c r="F95078" t="b">
        <v>0</v>
      </c>
      <c r="G95078" t="b">
        <v>0</v>
      </c>
      <c r="H95078" t="b">
        <v>0</v>
      </c>
    </row>
    <row r="95079" spans="1:8" x14ac:dyDescent="0.25">
      <c r="A95079">
        <v>98933</v>
      </c>
      <c r="B95079" s="1" t="s">
        <v>167686</v>
      </c>
      <c r="C95079">
        <v>3474</v>
      </c>
      <c r="D95079">
        <v>13.989999771118164</v>
      </c>
      <c r="E95079" t="b">
        <v>0</v>
      </c>
      <c r="F95079" t="b">
        <v>0</v>
      </c>
      <c r="G95079" t="b">
        <v>0</v>
      </c>
      <c r="H95079" t="b">
        <v>0</v>
      </c>
    </row>
    <row r="95080" spans="1:8" x14ac:dyDescent="0.25">
      <c r="A95080">
        <v>98948</v>
      </c>
      <c r="B95080" s="1" t="s">
        <v>167687</v>
      </c>
      <c r="C95080">
        <v>3518</v>
      </c>
      <c r="D95080">
        <v>13.989999771118164</v>
      </c>
      <c r="E95080" t="b">
        <v>0</v>
      </c>
      <c r="F95080" t="b">
        <v>0</v>
      </c>
      <c r="G95080" t="b">
        <v>0</v>
      </c>
      <c r="H95080" t="b">
        <v>0</v>
      </c>
    </row>
    <row r="95081" spans="1:8" x14ac:dyDescent="0.25">
      <c r="A95081">
        <v>99061</v>
      </c>
      <c r="B95081" s="1" t="s">
        <v>167688</v>
      </c>
      <c r="C95081">
        <v>20</v>
      </c>
      <c r="D95081">
        <v>13.989999771118164</v>
      </c>
      <c r="E95081" t="b">
        <v>0</v>
      </c>
      <c r="F95081" t="b">
        <v>0</v>
      </c>
      <c r="G95081" t="b">
        <v>0</v>
      </c>
      <c r="H95081" t="b">
        <v>0</v>
      </c>
    </row>
    <row r="95082" spans="1:8" x14ac:dyDescent="0.25">
      <c r="A95082">
        <v>99222</v>
      </c>
      <c r="B95082" s="1" t="s">
        <v>167689</v>
      </c>
      <c r="C95082">
        <v>557</v>
      </c>
      <c r="D95082">
        <v>13.989999771118164</v>
      </c>
      <c r="E95082" t="b">
        <v>0</v>
      </c>
      <c r="F95082" t="b">
        <v>0</v>
      </c>
      <c r="G95082" t="b">
        <v>0</v>
      </c>
      <c r="H95082" t="b">
        <v>0</v>
      </c>
    </row>
    <row r="95083" spans="1:8" x14ac:dyDescent="0.25">
      <c r="A95083">
        <v>99393</v>
      </c>
      <c r="B95083" s="1" t="s">
        <v>167690</v>
      </c>
      <c r="C95083">
        <v>3733</v>
      </c>
      <c r="D95083">
        <v>13.989999771118164</v>
      </c>
      <c r="E95083" t="b">
        <v>0</v>
      </c>
      <c r="F95083" t="b">
        <v>0</v>
      </c>
      <c r="G95083" t="b">
        <v>0</v>
      </c>
      <c r="H95083" t="b">
        <v>0</v>
      </c>
    </row>
    <row r="95084" spans="1:8" x14ac:dyDescent="0.25">
      <c r="A95084">
        <v>99445</v>
      </c>
      <c r="B95084" s="1" t="s">
        <v>167691</v>
      </c>
      <c r="C95084">
        <v>460</v>
      </c>
      <c r="D95084">
        <v>13.989999771118164</v>
      </c>
      <c r="E95084" t="b">
        <v>0</v>
      </c>
      <c r="F95084" t="b">
        <v>0</v>
      </c>
      <c r="G95084" t="b">
        <v>0</v>
      </c>
      <c r="H95084" t="b">
        <v>0</v>
      </c>
    </row>
    <row r="95085" spans="1:8" x14ac:dyDescent="0.25">
      <c r="A95085">
        <v>99489</v>
      </c>
      <c r="B95085" s="1" t="s">
        <v>167692</v>
      </c>
      <c r="C95085">
        <v>790</v>
      </c>
      <c r="D95085">
        <v>13.989999771118164</v>
      </c>
      <c r="E95085" t="b">
        <v>0</v>
      </c>
      <c r="F95085" t="b">
        <v>0</v>
      </c>
      <c r="G95085" t="b">
        <v>0</v>
      </c>
      <c r="H95085" t="b">
        <v>0</v>
      </c>
    </row>
    <row r="95086" spans="1:8" x14ac:dyDescent="0.25">
      <c r="A95086">
        <v>99504</v>
      </c>
      <c r="B95086" s="1" t="s">
        <v>167693</v>
      </c>
      <c r="C95086">
        <v>3220</v>
      </c>
      <c r="D95086">
        <v>13.989999771118164</v>
      </c>
      <c r="E95086" t="b">
        <v>0</v>
      </c>
      <c r="F95086" t="b">
        <v>0</v>
      </c>
      <c r="G95086" t="b">
        <v>0</v>
      </c>
      <c r="H95086" t="b">
        <v>0</v>
      </c>
    </row>
    <row r="95087" spans="1:8" x14ac:dyDescent="0.25">
      <c r="A95087">
        <v>99644</v>
      </c>
      <c r="B95087" s="1" t="s">
        <v>167694</v>
      </c>
      <c r="C95087">
        <v>303</v>
      </c>
      <c r="D95087">
        <v>13.989999771118164</v>
      </c>
      <c r="E95087" t="b">
        <v>0</v>
      </c>
      <c r="F95087" t="b">
        <v>0</v>
      </c>
      <c r="G95087" t="b">
        <v>0</v>
      </c>
      <c r="H95087" t="b">
        <v>0</v>
      </c>
    </row>
    <row r="95088" spans="1:8" x14ac:dyDescent="0.25">
      <c r="A95088">
        <v>99713</v>
      </c>
      <c r="B95088" s="1" t="s">
        <v>167695</v>
      </c>
      <c r="C95088">
        <v>224</v>
      </c>
      <c r="D95088">
        <v>13.989999771118164</v>
      </c>
      <c r="E95088" t="b">
        <v>0</v>
      </c>
      <c r="F95088" t="b">
        <v>0</v>
      </c>
      <c r="G95088" t="b">
        <v>0</v>
      </c>
      <c r="H95088" t="b">
        <v>0</v>
      </c>
    </row>
    <row r="95089" spans="1:8" x14ac:dyDescent="0.25">
      <c r="A95089">
        <v>99967</v>
      </c>
      <c r="B95089" s="1" t="s">
        <v>167696</v>
      </c>
      <c r="C95089">
        <v>51</v>
      </c>
      <c r="D95089">
        <v>13.989999771118164</v>
      </c>
      <c r="E95089" t="b">
        <v>0</v>
      </c>
      <c r="F95089" t="b">
        <v>0</v>
      </c>
      <c r="G95089" t="b">
        <v>0</v>
      </c>
      <c r="H95089" t="b">
        <v>0</v>
      </c>
    </row>
    <row r="95090" spans="1:8" x14ac:dyDescent="0.25">
      <c r="A95090">
        <v>100042</v>
      </c>
      <c r="B95090" s="1" t="s">
        <v>167697</v>
      </c>
      <c r="C95090">
        <v>29</v>
      </c>
      <c r="D95090">
        <v>13.989999771118164</v>
      </c>
      <c r="E95090" t="b">
        <v>0</v>
      </c>
      <c r="F95090" t="b">
        <v>0</v>
      </c>
      <c r="G95090" t="b">
        <v>0</v>
      </c>
      <c r="H95090" t="b">
        <v>0</v>
      </c>
    </row>
    <row r="95091" spans="1:8" x14ac:dyDescent="0.25">
      <c r="A95091">
        <v>100091</v>
      </c>
      <c r="B95091" s="1" t="s">
        <v>167698</v>
      </c>
      <c r="C95091">
        <v>983</v>
      </c>
      <c r="D95091">
        <v>13.989999771118164</v>
      </c>
      <c r="E95091" t="b">
        <v>0</v>
      </c>
      <c r="F95091" t="b">
        <v>0</v>
      </c>
      <c r="G95091" t="b">
        <v>0</v>
      </c>
      <c r="H95091" t="b">
        <v>0</v>
      </c>
    </row>
    <row r="95092" spans="1:8" x14ac:dyDescent="0.25">
      <c r="A95092">
        <v>100144</v>
      </c>
      <c r="B95092" s="1" t="s">
        <v>167699</v>
      </c>
      <c r="C95092">
        <v>1175</v>
      </c>
      <c r="D95092">
        <v>13.989999771118164</v>
      </c>
      <c r="E95092" t="b">
        <v>0</v>
      </c>
      <c r="F95092" t="b">
        <v>0</v>
      </c>
      <c r="G95092" t="b">
        <v>0</v>
      </c>
      <c r="H95092" t="b">
        <v>0</v>
      </c>
    </row>
    <row r="95093" spans="1:8" x14ac:dyDescent="0.25">
      <c r="A95093">
        <v>100164</v>
      </c>
      <c r="B95093" s="1" t="s">
        <v>167700</v>
      </c>
      <c r="C95093">
        <v>2233</v>
      </c>
      <c r="D95093">
        <v>13.989999771118164</v>
      </c>
      <c r="E95093" t="b">
        <v>0</v>
      </c>
      <c r="F95093" t="b">
        <v>0</v>
      </c>
      <c r="G95093" t="b">
        <v>0</v>
      </c>
      <c r="H95093" t="b">
        <v>0</v>
      </c>
    </row>
    <row r="95094" spans="1:8" x14ac:dyDescent="0.25">
      <c r="A95094">
        <v>100231</v>
      </c>
      <c r="B95094" s="1" t="s">
        <v>167701</v>
      </c>
      <c r="C95094">
        <v>560</v>
      </c>
      <c r="D95094">
        <v>13.989999771118164</v>
      </c>
      <c r="E95094" t="b">
        <v>0</v>
      </c>
      <c r="F95094" t="b">
        <v>0</v>
      </c>
      <c r="G95094" t="b">
        <v>0</v>
      </c>
      <c r="H95094" t="b">
        <v>0</v>
      </c>
    </row>
    <row r="95095" spans="1:8" x14ac:dyDescent="0.25">
      <c r="A95095">
        <v>100332</v>
      </c>
      <c r="B95095" s="1" t="s">
        <v>167702</v>
      </c>
      <c r="C95095">
        <v>1007</v>
      </c>
      <c r="D95095">
        <v>13.989999771118164</v>
      </c>
      <c r="E95095" t="b">
        <v>0</v>
      </c>
      <c r="F95095" t="b">
        <v>0</v>
      </c>
      <c r="G95095" t="b">
        <v>0</v>
      </c>
      <c r="H95095" t="b">
        <v>0</v>
      </c>
    </row>
    <row r="95096" spans="1:8" x14ac:dyDescent="0.25">
      <c r="A95096">
        <v>100505</v>
      </c>
      <c r="B95096" s="1" t="s">
        <v>167703</v>
      </c>
      <c r="C95096">
        <v>308</v>
      </c>
      <c r="D95096">
        <v>13.989999771118164</v>
      </c>
      <c r="E95096" t="b">
        <v>0</v>
      </c>
      <c r="F95096" t="b">
        <v>0</v>
      </c>
      <c r="G95096" t="b">
        <v>0</v>
      </c>
      <c r="H95096" t="b">
        <v>0</v>
      </c>
    </row>
    <row r="95097" spans="1:8" x14ac:dyDescent="0.25">
      <c r="A95097">
        <v>100517</v>
      </c>
      <c r="B95097" s="1" t="s">
        <v>167704</v>
      </c>
      <c r="C95097">
        <v>1511</v>
      </c>
      <c r="D95097">
        <v>13.989999771118164</v>
      </c>
      <c r="E95097" t="b">
        <v>0</v>
      </c>
      <c r="F95097" t="b">
        <v>0</v>
      </c>
      <c r="G95097" t="b">
        <v>0</v>
      </c>
      <c r="H95097" t="b">
        <v>0</v>
      </c>
    </row>
    <row r="95098" spans="1:8" x14ac:dyDescent="0.25">
      <c r="A95098">
        <v>100556</v>
      </c>
      <c r="B95098" s="1" t="s">
        <v>167705</v>
      </c>
      <c r="C95098">
        <v>56</v>
      </c>
      <c r="D95098">
        <v>13.989999771118164</v>
      </c>
      <c r="E95098" t="b">
        <v>0</v>
      </c>
      <c r="F95098" t="b">
        <v>0</v>
      </c>
      <c r="G95098" t="b">
        <v>0</v>
      </c>
      <c r="H95098" t="b">
        <v>0</v>
      </c>
    </row>
    <row r="95099" spans="1:8" x14ac:dyDescent="0.25">
      <c r="A95099">
        <v>100775</v>
      </c>
      <c r="B95099" s="1" t="s">
        <v>167706</v>
      </c>
      <c r="C95099">
        <v>777</v>
      </c>
      <c r="D95099">
        <v>13.989999771118164</v>
      </c>
      <c r="E95099" t="b">
        <v>0</v>
      </c>
      <c r="F95099" t="b">
        <v>0</v>
      </c>
      <c r="G95099" t="b">
        <v>0</v>
      </c>
      <c r="H95099" t="b">
        <v>0</v>
      </c>
    </row>
    <row r="95100" spans="1:8" x14ac:dyDescent="0.25">
      <c r="A95100">
        <v>100809</v>
      </c>
      <c r="B95100" s="1" t="s">
        <v>167707</v>
      </c>
      <c r="C95100">
        <v>500</v>
      </c>
      <c r="D95100">
        <v>13.989999771118164</v>
      </c>
      <c r="E95100" t="b">
        <v>0</v>
      </c>
      <c r="F95100" t="b">
        <v>0</v>
      </c>
      <c r="G95100" t="b">
        <v>0</v>
      </c>
      <c r="H95100" t="b">
        <v>0</v>
      </c>
    </row>
    <row r="95101" spans="1:8" x14ac:dyDescent="0.25">
      <c r="A95101">
        <v>100866</v>
      </c>
      <c r="B95101" s="1" t="s">
        <v>167708</v>
      </c>
      <c r="C95101">
        <v>278</v>
      </c>
      <c r="D95101">
        <v>13.989999771118164</v>
      </c>
      <c r="E95101" t="b">
        <v>0</v>
      </c>
      <c r="F95101" t="b">
        <v>0</v>
      </c>
      <c r="G95101" t="b">
        <v>0</v>
      </c>
      <c r="H95101" t="b">
        <v>0</v>
      </c>
    </row>
    <row r="95102" spans="1:8" x14ac:dyDescent="0.25">
      <c r="A95102">
        <v>101052</v>
      </c>
      <c r="B95102" s="1" t="s">
        <v>167709</v>
      </c>
      <c r="C95102">
        <v>1536</v>
      </c>
      <c r="D95102">
        <v>13.989999771118164</v>
      </c>
      <c r="E95102" t="b">
        <v>0</v>
      </c>
      <c r="F95102" t="b">
        <v>0</v>
      </c>
      <c r="G95102" t="b">
        <v>0</v>
      </c>
      <c r="H95102" t="b">
        <v>0</v>
      </c>
    </row>
    <row r="95103" spans="1:8" x14ac:dyDescent="0.25">
      <c r="A95103">
        <v>101122</v>
      </c>
      <c r="B95103" s="1" t="s">
        <v>167710</v>
      </c>
      <c r="C95103">
        <v>353</v>
      </c>
      <c r="D95103">
        <v>13.989999771118164</v>
      </c>
      <c r="E95103" t="b">
        <v>0</v>
      </c>
      <c r="F95103" t="b">
        <v>0</v>
      </c>
      <c r="G95103" t="b">
        <v>0</v>
      </c>
      <c r="H95103" t="b">
        <v>0</v>
      </c>
    </row>
    <row r="95104" spans="1:8" x14ac:dyDescent="0.25">
      <c r="A95104">
        <v>101130</v>
      </c>
      <c r="B95104" s="1" t="s">
        <v>167711</v>
      </c>
      <c r="C95104">
        <v>1057</v>
      </c>
      <c r="D95104">
        <v>13.989999771118164</v>
      </c>
      <c r="E95104" t="b">
        <v>0</v>
      </c>
      <c r="F95104" t="b">
        <v>0</v>
      </c>
      <c r="G95104" t="b">
        <v>0</v>
      </c>
      <c r="H95104" t="b">
        <v>0</v>
      </c>
    </row>
    <row r="95105" spans="1:8" x14ac:dyDescent="0.25">
      <c r="A95105">
        <v>101205</v>
      </c>
      <c r="B95105" s="1" t="s">
        <v>167712</v>
      </c>
      <c r="C95105">
        <v>4269</v>
      </c>
      <c r="D95105">
        <v>13.989999771118164</v>
      </c>
      <c r="E95105" t="b">
        <v>0</v>
      </c>
      <c r="F95105" t="b">
        <v>0</v>
      </c>
      <c r="G95105" t="b">
        <v>0</v>
      </c>
      <c r="H95105" t="b">
        <v>0</v>
      </c>
    </row>
    <row r="95106" spans="1:8" x14ac:dyDescent="0.25">
      <c r="A95106">
        <v>101206</v>
      </c>
      <c r="B95106" s="1" t="s">
        <v>167713</v>
      </c>
      <c r="C95106">
        <v>184</v>
      </c>
      <c r="D95106">
        <v>13.989999771118164</v>
      </c>
      <c r="E95106" t="b">
        <v>0</v>
      </c>
      <c r="F95106" t="b">
        <v>0</v>
      </c>
      <c r="G95106" t="b">
        <v>0</v>
      </c>
      <c r="H95106" t="b">
        <v>0</v>
      </c>
    </row>
    <row r="95107" spans="1:8" x14ac:dyDescent="0.25">
      <c r="A95107">
        <v>101255</v>
      </c>
      <c r="B95107" s="1" t="s">
        <v>167714</v>
      </c>
      <c r="C95107">
        <v>243</v>
      </c>
      <c r="D95107">
        <v>13.989999771118164</v>
      </c>
      <c r="E95107" t="b">
        <v>0</v>
      </c>
      <c r="F95107" t="b">
        <v>0</v>
      </c>
      <c r="G95107" t="b">
        <v>0</v>
      </c>
      <c r="H95107" t="b">
        <v>0</v>
      </c>
    </row>
    <row r="95108" spans="1:8" x14ac:dyDescent="0.25">
      <c r="A95108">
        <v>101352</v>
      </c>
      <c r="B95108" s="1" t="s">
        <v>167715</v>
      </c>
      <c r="C95108">
        <v>2886</v>
      </c>
      <c r="D95108">
        <v>13.989999771118164</v>
      </c>
      <c r="E95108" t="b">
        <v>0</v>
      </c>
      <c r="F95108" t="b">
        <v>0</v>
      </c>
      <c r="G95108" t="b">
        <v>0</v>
      </c>
      <c r="H95108" t="b">
        <v>0</v>
      </c>
    </row>
    <row r="95109" spans="1:8" x14ac:dyDescent="0.25">
      <c r="A95109">
        <v>101454</v>
      </c>
      <c r="B95109" s="1" t="s">
        <v>167716</v>
      </c>
      <c r="C95109">
        <v>35</v>
      </c>
      <c r="D95109">
        <v>13.989999771118164</v>
      </c>
      <c r="E95109" t="b">
        <v>0</v>
      </c>
      <c r="F95109" t="b">
        <v>0</v>
      </c>
      <c r="G95109" t="b">
        <v>0</v>
      </c>
      <c r="H95109" t="b">
        <v>0</v>
      </c>
    </row>
    <row r="95110" spans="1:8" x14ac:dyDescent="0.25">
      <c r="A95110">
        <v>101547</v>
      </c>
      <c r="B95110" s="1" t="s">
        <v>167717</v>
      </c>
      <c r="C95110">
        <v>8</v>
      </c>
      <c r="D95110">
        <v>13.989999771118164</v>
      </c>
      <c r="E95110" t="b">
        <v>0</v>
      </c>
      <c r="F95110" t="b">
        <v>0</v>
      </c>
      <c r="G95110" t="b">
        <v>0</v>
      </c>
      <c r="H95110" t="b">
        <v>0</v>
      </c>
    </row>
    <row r="95111" spans="1:8" x14ac:dyDescent="0.25">
      <c r="A95111">
        <v>101625</v>
      </c>
      <c r="B95111" s="1" t="s">
        <v>167718</v>
      </c>
      <c r="C95111">
        <v>255</v>
      </c>
      <c r="D95111">
        <v>13.989999771118164</v>
      </c>
      <c r="E95111" t="b">
        <v>0</v>
      </c>
      <c r="F95111" t="b">
        <v>0</v>
      </c>
      <c r="G95111" t="b">
        <v>0</v>
      </c>
      <c r="H95111" t="b">
        <v>0</v>
      </c>
    </row>
    <row r="95112" spans="1:8" x14ac:dyDescent="0.25">
      <c r="A95112">
        <v>101691</v>
      </c>
      <c r="B95112" s="1" t="s">
        <v>167719</v>
      </c>
      <c r="C95112">
        <v>3760</v>
      </c>
      <c r="D95112">
        <v>13.989999771118164</v>
      </c>
      <c r="E95112" t="b">
        <v>0</v>
      </c>
      <c r="F95112" t="b">
        <v>0</v>
      </c>
      <c r="G95112" t="b">
        <v>0</v>
      </c>
      <c r="H95112" t="b">
        <v>0</v>
      </c>
    </row>
    <row r="95113" spans="1:8" x14ac:dyDescent="0.25">
      <c r="A95113">
        <v>101765</v>
      </c>
      <c r="B95113" s="1" t="s">
        <v>167720</v>
      </c>
      <c r="C95113">
        <v>33</v>
      </c>
      <c r="D95113">
        <v>13.989999771118164</v>
      </c>
      <c r="E95113" t="b">
        <v>0</v>
      </c>
      <c r="F95113" t="b">
        <v>0</v>
      </c>
      <c r="G95113" t="b">
        <v>0</v>
      </c>
      <c r="H95113" t="b">
        <v>0</v>
      </c>
    </row>
    <row r="95114" spans="1:8" x14ac:dyDescent="0.25">
      <c r="A95114">
        <v>101771</v>
      </c>
      <c r="B95114" s="1" t="s">
        <v>167721</v>
      </c>
      <c r="C95114">
        <v>1839</v>
      </c>
      <c r="D95114">
        <v>13.989999771118164</v>
      </c>
      <c r="E95114" t="b">
        <v>0</v>
      </c>
      <c r="F95114" t="b">
        <v>0</v>
      </c>
      <c r="G95114" t="b">
        <v>0</v>
      </c>
      <c r="H95114" t="b">
        <v>0</v>
      </c>
    </row>
    <row r="95115" spans="1:8" x14ac:dyDescent="0.25">
      <c r="A95115">
        <v>101828</v>
      </c>
      <c r="B95115" s="1" t="s">
        <v>167722</v>
      </c>
      <c r="C95115">
        <v>6336</v>
      </c>
      <c r="D95115">
        <v>13.989999771118164</v>
      </c>
      <c r="E95115" t="b">
        <v>0</v>
      </c>
      <c r="F95115" t="b">
        <v>0</v>
      </c>
      <c r="G95115" t="b">
        <v>0</v>
      </c>
      <c r="H95115" t="b">
        <v>0</v>
      </c>
    </row>
    <row r="95116" spans="1:8" x14ac:dyDescent="0.25">
      <c r="A95116">
        <v>101893</v>
      </c>
      <c r="B95116" s="1" t="s">
        <v>167723</v>
      </c>
      <c r="C95116">
        <v>1655</v>
      </c>
      <c r="D95116">
        <v>13.989999771118164</v>
      </c>
      <c r="E95116" t="b">
        <v>0</v>
      </c>
      <c r="F95116" t="b">
        <v>0</v>
      </c>
      <c r="G95116" t="b">
        <v>0</v>
      </c>
      <c r="H95116" t="b">
        <v>0</v>
      </c>
    </row>
    <row r="95117" spans="1:8" x14ac:dyDescent="0.25">
      <c r="A95117">
        <v>101927</v>
      </c>
      <c r="B95117" s="1" t="s">
        <v>167724</v>
      </c>
      <c r="C95117">
        <v>101</v>
      </c>
      <c r="D95117">
        <v>13.989999771118164</v>
      </c>
      <c r="E95117" t="b">
        <v>0</v>
      </c>
      <c r="F95117" t="b">
        <v>0</v>
      </c>
      <c r="G95117" t="b">
        <v>0</v>
      </c>
      <c r="H95117" t="b">
        <v>0</v>
      </c>
    </row>
    <row r="95118" spans="1:8" x14ac:dyDescent="0.25">
      <c r="A95118">
        <v>101934</v>
      </c>
      <c r="B95118" s="1" t="s">
        <v>167725</v>
      </c>
      <c r="C95118">
        <v>133</v>
      </c>
      <c r="D95118">
        <v>13.989999771118164</v>
      </c>
      <c r="E95118" t="b">
        <v>0</v>
      </c>
      <c r="F95118" t="b">
        <v>0</v>
      </c>
      <c r="G95118" t="b">
        <v>0</v>
      </c>
      <c r="H95118" t="b">
        <v>0</v>
      </c>
    </row>
    <row r="95119" spans="1:8" x14ac:dyDescent="0.25">
      <c r="A95119">
        <v>102013</v>
      </c>
      <c r="B95119" s="1" t="s">
        <v>167726</v>
      </c>
      <c r="C95119">
        <v>144</v>
      </c>
      <c r="D95119">
        <v>13.989999771118164</v>
      </c>
      <c r="E95119" t="b">
        <v>0</v>
      </c>
      <c r="F95119" t="b">
        <v>0</v>
      </c>
      <c r="G95119" t="b">
        <v>0</v>
      </c>
      <c r="H95119" t="b">
        <v>0</v>
      </c>
    </row>
    <row r="95120" spans="1:8" x14ac:dyDescent="0.25">
      <c r="A95120">
        <v>102146</v>
      </c>
      <c r="B95120" s="1" t="s">
        <v>167727</v>
      </c>
      <c r="C95120">
        <v>404</v>
      </c>
      <c r="D95120">
        <v>13.989999771118164</v>
      </c>
      <c r="E95120" t="b">
        <v>0</v>
      </c>
      <c r="F95120" t="b">
        <v>0</v>
      </c>
      <c r="G95120" t="b">
        <v>0</v>
      </c>
      <c r="H95120" t="b">
        <v>0</v>
      </c>
    </row>
    <row r="95121" spans="1:8" x14ac:dyDescent="0.25">
      <c r="A95121">
        <v>102244</v>
      </c>
      <c r="B95121" s="1" t="s">
        <v>167728</v>
      </c>
      <c r="C95121">
        <v>360</v>
      </c>
      <c r="D95121">
        <v>13.989999771118164</v>
      </c>
      <c r="E95121" t="b">
        <v>0</v>
      </c>
      <c r="F95121" t="b">
        <v>0</v>
      </c>
      <c r="G95121" t="b">
        <v>0</v>
      </c>
      <c r="H95121" t="b">
        <v>0</v>
      </c>
    </row>
    <row r="95122" spans="1:8" x14ac:dyDescent="0.25">
      <c r="A95122">
        <v>102294</v>
      </c>
      <c r="B95122" s="1" t="s">
        <v>167729</v>
      </c>
      <c r="C95122">
        <v>1120</v>
      </c>
      <c r="D95122">
        <v>13.989999771118164</v>
      </c>
      <c r="E95122" t="b">
        <v>0</v>
      </c>
      <c r="F95122" t="b">
        <v>0</v>
      </c>
      <c r="G95122" t="b">
        <v>0</v>
      </c>
      <c r="H95122" t="b">
        <v>0</v>
      </c>
    </row>
    <row r="95123" spans="1:8" x14ac:dyDescent="0.25">
      <c r="A95123">
        <v>102312</v>
      </c>
      <c r="B95123" s="1" t="s">
        <v>167730</v>
      </c>
      <c r="C95123">
        <v>454</v>
      </c>
      <c r="D95123">
        <v>13.989999771118164</v>
      </c>
      <c r="E95123" t="b">
        <v>0</v>
      </c>
      <c r="F95123" t="b">
        <v>0</v>
      </c>
      <c r="G95123" t="b">
        <v>0</v>
      </c>
      <c r="H95123" t="b">
        <v>0</v>
      </c>
    </row>
    <row r="95124" spans="1:8" x14ac:dyDescent="0.25">
      <c r="A95124">
        <v>102320</v>
      </c>
      <c r="B95124" s="1" t="s">
        <v>167731</v>
      </c>
      <c r="C95124">
        <v>770</v>
      </c>
      <c r="D95124">
        <v>13.989999771118164</v>
      </c>
      <c r="E95124" t="b">
        <v>0</v>
      </c>
      <c r="F95124" t="b">
        <v>0</v>
      </c>
      <c r="G95124" t="b">
        <v>0</v>
      </c>
      <c r="H95124" t="b">
        <v>0</v>
      </c>
    </row>
    <row r="95125" spans="1:8" x14ac:dyDescent="0.25">
      <c r="A95125">
        <v>102449</v>
      </c>
      <c r="B95125" s="1" t="s">
        <v>167732</v>
      </c>
      <c r="C95125">
        <v>550</v>
      </c>
      <c r="D95125">
        <v>13.989999771118164</v>
      </c>
      <c r="E95125" t="b">
        <v>0</v>
      </c>
      <c r="F95125" t="b">
        <v>0</v>
      </c>
      <c r="G95125" t="b">
        <v>0</v>
      </c>
      <c r="H95125" t="b">
        <v>0</v>
      </c>
    </row>
    <row r="95126" spans="1:8" x14ac:dyDescent="0.25">
      <c r="A95126">
        <v>102585</v>
      </c>
      <c r="B95126" s="1" t="s">
        <v>167733</v>
      </c>
      <c r="C95126">
        <v>1209</v>
      </c>
      <c r="D95126">
        <v>13.989999771118164</v>
      </c>
      <c r="E95126" t="b">
        <v>0</v>
      </c>
      <c r="F95126" t="b">
        <v>0</v>
      </c>
      <c r="G95126" t="b">
        <v>0</v>
      </c>
      <c r="H95126" t="b">
        <v>0</v>
      </c>
    </row>
    <row r="95127" spans="1:8" x14ac:dyDescent="0.25">
      <c r="A95127">
        <v>102762</v>
      </c>
      <c r="B95127" s="1" t="s">
        <v>167734</v>
      </c>
      <c r="C95127">
        <v>922</v>
      </c>
      <c r="D95127">
        <v>13.989999771118164</v>
      </c>
      <c r="E95127" t="b">
        <v>0</v>
      </c>
      <c r="F95127" t="b">
        <v>0</v>
      </c>
      <c r="G95127" t="b">
        <v>0</v>
      </c>
      <c r="H95127" t="b">
        <v>0</v>
      </c>
    </row>
    <row r="95128" spans="1:8" x14ac:dyDescent="0.25">
      <c r="A95128">
        <v>102852</v>
      </c>
      <c r="B95128" s="1" t="s">
        <v>167735</v>
      </c>
      <c r="C95128">
        <v>1019</v>
      </c>
      <c r="D95128">
        <v>13.989999771118164</v>
      </c>
      <c r="E95128" t="b">
        <v>0</v>
      </c>
      <c r="F95128" t="b">
        <v>0</v>
      </c>
      <c r="G95128" t="b">
        <v>0</v>
      </c>
      <c r="H95128" t="b">
        <v>0</v>
      </c>
    </row>
    <row r="95129" spans="1:8" x14ac:dyDescent="0.25">
      <c r="A95129">
        <v>102885</v>
      </c>
      <c r="B95129" s="1" t="s">
        <v>167736</v>
      </c>
      <c r="C95129">
        <v>160</v>
      </c>
      <c r="D95129">
        <v>13.989999771118164</v>
      </c>
      <c r="E95129" t="b">
        <v>0</v>
      </c>
      <c r="F95129" t="b">
        <v>0</v>
      </c>
      <c r="G95129" t="b">
        <v>0</v>
      </c>
      <c r="H95129" t="b">
        <v>0</v>
      </c>
    </row>
    <row r="95130" spans="1:8" x14ac:dyDescent="0.25">
      <c r="A95130">
        <v>103047</v>
      </c>
      <c r="B95130" s="1" t="s">
        <v>167737</v>
      </c>
      <c r="C95130">
        <v>45</v>
      </c>
      <c r="D95130">
        <v>13.989999771118164</v>
      </c>
      <c r="E95130" t="b">
        <v>0</v>
      </c>
      <c r="F95130" t="b">
        <v>0</v>
      </c>
      <c r="G95130" t="b">
        <v>0</v>
      </c>
      <c r="H95130" t="b">
        <v>0</v>
      </c>
    </row>
    <row r="95131" spans="1:8" x14ac:dyDescent="0.25">
      <c r="A95131">
        <v>103078</v>
      </c>
      <c r="B95131" s="1" t="s">
        <v>167738</v>
      </c>
      <c r="C95131">
        <v>696</v>
      </c>
      <c r="D95131">
        <v>13.989999771118164</v>
      </c>
      <c r="E95131" t="b">
        <v>0</v>
      </c>
      <c r="F95131" t="b">
        <v>0</v>
      </c>
      <c r="G95131" t="b">
        <v>0</v>
      </c>
      <c r="H95131" t="b">
        <v>0</v>
      </c>
    </row>
    <row r="95132" spans="1:8" x14ac:dyDescent="0.25">
      <c r="A95132">
        <v>103087</v>
      </c>
      <c r="B95132" s="1" t="s">
        <v>167739</v>
      </c>
      <c r="C95132">
        <v>44</v>
      </c>
      <c r="D95132">
        <v>13.989999771118164</v>
      </c>
      <c r="E95132" t="b">
        <v>0</v>
      </c>
      <c r="F95132" t="b">
        <v>0</v>
      </c>
      <c r="G95132" t="b">
        <v>0</v>
      </c>
      <c r="H95132" t="b">
        <v>0</v>
      </c>
    </row>
    <row r="95133" spans="1:8" x14ac:dyDescent="0.25">
      <c r="A95133">
        <v>103158</v>
      </c>
      <c r="B95133" s="1" t="s">
        <v>167740</v>
      </c>
      <c r="C95133">
        <v>485</v>
      </c>
      <c r="D95133">
        <v>13.989999771118164</v>
      </c>
      <c r="E95133" t="b">
        <v>0</v>
      </c>
      <c r="F95133" t="b">
        <v>0</v>
      </c>
      <c r="G95133" t="b">
        <v>0</v>
      </c>
      <c r="H95133" t="b">
        <v>0</v>
      </c>
    </row>
    <row r="95134" spans="1:8" x14ac:dyDescent="0.25">
      <c r="A95134">
        <v>103262</v>
      </c>
      <c r="B95134" s="1" t="s">
        <v>167741</v>
      </c>
      <c r="C95134">
        <v>2291</v>
      </c>
      <c r="D95134">
        <v>13.989999771118164</v>
      </c>
      <c r="E95134" t="b">
        <v>0</v>
      </c>
      <c r="F95134" t="b">
        <v>0</v>
      </c>
      <c r="G95134" t="b">
        <v>0</v>
      </c>
      <c r="H95134" t="b">
        <v>0</v>
      </c>
    </row>
    <row r="95135" spans="1:8" x14ac:dyDescent="0.25">
      <c r="A95135">
        <v>103421</v>
      </c>
      <c r="B95135" s="1" t="s">
        <v>167742</v>
      </c>
      <c r="C95135">
        <v>698</v>
      </c>
      <c r="D95135">
        <v>13.989999771118164</v>
      </c>
      <c r="E95135" t="b">
        <v>0</v>
      </c>
      <c r="F95135" t="b">
        <v>0</v>
      </c>
      <c r="G95135" t="b">
        <v>0</v>
      </c>
      <c r="H95135" t="b">
        <v>0</v>
      </c>
    </row>
    <row r="95136" spans="1:8" x14ac:dyDescent="0.25">
      <c r="A95136">
        <v>103631</v>
      </c>
      <c r="B95136" s="1" t="s">
        <v>167743</v>
      </c>
      <c r="C95136">
        <v>1234</v>
      </c>
      <c r="D95136">
        <v>13.989999771118164</v>
      </c>
      <c r="E95136" t="b">
        <v>0</v>
      </c>
      <c r="F95136" t="b">
        <v>0</v>
      </c>
      <c r="G95136" t="b">
        <v>0</v>
      </c>
      <c r="H95136" t="b">
        <v>0</v>
      </c>
    </row>
    <row r="95137" spans="1:8" x14ac:dyDescent="0.25">
      <c r="A95137">
        <v>103776</v>
      </c>
      <c r="B95137" s="1" t="s">
        <v>167744</v>
      </c>
      <c r="C95137">
        <v>1251</v>
      </c>
      <c r="D95137">
        <v>13.989999771118164</v>
      </c>
      <c r="E95137" t="b">
        <v>0</v>
      </c>
      <c r="F95137" t="b">
        <v>0</v>
      </c>
      <c r="G95137" t="b">
        <v>0</v>
      </c>
      <c r="H95137" t="b">
        <v>0</v>
      </c>
    </row>
    <row r="95138" spans="1:8" x14ac:dyDescent="0.25">
      <c r="A95138">
        <v>103848</v>
      </c>
      <c r="B95138" s="1" t="s">
        <v>167745</v>
      </c>
      <c r="C95138">
        <v>342</v>
      </c>
      <c r="D95138">
        <v>13.989999771118164</v>
      </c>
      <c r="E95138" t="b">
        <v>0</v>
      </c>
      <c r="F95138" t="b">
        <v>0</v>
      </c>
      <c r="G95138" t="b">
        <v>0</v>
      </c>
      <c r="H95138" t="b">
        <v>0</v>
      </c>
    </row>
    <row r="95139" spans="1:8" x14ac:dyDescent="0.25">
      <c r="A95139">
        <v>103900</v>
      </c>
      <c r="B95139" s="1" t="s">
        <v>167746</v>
      </c>
      <c r="C95139">
        <v>1146</v>
      </c>
      <c r="D95139">
        <v>13.989999771118164</v>
      </c>
      <c r="E95139" t="b">
        <v>0</v>
      </c>
      <c r="F95139" t="b">
        <v>0</v>
      </c>
      <c r="G95139" t="b">
        <v>0</v>
      </c>
      <c r="H95139" t="b">
        <v>0</v>
      </c>
    </row>
    <row r="95140" spans="1:8" x14ac:dyDescent="0.25">
      <c r="A95140">
        <v>103998</v>
      </c>
      <c r="B95140" s="1" t="s">
        <v>167747</v>
      </c>
      <c r="C95140">
        <v>45</v>
      </c>
      <c r="D95140">
        <v>13.989999771118164</v>
      </c>
      <c r="E95140" t="b">
        <v>0</v>
      </c>
      <c r="F95140" t="b">
        <v>0</v>
      </c>
      <c r="G95140" t="b">
        <v>0</v>
      </c>
      <c r="H95140" t="b">
        <v>0</v>
      </c>
    </row>
    <row r="95141" spans="1:8" x14ac:dyDescent="0.25">
      <c r="A95141">
        <v>104092</v>
      </c>
      <c r="B95141" s="1" t="s">
        <v>167748</v>
      </c>
      <c r="C95141">
        <v>793</v>
      </c>
      <c r="D95141">
        <v>13.989999771118164</v>
      </c>
      <c r="E95141" t="b">
        <v>0</v>
      </c>
      <c r="F95141" t="b">
        <v>0</v>
      </c>
      <c r="G95141" t="b">
        <v>0</v>
      </c>
      <c r="H95141" t="b">
        <v>0</v>
      </c>
    </row>
    <row r="95142" spans="1:8" x14ac:dyDescent="0.25">
      <c r="A95142">
        <v>104146</v>
      </c>
      <c r="B95142" s="1" t="s">
        <v>167749</v>
      </c>
      <c r="C95142">
        <v>141</v>
      </c>
      <c r="D95142">
        <v>13.989999771118164</v>
      </c>
      <c r="E95142" t="b">
        <v>0</v>
      </c>
      <c r="F95142" t="b">
        <v>0</v>
      </c>
      <c r="G95142" t="b">
        <v>0</v>
      </c>
      <c r="H95142" t="b">
        <v>0</v>
      </c>
    </row>
    <row r="95143" spans="1:8" x14ac:dyDescent="0.25">
      <c r="A95143">
        <v>104197</v>
      </c>
      <c r="B95143" s="1" t="s">
        <v>167750</v>
      </c>
      <c r="C95143">
        <v>23</v>
      </c>
      <c r="D95143">
        <v>13.989999771118164</v>
      </c>
      <c r="E95143" t="b">
        <v>0</v>
      </c>
      <c r="F95143" t="b">
        <v>0</v>
      </c>
      <c r="G95143" t="b">
        <v>0</v>
      </c>
      <c r="H95143" t="b">
        <v>0</v>
      </c>
    </row>
    <row r="95144" spans="1:8" x14ac:dyDescent="0.25">
      <c r="A95144">
        <v>104229</v>
      </c>
      <c r="B95144" s="1" t="s">
        <v>167751</v>
      </c>
      <c r="C95144">
        <v>271</v>
      </c>
      <c r="D95144">
        <v>13.989999771118164</v>
      </c>
      <c r="E95144" t="b">
        <v>0</v>
      </c>
      <c r="F95144" t="b">
        <v>0</v>
      </c>
      <c r="G95144" t="b">
        <v>0</v>
      </c>
      <c r="H95144" t="b">
        <v>0</v>
      </c>
    </row>
    <row r="95145" spans="1:8" x14ac:dyDescent="0.25">
      <c r="A95145">
        <v>104250</v>
      </c>
      <c r="B95145" s="1" t="s">
        <v>167752</v>
      </c>
      <c r="C95145">
        <v>343</v>
      </c>
      <c r="D95145">
        <v>13.989999771118164</v>
      </c>
      <c r="E95145" t="b">
        <v>0</v>
      </c>
      <c r="F95145" t="b">
        <v>0</v>
      </c>
      <c r="G95145" t="b">
        <v>0</v>
      </c>
      <c r="H95145" t="b">
        <v>0</v>
      </c>
    </row>
    <row r="95146" spans="1:8" x14ac:dyDescent="0.25">
      <c r="A95146">
        <v>104297</v>
      </c>
      <c r="B95146" s="1" t="s">
        <v>167753</v>
      </c>
      <c r="C95146">
        <v>3361</v>
      </c>
      <c r="D95146">
        <v>13.989999771118164</v>
      </c>
      <c r="E95146" t="b">
        <v>0</v>
      </c>
      <c r="F95146" t="b">
        <v>0</v>
      </c>
      <c r="G95146" t="b">
        <v>0</v>
      </c>
      <c r="H95146" t="b">
        <v>0</v>
      </c>
    </row>
    <row r="95147" spans="1:8" x14ac:dyDescent="0.25">
      <c r="A95147">
        <v>104355</v>
      </c>
      <c r="B95147" s="1" t="s">
        <v>167754</v>
      </c>
      <c r="C95147">
        <v>336</v>
      </c>
      <c r="D95147">
        <v>13.989999771118164</v>
      </c>
      <c r="E95147" t="b">
        <v>0</v>
      </c>
      <c r="F95147" t="b">
        <v>0</v>
      </c>
      <c r="G95147" t="b">
        <v>0</v>
      </c>
      <c r="H95147" t="b">
        <v>0</v>
      </c>
    </row>
    <row r="95148" spans="1:8" x14ac:dyDescent="0.25">
      <c r="A95148">
        <v>104540</v>
      </c>
      <c r="B95148" s="1" t="s">
        <v>167755</v>
      </c>
      <c r="C95148">
        <v>116</v>
      </c>
      <c r="D95148">
        <v>13.989999771118164</v>
      </c>
      <c r="E95148" t="b">
        <v>0</v>
      </c>
      <c r="F95148" t="b">
        <v>0</v>
      </c>
      <c r="G95148" t="b">
        <v>0</v>
      </c>
      <c r="H95148" t="b">
        <v>0</v>
      </c>
    </row>
    <row r="95149" spans="1:8" x14ac:dyDescent="0.25">
      <c r="A95149">
        <v>104544</v>
      </c>
      <c r="B95149" s="1" t="s">
        <v>167756</v>
      </c>
      <c r="C95149">
        <v>3354</v>
      </c>
      <c r="D95149">
        <v>13.989999771118164</v>
      </c>
      <c r="E95149" t="b">
        <v>0</v>
      </c>
      <c r="F95149" t="b">
        <v>0</v>
      </c>
      <c r="G95149" t="b">
        <v>0</v>
      </c>
      <c r="H95149" t="b">
        <v>0</v>
      </c>
    </row>
    <row r="95150" spans="1:8" x14ac:dyDescent="0.25">
      <c r="A95150">
        <v>104614</v>
      </c>
      <c r="B95150" s="1" t="s">
        <v>167757</v>
      </c>
      <c r="C95150">
        <v>240</v>
      </c>
      <c r="D95150">
        <v>13.989999771118164</v>
      </c>
      <c r="E95150" t="b">
        <v>0</v>
      </c>
      <c r="F95150" t="b">
        <v>0</v>
      </c>
      <c r="G95150" t="b">
        <v>0</v>
      </c>
      <c r="H95150" t="b">
        <v>0</v>
      </c>
    </row>
    <row r="95151" spans="1:8" x14ac:dyDescent="0.25">
      <c r="A95151">
        <v>104675</v>
      </c>
      <c r="B95151" s="1" t="s">
        <v>167758</v>
      </c>
      <c r="C95151">
        <v>1988</v>
      </c>
      <c r="D95151">
        <v>13.989999771118164</v>
      </c>
      <c r="E95151" t="b">
        <v>0</v>
      </c>
      <c r="F95151" t="b">
        <v>0</v>
      </c>
      <c r="G95151" t="b">
        <v>0</v>
      </c>
      <c r="H95151" t="b">
        <v>0</v>
      </c>
    </row>
    <row r="95152" spans="1:8" x14ac:dyDescent="0.25">
      <c r="A95152">
        <v>104769</v>
      </c>
      <c r="B95152" s="1" t="s">
        <v>167759</v>
      </c>
      <c r="C95152">
        <v>217</v>
      </c>
      <c r="D95152">
        <v>13.989999771118164</v>
      </c>
      <c r="E95152" t="b">
        <v>0</v>
      </c>
      <c r="F95152" t="b">
        <v>0</v>
      </c>
      <c r="G95152" t="b">
        <v>0</v>
      </c>
      <c r="H95152" t="b">
        <v>0</v>
      </c>
    </row>
    <row r="95153" spans="1:8" x14ac:dyDescent="0.25">
      <c r="A95153">
        <v>104812</v>
      </c>
      <c r="B95153" s="1" t="s">
        <v>167760</v>
      </c>
      <c r="C95153">
        <v>3770</v>
      </c>
      <c r="D95153">
        <v>13.989999771118164</v>
      </c>
      <c r="E95153" t="b">
        <v>0</v>
      </c>
      <c r="F95153" t="b">
        <v>0</v>
      </c>
      <c r="G95153" t="b">
        <v>0</v>
      </c>
      <c r="H95153" t="b">
        <v>0</v>
      </c>
    </row>
    <row r="95154" spans="1:8" x14ac:dyDescent="0.25">
      <c r="A95154">
        <v>104996</v>
      </c>
      <c r="B95154" s="1" t="s">
        <v>167761</v>
      </c>
      <c r="C95154">
        <v>8</v>
      </c>
      <c r="D95154">
        <v>13.989999771118164</v>
      </c>
      <c r="E95154" t="b">
        <v>0</v>
      </c>
      <c r="F95154" t="b">
        <v>0</v>
      </c>
      <c r="G95154" t="b">
        <v>0</v>
      </c>
      <c r="H95154" t="b">
        <v>0</v>
      </c>
    </row>
    <row r="95155" spans="1:8" x14ac:dyDescent="0.25">
      <c r="A95155">
        <v>105141</v>
      </c>
      <c r="B95155" s="1" t="s">
        <v>167762</v>
      </c>
      <c r="C95155">
        <v>5446</v>
      </c>
      <c r="D95155">
        <v>13.989999771118164</v>
      </c>
      <c r="E95155" t="b">
        <v>0</v>
      </c>
      <c r="F95155" t="b">
        <v>0</v>
      </c>
      <c r="G95155" t="b">
        <v>0</v>
      </c>
      <c r="H95155" t="b">
        <v>0</v>
      </c>
    </row>
    <row r="95156" spans="1:8" x14ac:dyDescent="0.25">
      <c r="A95156">
        <v>105218</v>
      </c>
      <c r="B95156" s="1" t="s">
        <v>167763</v>
      </c>
      <c r="C95156">
        <v>114</v>
      </c>
      <c r="D95156">
        <v>13.989999771118164</v>
      </c>
      <c r="E95156" t="b">
        <v>0</v>
      </c>
      <c r="F95156" t="b">
        <v>0</v>
      </c>
      <c r="G95156" t="b">
        <v>0</v>
      </c>
      <c r="H95156" t="b">
        <v>0</v>
      </c>
    </row>
    <row r="95157" spans="1:8" x14ac:dyDescent="0.25">
      <c r="A95157">
        <v>105321</v>
      </c>
      <c r="B95157" s="1" t="s">
        <v>167764</v>
      </c>
      <c r="C95157">
        <v>234</v>
      </c>
      <c r="D95157">
        <v>13.989999771118164</v>
      </c>
      <c r="E95157" t="b">
        <v>0</v>
      </c>
      <c r="F95157" t="b">
        <v>0</v>
      </c>
      <c r="G95157" t="b">
        <v>0</v>
      </c>
      <c r="H95157" t="b">
        <v>0</v>
      </c>
    </row>
    <row r="95158" spans="1:8" x14ac:dyDescent="0.25">
      <c r="A95158">
        <v>105464</v>
      </c>
      <c r="B95158" s="1" t="s">
        <v>167765</v>
      </c>
      <c r="C95158">
        <v>13685</v>
      </c>
      <c r="D95158">
        <v>13.989999771118164</v>
      </c>
      <c r="E95158" t="b">
        <v>0</v>
      </c>
      <c r="F95158" t="b">
        <v>0</v>
      </c>
      <c r="G95158" t="b">
        <v>0</v>
      </c>
      <c r="H95158" t="b">
        <v>0</v>
      </c>
    </row>
    <row r="95159" spans="1:8" x14ac:dyDescent="0.25">
      <c r="A95159">
        <v>105471</v>
      </c>
      <c r="B95159" s="1" t="s">
        <v>167766</v>
      </c>
      <c r="C95159">
        <v>471</v>
      </c>
      <c r="D95159">
        <v>13.989999771118164</v>
      </c>
      <c r="E95159" t="b">
        <v>0</v>
      </c>
      <c r="F95159" t="b">
        <v>0</v>
      </c>
      <c r="G95159" t="b">
        <v>0</v>
      </c>
      <c r="H95159" t="b">
        <v>0</v>
      </c>
    </row>
    <row r="95160" spans="1:8" x14ac:dyDescent="0.25">
      <c r="A95160">
        <v>105497</v>
      </c>
      <c r="B95160" s="1" t="s">
        <v>167767</v>
      </c>
      <c r="C95160">
        <v>151</v>
      </c>
      <c r="D95160">
        <v>13.989999771118164</v>
      </c>
      <c r="E95160" t="b">
        <v>0</v>
      </c>
      <c r="F95160" t="b">
        <v>0</v>
      </c>
      <c r="G95160" t="b">
        <v>0</v>
      </c>
      <c r="H95160" t="b">
        <v>0</v>
      </c>
    </row>
    <row r="95161" spans="1:8" x14ac:dyDescent="0.25">
      <c r="A95161">
        <v>105569</v>
      </c>
      <c r="B95161" s="1" t="s">
        <v>167768</v>
      </c>
      <c r="C95161">
        <v>1048</v>
      </c>
      <c r="D95161">
        <v>13.989999771118164</v>
      </c>
      <c r="E95161" t="b">
        <v>0</v>
      </c>
      <c r="F95161" t="b">
        <v>0</v>
      </c>
      <c r="G95161" t="b">
        <v>0</v>
      </c>
      <c r="H95161" t="b">
        <v>0</v>
      </c>
    </row>
    <row r="95162" spans="1:8" x14ac:dyDescent="0.25">
      <c r="A95162">
        <v>105597</v>
      </c>
      <c r="B95162" s="1" t="s">
        <v>167769</v>
      </c>
      <c r="C95162">
        <v>1679</v>
      </c>
      <c r="D95162">
        <v>13.989999771118164</v>
      </c>
      <c r="E95162" t="b">
        <v>0</v>
      </c>
      <c r="F95162" t="b">
        <v>0</v>
      </c>
      <c r="G95162" t="b">
        <v>0</v>
      </c>
      <c r="H95162" t="b">
        <v>0</v>
      </c>
    </row>
    <row r="95163" spans="1:8" x14ac:dyDescent="0.25">
      <c r="A95163">
        <v>105690</v>
      </c>
      <c r="B95163" s="1" t="s">
        <v>167770</v>
      </c>
      <c r="C95163">
        <v>5647</v>
      </c>
      <c r="D95163">
        <v>13.989999771118164</v>
      </c>
      <c r="E95163" t="b">
        <v>0</v>
      </c>
      <c r="F95163" t="b">
        <v>0</v>
      </c>
      <c r="G95163" t="b">
        <v>0</v>
      </c>
      <c r="H95163" t="b">
        <v>0</v>
      </c>
    </row>
    <row r="95164" spans="1:8" x14ac:dyDescent="0.25">
      <c r="A95164">
        <v>105879</v>
      </c>
      <c r="B95164" s="1" t="s">
        <v>167771</v>
      </c>
      <c r="C95164">
        <v>438</v>
      </c>
      <c r="D95164">
        <v>13.989999771118164</v>
      </c>
      <c r="E95164" t="b">
        <v>0</v>
      </c>
      <c r="F95164" t="b">
        <v>0</v>
      </c>
      <c r="G95164" t="b">
        <v>0</v>
      </c>
      <c r="H95164" t="b">
        <v>0</v>
      </c>
    </row>
    <row r="95165" spans="1:8" x14ac:dyDescent="0.25">
      <c r="A95165">
        <v>105926</v>
      </c>
      <c r="B95165" s="1" t="s">
        <v>167772</v>
      </c>
      <c r="C95165">
        <v>360</v>
      </c>
      <c r="D95165">
        <v>13.989999771118164</v>
      </c>
      <c r="E95165" t="b">
        <v>0</v>
      </c>
      <c r="F95165" t="b">
        <v>0</v>
      </c>
      <c r="G95165" t="b">
        <v>0</v>
      </c>
      <c r="H95165" t="b">
        <v>0</v>
      </c>
    </row>
    <row r="95166" spans="1:8" x14ac:dyDescent="0.25">
      <c r="A95166">
        <v>105944</v>
      </c>
      <c r="B95166" s="1" t="s">
        <v>167773</v>
      </c>
      <c r="C95166">
        <v>2348</v>
      </c>
      <c r="D95166">
        <v>13.989999771118164</v>
      </c>
      <c r="E95166" t="b">
        <v>0</v>
      </c>
      <c r="F95166" t="b">
        <v>0</v>
      </c>
      <c r="G95166" t="b">
        <v>0</v>
      </c>
      <c r="H95166" t="b">
        <v>0</v>
      </c>
    </row>
    <row r="95167" spans="1:8" x14ac:dyDescent="0.25">
      <c r="A95167">
        <v>106042</v>
      </c>
      <c r="B95167" s="1" t="s">
        <v>167774</v>
      </c>
      <c r="C95167">
        <v>1199</v>
      </c>
      <c r="D95167">
        <v>13.989999771118164</v>
      </c>
      <c r="E95167" t="b">
        <v>0</v>
      </c>
      <c r="F95167" t="b">
        <v>0</v>
      </c>
      <c r="G95167" t="b">
        <v>0</v>
      </c>
      <c r="H95167" t="b">
        <v>0</v>
      </c>
    </row>
    <row r="95168" spans="1:8" x14ac:dyDescent="0.25">
      <c r="A95168">
        <v>106043</v>
      </c>
      <c r="B95168" s="1" t="s">
        <v>167775</v>
      </c>
      <c r="C95168">
        <v>2665</v>
      </c>
      <c r="D95168">
        <v>13.989999771118164</v>
      </c>
      <c r="E95168" t="b">
        <v>0</v>
      </c>
      <c r="F95168" t="b">
        <v>0</v>
      </c>
      <c r="G95168" t="b">
        <v>0</v>
      </c>
      <c r="H95168" t="b">
        <v>0</v>
      </c>
    </row>
    <row r="95169" spans="1:8" x14ac:dyDescent="0.25">
      <c r="A95169">
        <v>106063</v>
      </c>
      <c r="B95169" s="1" t="s">
        <v>167776</v>
      </c>
      <c r="C95169">
        <v>170</v>
      </c>
      <c r="D95169">
        <v>13.989999771118164</v>
      </c>
      <c r="E95169" t="b">
        <v>0</v>
      </c>
      <c r="F95169" t="b">
        <v>0</v>
      </c>
      <c r="G95169" t="b">
        <v>0</v>
      </c>
      <c r="H95169" t="b">
        <v>0</v>
      </c>
    </row>
    <row r="95170" spans="1:8" x14ac:dyDescent="0.25">
      <c r="A95170">
        <v>106179</v>
      </c>
      <c r="B95170" s="1" t="s">
        <v>167777</v>
      </c>
      <c r="C95170">
        <v>238</v>
      </c>
      <c r="D95170">
        <v>13.989999771118164</v>
      </c>
      <c r="E95170" t="b">
        <v>0</v>
      </c>
      <c r="F95170" t="b">
        <v>0</v>
      </c>
      <c r="G95170" t="b">
        <v>0</v>
      </c>
      <c r="H95170" t="b">
        <v>0</v>
      </c>
    </row>
    <row r="95171" spans="1:8" x14ac:dyDescent="0.25">
      <c r="A95171">
        <v>106184</v>
      </c>
      <c r="B95171" s="1" t="s">
        <v>167778</v>
      </c>
      <c r="C95171">
        <v>6842</v>
      </c>
      <c r="D95171">
        <v>13.989999771118164</v>
      </c>
      <c r="E95171" t="b">
        <v>0</v>
      </c>
      <c r="F95171" t="b">
        <v>0</v>
      </c>
      <c r="G95171" t="b">
        <v>0</v>
      </c>
      <c r="H95171" t="b">
        <v>0</v>
      </c>
    </row>
    <row r="95172" spans="1:8" x14ac:dyDescent="0.25">
      <c r="A95172">
        <v>106298</v>
      </c>
      <c r="B95172" s="1" t="s">
        <v>167779</v>
      </c>
      <c r="C95172">
        <v>271</v>
      </c>
      <c r="D95172">
        <v>13.989999771118164</v>
      </c>
      <c r="E95172" t="b">
        <v>0</v>
      </c>
      <c r="F95172" t="b">
        <v>0</v>
      </c>
      <c r="G95172" t="b">
        <v>0</v>
      </c>
      <c r="H95172" t="b">
        <v>0</v>
      </c>
    </row>
    <row r="95173" spans="1:8" x14ac:dyDescent="0.25">
      <c r="A95173">
        <v>106315</v>
      </c>
      <c r="B95173" s="1" t="s">
        <v>167780</v>
      </c>
      <c r="C95173">
        <v>396</v>
      </c>
      <c r="D95173">
        <v>13.989999771118164</v>
      </c>
      <c r="E95173" t="b">
        <v>0</v>
      </c>
      <c r="F95173" t="b">
        <v>0</v>
      </c>
      <c r="G95173" t="b">
        <v>0</v>
      </c>
      <c r="H95173" t="b">
        <v>0</v>
      </c>
    </row>
    <row r="95174" spans="1:8" x14ac:dyDescent="0.25">
      <c r="A95174">
        <v>106412</v>
      </c>
      <c r="B95174" s="1" t="s">
        <v>167781</v>
      </c>
      <c r="C95174">
        <v>6966</v>
      </c>
      <c r="D95174">
        <v>13.989999771118164</v>
      </c>
      <c r="E95174" t="b">
        <v>0</v>
      </c>
      <c r="F95174" t="b">
        <v>0</v>
      </c>
      <c r="G95174" t="b">
        <v>0</v>
      </c>
      <c r="H95174" t="b">
        <v>0</v>
      </c>
    </row>
    <row r="95175" spans="1:8" x14ac:dyDescent="0.25">
      <c r="A95175">
        <v>106414</v>
      </c>
      <c r="B95175" s="1" t="s">
        <v>167782</v>
      </c>
      <c r="C95175">
        <v>972</v>
      </c>
      <c r="D95175">
        <v>13.989999771118164</v>
      </c>
      <c r="E95175" t="b">
        <v>0</v>
      </c>
      <c r="F95175" t="b">
        <v>0</v>
      </c>
      <c r="G95175" t="b">
        <v>0</v>
      </c>
      <c r="H95175" t="b">
        <v>0</v>
      </c>
    </row>
    <row r="95176" spans="1:8" x14ac:dyDescent="0.25">
      <c r="A95176">
        <v>106415</v>
      </c>
      <c r="B95176" s="1" t="s">
        <v>167783</v>
      </c>
      <c r="C95176">
        <v>197</v>
      </c>
      <c r="D95176">
        <v>13.989999771118164</v>
      </c>
      <c r="E95176" t="b">
        <v>0</v>
      </c>
      <c r="F95176" t="b">
        <v>0</v>
      </c>
      <c r="G95176" t="b">
        <v>0</v>
      </c>
      <c r="H95176" t="b">
        <v>0</v>
      </c>
    </row>
    <row r="95177" spans="1:8" x14ac:dyDescent="0.25">
      <c r="A95177">
        <v>106471</v>
      </c>
      <c r="B95177" s="1" t="s">
        <v>167784</v>
      </c>
      <c r="C95177">
        <v>1500</v>
      </c>
      <c r="D95177">
        <v>13.989999771118164</v>
      </c>
      <c r="E95177" t="b">
        <v>0</v>
      </c>
      <c r="F95177" t="b">
        <v>0</v>
      </c>
      <c r="G95177" t="b">
        <v>0</v>
      </c>
      <c r="H95177" t="b">
        <v>0</v>
      </c>
    </row>
    <row r="95178" spans="1:8" x14ac:dyDescent="0.25">
      <c r="A95178">
        <v>106476</v>
      </c>
      <c r="B95178" s="1" t="s">
        <v>167785</v>
      </c>
      <c r="C95178">
        <v>614</v>
      </c>
      <c r="D95178">
        <v>13.989999771118164</v>
      </c>
      <c r="E95178" t="b">
        <v>0</v>
      </c>
      <c r="F95178" t="b">
        <v>0</v>
      </c>
      <c r="G95178" t="b">
        <v>0</v>
      </c>
      <c r="H95178" t="b">
        <v>0</v>
      </c>
    </row>
    <row r="95179" spans="1:8" x14ac:dyDescent="0.25">
      <c r="A95179">
        <v>106630</v>
      </c>
      <c r="B95179" s="1" t="s">
        <v>167786</v>
      </c>
      <c r="C95179">
        <v>1903</v>
      </c>
      <c r="D95179">
        <v>13.989999771118164</v>
      </c>
      <c r="E95179" t="b">
        <v>0</v>
      </c>
      <c r="F95179" t="b">
        <v>0</v>
      </c>
      <c r="G95179" t="b">
        <v>0</v>
      </c>
      <c r="H95179" t="b">
        <v>0</v>
      </c>
    </row>
    <row r="95180" spans="1:8" x14ac:dyDescent="0.25">
      <c r="A95180">
        <v>106714</v>
      </c>
      <c r="B95180" s="1" t="s">
        <v>167787</v>
      </c>
      <c r="C95180">
        <v>3821</v>
      </c>
      <c r="D95180">
        <v>13.989999771118164</v>
      </c>
      <c r="E95180" t="b">
        <v>0</v>
      </c>
      <c r="F95180" t="b">
        <v>0</v>
      </c>
      <c r="G95180" t="b">
        <v>0</v>
      </c>
      <c r="H95180" t="b">
        <v>0</v>
      </c>
    </row>
    <row r="95181" spans="1:8" x14ac:dyDescent="0.25">
      <c r="A95181">
        <v>106743</v>
      </c>
      <c r="B95181" s="1" t="s">
        <v>167788</v>
      </c>
      <c r="C95181">
        <v>129</v>
      </c>
      <c r="D95181">
        <v>13.989999771118164</v>
      </c>
      <c r="E95181" t="b">
        <v>0</v>
      </c>
      <c r="F95181" t="b">
        <v>0</v>
      </c>
      <c r="G95181" t="b">
        <v>0</v>
      </c>
      <c r="H95181" t="b">
        <v>0</v>
      </c>
    </row>
    <row r="95182" spans="1:8" x14ac:dyDescent="0.25">
      <c r="A95182">
        <v>106758</v>
      </c>
      <c r="B95182" s="1" t="s">
        <v>167789</v>
      </c>
      <c r="C95182">
        <v>161</v>
      </c>
      <c r="D95182">
        <v>13.989999771118164</v>
      </c>
      <c r="E95182" t="b">
        <v>0</v>
      </c>
      <c r="F95182" t="b">
        <v>0</v>
      </c>
      <c r="G95182" t="b">
        <v>0</v>
      </c>
      <c r="H95182" t="b">
        <v>0</v>
      </c>
    </row>
    <row r="95183" spans="1:8" x14ac:dyDescent="0.25">
      <c r="A95183">
        <v>106776</v>
      </c>
      <c r="B95183" s="1" t="s">
        <v>167790</v>
      </c>
      <c r="C95183">
        <v>108</v>
      </c>
      <c r="D95183">
        <v>13.989999771118164</v>
      </c>
      <c r="E95183" t="b">
        <v>0</v>
      </c>
      <c r="F95183" t="b">
        <v>0</v>
      </c>
      <c r="G95183" t="b">
        <v>0</v>
      </c>
      <c r="H95183" t="b">
        <v>0</v>
      </c>
    </row>
    <row r="95184" spans="1:8" x14ac:dyDescent="0.25">
      <c r="A95184">
        <v>106842</v>
      </c>
      <c r="B95184" s="1" t="s">
        <v>167791</v>
      </c>
      <c r="C95184">
        <v>76</v>
      </c>
      <c r="D95184">
        <v>13.989999771118164</v>
      </c>
      <c r="E95184" t="b">
        <v>0</v>
      </c>
      <c r="F95184" t="b">
        <v>0</v>
      </c>
      <c r="G95184" t="b">
        <v>0</v>
      </c>
      <c r="H95184" t="b">
        <v>0</v>
      </c>
    </row>
    <row r="95185" spans="1:8" x14ac:dyDescent="0.25">
      <c r="A95185">
        <v>107025</v>
      </c>
      <c r="B95185" s="1" t="s">
        <v>167792</v>
      </c>
      <c r="C95185">
        <v>58</v>
      </c>
      <c r="D95185">
        <v>13.989999771118164</v>
      </c>
      <c r="E95185" t="b">
        <v>0</v>
      </c>
      <c r="F95185" t="b">
        <v>0</v>
      </c>
      <c r="G95185" t="b">
        <v>0</v>
      </c>
      <c r="H95185" t="b">
        <v>0</v>
      </c>
    </row>
    <row r="95186" spans="1:8" x14ac:dyDescent="0.25">
      <c r="A95186">
        <v>107033</v>
      </c>
      <c r="B95186" s="1" t="s">
        <v>167793</v>
      </c>
      <c r="C95186">
        <v>715</v>
      </c>
      <c r="D95186">
        <v>13.989999771118164</v>
      </c>
      <c r="E95186" t="b">
        <v>0</v>
      </c>
      <c r="F95186" t="b">
        <v>0</v>
      </c>
      <c r="G95186" t="b">
        <v>0</v>
      </c>
      <c r="H95186" t="b">
        <v>0</v>
      </c>
    </row>
    <row r="95187" spans="1:8" x14ac:dyDescent="0.25">
      <c r="A95187">
        <v>107036</v>
      </c>
      <c r="B95187" s="1" t="s">
        <v>167794</v>
      </c>
      <c r="C95187">
        <v>2418</v>
      </c>
      <c r="D95187">
        <v>13.989999771118164</v>
      </c>
      <c r="E95187" t="b">
        <v>0</v>
      </c>
      <c r="F95187" t="b">
        <v>0</v>
      </c>
      <c r="G95187" t="b">
        <v>0</v>
      </c>
      <c r="H95187" t="b">
        <v>0</v>
      </c>
    </row>
    <row r="95188" spans="1:8" x14ac:dyDescent="0.25">
      <c r="A95188">
        <v>107175</v>
      </c>
      <c r="B95188" s="1" t="s">
        <v>167795</v>
      </c>
      <c r="C95188">
        <v>292</v>
      </c>
      <c r="D95188">
        <v>13.989999771118164</v>
      </c>
      <c r="E95188" t="b">
        <v>0</v>
      </c>
      <c r="F95188" t="b">
        <v>0</v>
      </c>
      <c r="G95188" t="b">
        <v>0</v>
      </c>
      <c r="H95188" t="b">
        <v>0</v>
      </c>
    </row>
    <row r="95189" spans="1:8" x14ac:dyDescent="0.25">
      <c r="A95189">
        <v>107196</v>
      </c>
      <c r="B95189" s="1" t="s">
        <v>167796</v>
      </c>
      <c r="C95189">
        <v>35</v>
      </c>
      <c r="D95189">
        <v>13.989999771118164</v>
      </c>
      <c r="E95189" t="b">
        <v>0</v>
      </c>
      <c r="F95189" t="b">
        <v>0</v>
      </c>
      <c r="G95189" t="b">
        <v>0</v>
      </c>
      <c r="H95189" t="b">
        <v>0</v>
      </c>
    </row>
    <row r="95190" spans="1:8" x14ac:dyDescent="0.25">
      <c r="A95190">
        <v>107235</v>
      </c>
      <c r="B95190" s="1" t="s">
        <v>167797</v>
      </c>
      <c r="C95190">
        <v>257</v>
      </c>
      <c r="D95190">
        <v>13.989999771118164</v>
      </c>
      <c r="E95190" t="b">
        <v>0</v>
      </c>
      <c r="F95190" t="b">
        <v>0</v>
      </c>
      <c r="G95190" t="b">
        <v>0</v>
      </c>
      <c r="H95190" t="b">
        <v>0</v>
      </c>
    </row>
    <row r="95191" spans="1:8" x14ac:dyDescent="0.25">
      <c r="A95191">
        <v>107291</v>
      </c>
      <c r="B95191" s="1" t="s">
        <v>167798</v>
      </c>
      <c r="C95191">
        <v>224</v>
      </c>
      <c r="D95191">
        <v>13.989999771118164</v>
      </c>
      <c r="E95191" t="b">
        <v>0</v>
      </c>
      <c r="F95191" t="b">
        <v>0</v>
      </c>
      <c r="G95191" t="b">
        <v>0</v>
      </c>
      <c r="H95191" t="b">
        <v>0</v>
      </c>
    </row>
    <row r="95192" spans="1:8" x14ac:dyDescent="0.25">
      <c r="A95192">
        <v>107373</v>
      </c>
      <c r="B95192" s="1" t="s">
        <v>167799</v>
      </c>
      <c r="C95192">
        <v>5196</v>
      </c>
      <c r="D95192">
        <v>13.989999771118164</v>
      </c>
      <c r="E95192" t="b">
        <v>0</v>
      </c>
      <c r="F95192" t="b">
        <v>0</v>
      </c>
      <c r="G95192" t="b">
        <v>0</v>
      </c>
      <c r="H95192" t="b">
        <v>0</v>
      </c>
    </row>
    <row r="95193" spans="1:8" x14ac:dyDescent="0.25">
      <c r="A95193">
        <v>107447</v>
      </c>
      <c r="B95193" s="1" t="s">
        <v>167800</v>
      </c>
      <c r="C95193">
        <v>358</v>
      </c>
      <c r="D95193">
        <v>13.989999771118164</v>
      </c>
      <c r="E95193" t="b">
        <v>0</v>
      </c>
      <c r="F95193" t="b">
        <v>0</v>
      </c>
      <c r="G95193" t="b">
        <v>0</v>
      </c>
      <c r="H95193" t="b">
        <v>0</v>
      </c>
    </row>
    <row r="95194" spans="1:8" x14ac:dyDescent="0.25">
      <c r="A95194">
        <v>107484</v>
      </c>
      <c r="B95194" s="1" t="s">
        <v>167801</v>
      </c>
      <c r="C95194">
        <v>45</v>
      </c>
      <c r="D95194">
        <v>13.989999771118164</v>
      </c>
      <c r="E95194" t="b">
        <v>0</v>
      </c>
      <c r="F95194" t="b">
        <v>0</v>
      </c>
      <c r="G95194" t="b">
        <v>0</v>
      </c>
      <c r="H95194" t="b">
        <v>0</v>
      </c>
    </row>
    <row r="95195" spans="1:8" x14ac:dyDescent="0.25">
      <c r="A95195">
        <v>107522</v>
      </c>
      <c r="B95195" s="1" t="s">
        <v>167802</v>
      </c>
      <c r="C95195">
        <v>184</v>
      </c>
      <c r="D95195">
        <v>13.989999771118164</v>
      </c>
      <c r="E95195" t="b">
        <v>0</v>
      </c>
      <c r="F95195" t="b">
        <v>0</v>
      </c>
      <c r="G95195" t="b">
        <v>0</v>
      </c>
      <c r="H95195" t="b">
        <v>0</v>
      </c>
    </row>
    <row r="95196" spans="1:8" x14ac:dyDescent="0.25">
      <c r="A95196">
        <v>107582</v>
      </c>
      <c r="B95196" s="1" t="s">
        <v>167803</v>
      </c>
      <c r="C95196">
        <v>36</v>
      </c>
      <c r="D95196">
        <v>13.989999771118164</v>
      </c>
      <c r="E95196" t="b">
        <v>0</v>
      </c>
      <c r="F95196" t="b">
        <v>0</v>
      </c>
      <c r="G95196" t="b">
        <v>0</v>
      </c>
      <c r="H95196" t="b">
        <v>0</v>
      </c>
    </row>
    <row r="95197" spans="1:8" x14ac:dyDescent="0.25">
      <c r="A95197">
        <v>107993</v>
      </c>
      <c r="B95197" s="1" t="s">
        <v>167804</v>
      </c>
      <c r="C95197">
        <v>506</v>
      </c>
      <c r="D95197">
        <v>13.989999771118164</v>
      </c>
      <c r="E95197" t="b">
        <v>0</v>
      </c>
      <c r="F95197" t="b">
        <v>0</v>
      </c>
      <c r="G95197" t="b">
        <v>0</v>
      </c>
      <c r="H95197" t="b">
        <v>0</v>
      </c>
    </row>
    <row r="95198" spans="1:8" x14ac:dyDescent="0.25">
      <c r="A95198">
        <v>108048</v>
      </c>
      <c r="B95198" s="1" t="s">
        <v>167805</v>
      </c>
      <c r="C95198">
        <v>742</v>
      </c>
      <c r="D95198">
        <v>13.989999771118164</v>
      </c>
      <c r="E95198" t="b">
        <v>0</v>
      </c>
      <c r="F95198" t="b">
        <v>0</v>
      </c>
      <c r="G95198" t="b">
        <v>0</v>
      </c>
      <c r="H95198" t="b">
        <v>0</v>
      </c>
    </row>
    <row r="95199" spans="1:8" x14ac:dyDescent="0.25">
      <c r="A95199">
        <v>108114</v>
      </c>
      <c r="B95199" s="1" t="s">
        <v>167806</v>
      </c>
      <c r="C95199">
        <v>1293</v>
      </c>
      <c r="D95199">
        <v>13.989999771118164</v>
      </c>
      <c r="E95199" t="b">
        <v>0</v>
      </c>
      <c r="F95199" t="b">
        <v>0</v>
      </c>
      <c r="G95199" t="b">
        <v>0</v>
      </c>
      <c r="H95199" t="b">
        <v>0</v>
      </c>
    </row>
    <row r="95200" spans="1:8" x14ac:dyDescent="0.25">
      <c r="A95200">
        <v>108492</v>
      </c>
      <c r="B95200" s="1" t="s">
        <v>167807</v>
      </c>
      <c r="C95200">
        <v>27</v>
      </c>
      <c r="D95200">
        <v>13.989999771118164</v>
      </c>
      <c r="E95200" t="b">
        <v>0</v>
      </c>
      <c r="F95200" t="b">
        <v>0</v>
      </c>
      <c r="G95200" t="b">
        <v>0</v>
      </c>
      <c r="H95200" t="b">
        <v>0</v>
      </c>
    </row>
    <row r="95201" spans="1:8" x14ac:dyDescent="0.25">
      <c r="A95201">
        <v>108495</v>
      </c>
      <c r="B95201" s="1" t="s">
        <v>167808</v>
      </c>
      <c r="C95201">
        <v>81</v>
      </c>
      <c r="D95201">
        <v>13.989999771118164</v>
      </c>
      <c r="E95201" t="b">
        <v>0</v>
      </c>
      <c r="F95201" t="b">
        <v>0</v>
      </c>
      <c r="G95201" t="b">
        <v>0</v>
      </c>
      <c r="H95201" t="b">
        <v>0</v>
      </c>
    </row>
    <row r="95202" spans="1:8" x14ac:dyDescent="0.25">
      <c r="A95202">
        <v>108619</v>
      </c>
      <c r="B95202" s="1" t="s">
        <v>167809</v>
      </c>
      <c r="C95202">
        <v>1583</v>
      </c>
      <c r="D95202">
        <v>13.989999771118164</v>
      </c>
      <c r="E95202" t="b">
        <v>0</v>
      </c>
      <c r="F95202" t="b">
        <v>0</v>
      </c>
      <c r="G95202" t="b">
        <v>0</v>
      </c>
      <c r="H95202" t="b">
        <v>0</v>
      </c>
    </row>
    <row r="95203" spans="1:8" x14ac:dyDescent="0.25">
      <c r="A95203">
        <v>108634</v>
      </c>
      <c r="B95203" s="1" t="s">
        <v>167810</v>
      </c>
      <c r="C95203">
        <v>100</v>
      </c>
      <c r="D95203">
        <v>13.989999771118164</v>
      </c>
      <c r="E95203" t="b">
        <v>0</v>
      </c>
      <c r="F95203" t="b">
        <v>0</v>
      </c>
      <c r="G95203" t="b">
        <v>0</v>
      </c>
      <c r="H95203" t="b">
        <v>0</v>
      </c>
    </row>
    <row r="95204" spans="1:8" x14ac:dyDescent="0.25">
      <c r="A95204">
        <v>108716</v>
      </c>
      <c r="B95204" s="1" t="s">
        <v>167811</v>
      </c>
      <c r="C95204">
        <v>136</v>
      </c>
      <c r="D95204">
        <v>13.989999771118164</v>
      </c>
      <c r="E95204" t="b">
        <v>0</v>
      </c>
      <c r="F95204" t="b">
        <v>0</v>
      </c>
      <c r="G95204" t="b">
        <v>0</v>
      </c>
      <c r="H95204" t="b">
        <v>0</v>
      </c>
    </row>
    <row r="95205" spans="1:8" x14ac:dyDescent="0.25">
      <c r="A95205">
        <v>108734</v>
      </c>
      <c r="B95205" s="1" t="s">
        <v>167812</v>
      </c>
      <c r="C95205">
        <v>63</v>
      </c>
      <c r="D95205">
        <v>13.989999771118164</v>
      </c>
      <c r="E95205" t="b">
        <v>0</v>
      </c>
      <c r="F95205" t="b">
        <v>0</v>
      </c>
      <c r="G95205" t="b">
        <v>0</v>
      </c>
      <c r="H95205" t="b">
        <v>0</v>
      </c>
    </row>
    <row r="95206" spans="1:8" x14ac:dyDescent="0.25">
      <c r="A95206">
        <v>108842</v>
      </c>
      <c r="B95206" s="1" t="s">
        <v>167813</v>
      </c>
      <c r="C95206">
        <v>128</v>
      </c>
      <c r="D95206">
        <v>13.989999771118164</v>
      </c>
      <c r="E95206" t="b">
        <v>0</v>
      </c>
      <c r="F95206" t="b">
        <v>0</v>
      </c>
      <c r="G95206" t="b">
        <v>0</v>
      </c>
      <c r="H95206" t="b">
        <v>0</v>
      </c>
    </row>
    <row r="95207" spans="1:8" x14ac:dyDescent="0.25">
      <c r="A95207">
        <v>108867</v>
      </c>
      <c r="B95207" s="1" t="s">
        <v>167814</v>
      </c>
      <c r="C95207">
        <v>514</v>
      </c>
      <c r="D95207">
        <v>13.989999771118164</v>
      </c>
      <c r="E95207" t="b">
        <v>0</v>
      </c>
      <c r="F95207" t="b">
        <v>0</v>
      </c>
      <c r="G95207" t="b">
        <v>0</v>
      </c>
      <c r="H95207" t="b">
        <v>0</v>
      </c>
    </row>
    <row r="95208" spans="1:8" x14ac:dyDescent="0.25">
      <c r="A95208">
        <v>108968</v>
      </c>
      <c r="B95208" s="1" t="s">
        <v>167815</v>
      </c>
      <c r="C95208">
        <v>288</v>
      </c>
      <c r="D95208">
        <v>13.989999771118164</v>
      </c>
      <c r="E95208" t="b">
        <v>0</v>
      </c>
      <c r="F95208" t="b">
        <v>0</v>
      </c>
      <c r="G95208" t="b">
        <v>0</v>
      </c>
      <c r="H95208" t="b">
        <v>0</v>
      </c>
    </row>
    <row r="95209" spans="1:8" x14ac:dyDescent="0.25">
      <c r="A95209">
        <v>108991</v>
      </c>
      <c r="B95209" s="1" t="s">
        <v>167816</v>
      </c>
      <c r="C95209">
        <v>552</v>
      </c>
      <c r="D95209">
        <v>13.989999771118164</v>
      </c>
      <c r="E95209" t="b">
        <v>0</v>
      </c>
      <c r="F95209" t="b">
        <v>0</v>
      </c>
      <c r="G95209" t="b">
        <v>0</v>
      </c>
      <c r="H95209" t="b">
        <v>0</v>
      </c>
    </row>
    <row r="95210" spans="1:8" x14ac:dyDescent="0.25">
      <c r="A95210">
        <v>109085</v>
      </c>
      <c r="B95210" s="1" t="s">
        <v>167817</v>
      </c>
      <c r="C95210">
        <v>6362</v>
      </c>
      <c r="D95210">
        <v>13.989999771118164</v>
      </c>
      <c r="E95210" t="b">
        <v>0</v>
      </c>
      <c r="F95210" t="b">
        <v>0</v>
      </c>
      <c r="G95210" t="b">
        <v>0</v>
      </c>
      <c r="H95210" t="b">
        <v>0</v>
      </c>
    </row>
    <row r="95211" spans="1:8" x14ac:dyDescent="0.25">
      <c r="A95211">
        <v>109222</v>
      </c>
      <c r="B95211" s="1" t="s">
        <v>167818</v>
      </c>
      <c r="C95211">
        <v>654</v>
      </c>
      <c r="D95211">
        <v>13.989999771118164</v>
      </c>
      <c r="E95211" t="b">
        <v>0</v>
      </c>
      <c r="F95211" t="b">
        <v>0</v>
      </c>
      <c r="G95211" t="b">
        <v>0</v>
      </c>
      <c r="H95211" t="b">
        <v>0</v>
      </c>
    </row>
    <row r="95212" spans="1:8" x14ac:dyDescent="0.25">
      <c r="A95212">
        <v>109275</v>
      </c>
      <c r="B95212" s="1" t="s">
        <v>167819</v>
      </c>
      <c r="C95212">
        <v>314</v>
      </c>
      <c r="D95212">
        <v>13.989999771118164</v>
      </c>
      <c r="E95212" t="b">
        <v>0</v>
      </c>
      <c r="F95212" t="b">
        <v>0</v>
      </c>
      <c r="G95212" t="b">
        <v>0</v>
      </c>
      <c r="H95212" t="b">
        <v>0</v>
      </c>
    </row>
    <row r="95213" spans="1:8" x14ac:dyDescent="0.25">
      <c r="A95213">
        <v>109319</v>
      </c>
      <c r="B95213" s="1" t="s">
        <v>167820</v>
      </c>
      <c r="C95213">
        <v>912</v>
      </c>
      <c r="D95213">
        <v>13.989999771118164</v>
      </c>
      <c r="E95213" t="b">
        <v>0</v>
      </c>
      <c r="F95213" t="b">
        <v>0</v>
      </c>
      <c r="G95213" t="b">
        <v>0</v>
      </c>
      <c r="H95213" t="b">
        <v>0</v>
      </c>
    </row>
    <row r="95214" spans="1:8" x14ac:dyDescent="0.25">
      <c r="A95214">
        <v>109361</v>
      </c>
      <c r="B95214" s="1" t="s">
        <v>167821</v>
      </c>
      <c r="C95214">
        <v>837</v>
      </c>
      <c r="D95214">
        <v>13.989999771118164</v>
      </c>
      <c r="E95214" t="b">
        <v>0</v>
      </c>
      <c r="F95214" t="b">
        <v>0</v>
      </c>
      <c r="G95214" t="b">
        <v>0</v>
      </c>
      <c r="H95214" t="b">
        <v>0</v>
      </c>
    </row>
    <row r="95215" spans="1:8" x14ac:dyDescent="0.25">
      <c r="A95215">
        <v>109483</v>
      </c>
      <c r="B95215" s="1" t="s">
        <v>167822</v>
      </c>
      <c r="C95215">
        <v>22</v>
      </c>
      <c r="D95215">
        <v>13.989999771118164</v>
      </c>
      <c r="E95215" t="b">
        <v>0</v>
      </c>
      <c r="F95215" t="b">
        <v>0</v>
      </c>
      <c r="G95215" t="b">
        <v>0</v>
      </c>
      <c r="H95215" t="b">
        <v>0</v>
      </c>
    </row>
    <row r="95216" spans="1:8" x14ac:dyDescent="0.25">
      <c r="A95216">
        <v>109509</v>
      </c>
      <c r="B95216" s="1" t="s">
        <v>167823</v>
      </c>
      <c r="C95216">
        <v>70</v>
      </c>
      <c r="D95216">
        <v>13.989999771118164</v>
      </c>
      <c r="E95216" t="b">
        <v>0</v>
      </c>
      <c r="F95216" t="b">
        <v>0</v>
      </c>
      <c r="G95216" t="b">
        <v>0</v>
      </c>
      <c r="H95216" t="b">
        <v>0</v>
      </c>
    </row>
    <row r="95217" spans="1:8" x14ac:dyDescent="0.25">
      <c r="A95217">
        <v>109528</v>
      </c>
      <c r="B95217" s="1" t="s">
        <v>167824</v>
      </c>
      <c r="C95217">
        <v>460</v>
      </c>
      <c r="D95217">
        <v>13.989999771118164</v>
      </c>
      <c r="E95217" t="b">
        <v>0</v>
      </c>
      <c r="F95217" t="b">
        <v>0</v>
      </c>
      <c r="G95217" t="b">
        <v>0</v>
      </c>
      <c r="H95217" t="b">
        <v>0</v>
      </c>
    </row>
    <row r="95218" spans="1:8" x14ac:dyDescent="0.25">
      <c r="A95218">
        <v>109560</v>
      </c>
      <c r="B95218" s="1" t="s">
        <v>167825</v>
      </c>
      <c r="C95218">
        <v>1949</v>
      </c>
      <c r="D95218">
        <v>13.989999771118164</v>
      </c>
      <c r="E95218" t="b">
        <v>0</v>
      </c>
      <c r="F95218" t="b">
        <v>0</v>
      </c>
      <c r="G95218" t="b">
        <v>0</v>
      </c>
      <c r="H95218" t="b">
        <v>0</v>
      </c>
    </row>
    <row r="95219" spans="1:8" x14ac:dyDescent="0.25">
      <c r="A95219">
        <v>109613</v>
      </c>
      <c r="B95219" s="1" t="s">
        <v>167826</v>
      </c>
      <c r="C95219">
        <v>405</v>
      </c>
      <c r="D95219">
        <v>13.989999771118164</v>
      </c>
      <c r="E95219" t="b">
        <v>0</v>
      </c>
      <c r="F95219" t="b">
        <v>0</v>
      </c>
      <c r="G95219" t="b">
        <v>0</v>
      </c>
      <c r="H95219" t="b">
        <v>0</v>
      </c>
    </row>
    <row r="95220" spans="1:8" x14ac:dyDescent="0.25">
      <c r="A95220">
        <v>109668</v>
      </c>
      <c r="B95220" s="1" t="s">
        <v>167827</v>
      </c>
      <c r="C95220">
        <v>137</v>
      </c>
      <c r="D95220">
        <v>13.989999771118164</v>
      </c>
      <c r="E95220" t="b">
        <v>0</v>
      </c>
      <c r="F95220" t="b">
        <v>0</v>
      </c>
      <c r="G95220" t="b">
        <v>0</v>
      </c>
      <c r="H95220" t="b">
        <v>0</v>
      </c>
    </row>
    <row r="95221" spans="1:8" x14ac:dyDescent="0.25">
      <c r="A95221">
        <v>109743</v>
      </c>
      <c r="B95221" s="1" t="s">
        <v>167828</v>
      </c>
      <c r="C95221">
        <v>2278</v>
      </c>
      <c r="D95221">
        <v>13.989999771118164</v>
      </c>
      <c r="E95221" t="b">
        <v>0</v>
      </c>
      <c r="F95221" t="b">
        <v>0</v>
      </c>
      <c r="G95221" t="b">
        <v>0</v>
      </c>
      <c r="H95221" t="b">
        <v>0</v>
      </c>
    </row>
    <row r="95222" spans="1:8" x14ac:dyDescent="0.25">
      <c r="A95222">
        <v>109765</v>
      </c>
      <c r="B95222" s="1" t="s">
        <v>167829</v>
      </c>
      <c r="C95222">
        <v>363</v>
      </c>
      <c r="D95222">
        <v>13.989999771118164</v>
      </c>
      <c r="E95222" t="b">
        <v>0</v>
      </c>
      <c r="F95222" t="b">
        <v>0</v>
      </c>
      <c r="G95222" t="b">
        <v>0</v>
      </c>
      <c r="H95222" t="b">
        <v>0</v>
      </c>
    </row>
    <row r="95223" spans="1:8" x14ac:dyDescent="0.25">
      <c r="A95223">
        <v>109798</v>
      </c>
      <c r="B95223" s="1" t="s">
        <v>167830</v>
      </c>
      <c r="C95223">
        <v>674</v>
      </c>
      <c r="D95223">
        <v>13.989999771118164</v>
      </c>
      <c r="E95223" t="b">
        <v>0</v>
      </c>
      <c r="F95223" t="b">
        <v>0</v>
      </c>
      <c r="G95223" t="b">
        <v>0</v>
      </c>
      <c r="H95223" t="b">
        <v>0</v>
      </c>
    </row>
    <row r="95224" spans="1:8" x14ac:dyDescent="0.25">
      <c r="A95224">
        <v>109873</v>
      </c>
      <c r="B95224" s="1" t="s">
        <v>167831</v>
      </c>
      <c r="C95224">
        <v>300</v>
      </c>
      <c r="D95224">
        <v>13.989999771118164</v>
      </c>
      <c r="E95224" t="b">
        <v>0</v>
      </c>
      <c r="F95224" t="b">
        <v>0</v>
      </c>
      <c r="G95224" t="b">
        <v>0</v>
      </c>
      <c r="H95224" t="b">
        <v>0</v>
      </c>
    </row>
    <row r="95225" spans="1:8" x14ac:dyDescent="0.25">
      <c r="A95225">
        <v>110027</v>
      </c>
      <c r="B95225" s="1" t="s">
        <v>167832</v>
      </c>
      <c r="C95225">
        <v>5301</v>
      </c>
      <c r="D95225">
        <v>13.989999771118164</v>
      </c>
      <c r="E95225" t="b">
        <v>0</v>
      </c>
      <c r="F95225" t="b">
        <v>0</v>
      </c>
      <c r="G95225" t="b">
        <v>0</v>
      </c>
      <c r="H95225" t="b">
        <v>0</v>
      </c>
    </row>
    <row r="95226" spans="1:8" x14ac:dyDescent="0.25">
      <c r="A95226">
        <v>110042</v>
      </c>
      <c r="B95226" s="1" t="s">
        <v>167833</v>
      </c>
      <c r="C95226">
        <v>870</v>
      </c>
      <c r="D95226">
        <v>13.989999771118164</v>
      </c>
      <c r="E95226" t="b">
        <v>0</v>
      </c>
      <c r="F95226" t="b">
        <v>0</v>
      </c>
      <c r="G95226" t="b">
        <v>0</v>
      </c>
      <c r="H95226" t="b">
        <v>0</v>
      </c>
    </row>
    <row r="95227" spans="1:8" x14ac:dyDescent="0.25">
      <c r="A95227">
        <v>110078</v>
      </c>
      <c r="B95227" s="1" t="s">
        <v>167834</v>
      </c>
      <c r="C95227">
        <v>294</v>
      </c>
      <c r="D95227">
        <v>13.989999771118164</v>
      </c>
      <c r="E95227" t="b">
        <v>0</v>
      </c>
      <c r="F95227" t="b">
        <v>0</v>
      </c>
      <c r="G95227" t="b">
        <v>0</v>
      </c>
      <c r="H95227" t="b">
        <v>0</v>
      </c>
    </row>
    <row r="95228" spans="1:8" x14ac:dyDescent="0.25">
      <c r="A95228">
        <v>110117</v>
      </c>
      <c r="B95228" s="1" t="s">
        <v>167835</v>
      </c>
      <c r="C95228">
        <v>591</v>
      </c>
      <c r="D95228">
        <v>13.989999771118164</v>
      </c>
      <c r="E95228" t="b">
        <v>0</v>
      </c>
      <c r="F95228" t="b">
        <v>0</v>
      </c>
      <c r="G95228" t="b">
        <v>0</v>
      </c>
      <c r="H95228" t="b">
        <v>0</v>
      </c>
    </row>
    <row r="95229" spans="1:8" x14ac:dyDescent="0.25">
      <c r="A95229">
        <v>110131</v>
      </c>
      <c r="B95229" s="1" t="s">
        <v>167836</v>
      </c>
      <c r="C95229">
        <v>4754</v>
      </c>
      <c r="D95229">
        <v>13.989999771118164</v>
      </c>
      <c r="E95229" t="b">
        <v>0</v>
      </c>
      <c r="F95229" t="b">
        <v>0</v>
      </c>
      <c r="G95229" t="b">
        <v>0</v>
      </c>
      <c r="H95229" t="b">
        <v>0</v>
      </c>
    </row>
    <row r="95230" spans="1:8" x14ac:dyDescent="0.25">
      <c r="A95230">
        <v>110133</v>
      </c>
      <c r="B95230" s="1" t="s">
        <v>167837</v>
      </c>
      <c r="C95230">
        <v>228</v>
      </c>
      <c r="D95230">
        <v>13.989999771118164</v>
      </c>
      <c r="E95230" t="b">
        <v>0</v>
      </c>
      <c r="F95230" t="b">
        <v>0</v>
      </c>
      <c r="G95230" t="b">
        <v>0</v>
      </c>
      <c r="H95230" t="b">
        <v>0</v>
      </c>
    </row>
    <row r="95231" spans="1:8" x14ac:dyDescent="0.25">
      <c r="A95231">
        <v>110229</v>
      </c>
      <c r="B95231" s="1" t="s">
        <v>167838</v>
      </c>
      <c r="C95231">
        <v>24</v>
      </c>
      <c r="D95231">
        <v>13.989999771118164</v>
      </c>
      <c r="E95231" t="b">
        <v>0</v>
      </c>
      <c r="F95231" t="b">
        <v>0</v>
      </c>
      <c r="G95231" t="b">
        <v>0</v>
      </c>
      <c r="H95231" t="b">
        <v>0</v>
      </c>
    </row>
    <row r="95232" spans="1:8" x14ac:dyDescent="0.25">
      <c r="A95232">
        <v>110415</v>
      </c>
      <c r="B95232" s="1" t="s">
        <v>167839</v>
      </c>
      <c r="C95232">
        <v>825</v>
      </c>
      <c r="D95232">
        <v>13.989999771118164</v>
      </c>
      <c r="E95232" t="b">
        <v>0</v>
      </c>
      <c r="F95232" t="b">
        <v>0</v>
      </c>
      <c r="G95232" t="b">
        <v>0</v>
      </c>
      <c r="H95232" t="b">
        <v>0</v>
      </c>
    </row>
    <row r="95233" spans="1:8" x14ac:dyDescent="0.25">
      <c r="A95233">
        <v>110427</v>
      </c>
      <c r="B95233" s="1" t="s">
        <v>167840</v>
      </c>
      <c r="C95233">
        <v>999</v>
      </c>
      <c r="D95233">
        <v>13.989999771118164</v>
      </c>
      <c r="E95233" t="b">
        <v>0</v>
      </c>
      <c r="F95233" t="b">
        <v>0</v>
      </c>
      <c r="G95233" t="b">
        <v>0</v>
      </c>
      <c r="H95233" t="b">
        <v>0</v>
      </c>
    </row>
    <row r="95234" spans="1:8" x14ac:dyDescent="0.25">
      <c r="A95234">
        <v>110493</v>
      </c>
      <c r="B95234" s="1" t="s">
        <v>167841</v>
      </c>
      <c r="C95234">
        <v>567</v>
      </c>
      <c r="D95234">
        <v>13.989999771118164</v>
      </c>
      <c r="E95234" t="b">
        <v>0</v>
      </c>
      <c r="F95234" t="b">
        <v>0</v>
      </c>
      <c r="G95234" t="b">
        <v>0</v>
      </c>
      <c r="H95234" t="b">
        <v>0</v>
      </c>
    </row>
    <row r="95235" spans="1:8" x14ac:dyDescent="0.25">
      <c r="A95235">
        <v>110534</v>
      </c>
      <c r="B95235" s="1" t="s">
        <v>167842</v>
      </c>
      <c r="C95235">
        <v>2114</v>
      </c>
      <c r="D95235">
        <v>13.989999771118164</v>
      </c>
      <c r="E95235" t="b">
        <v>0</v>
      </c>
      <c r="F95235" t="b">
        <v>0</v>
      </c>
      <c r="G95235" t="b">
        <v>0</v>
      </c>
      <c r="H95235" t="b">
        <v>0</v>
      </c>
    </row>
    <row r="95236" spans="1:8" x14ac:dyDescent="0.25">
      <c r="A95236">
        <v>110649</v>
      </c>
      <c r="B95236" s="1" t="s">
        <v>167843</v>
      </c>
      <c r="C95236">
        <v>968</v>
      </c>
      <c r="D95236">
        <v>13.989999771118164</v>
      </c>
      <c r="E95236" t="b">
        <v>0</v>
      </c>
      <c r="F95236" t="b">
        <v>0</v>
      </c>
      <c r="G95236" t="b">
        <v>0</v>
      </c>
      <c r="H95236" t="b">
        <v>0</v>
      </c>
    </row>
    <row r="95237" spans="1:8" x14ac:dyDescent="0.25">
      <c r="A95237">
        <v>110839</v>
      </c>
      <c r="B95237" s="1" t="s">
        <v>167844</v>
      </c>
      <c r="C95237">
        <v>1223</v>
      </c>
      <c r="D95237">
        <v>13.989999771118164</v>
      </c>
      <c r="E95237" t="b">
        <v>0</v>
      </c>
      <c r="F95237" t="b">
        <v>0</v>
      </c>
      <c r="G95237" t="b">
        <v>0</v>
      </c>
      <c r="H95237" t="b">
        <v>0</v>
      </c>
    </row>
    <row r="95238" spans="1:8" x14ac:dyDescent="0.25">
      <c r="A95238">
        <v>110896</v>
      </c>
      <c r="B95238" s="1" t="s">
        <v>167845</v>
      </c>
      <c r="C95238">
        <v>932</v>
      </c>
      <c r="D95238">
        <v>13.989999771118164</v>
      </c>
      <c r="E95238" t="b">
        <v>0</v>
      </c>
      <c r="F95238" t="b">
        <v>0</v>
      </c>
      <c r="G95238" t="b">
        <v>0</v>
      </c>
      <c r="H95238" t="b">
        <v>0</v>
      </c>
    </row>
    <row r="95239" spans="1:8" x14ac:dyDescent="0.25">
      <c r="A95239">
        <v>111162</v>
      </c>
      <c r="B95239" s="1" t="s">
        <v>167846</v>
      </c>
      <c r="C95239">
        <v>297</v>
      </c>
      <c r="D95239">
        <v>13.989999771118164</v>
      </c>
      <c r="E95239" t="b">
        <v>0</v>
      </c>
      <c r="F95239" t="b">
        <v>0</v>
      </c>
      <c r="G95239" t="b">
        <v>0</v>
      </c>
      <c r="H95239" t="b">
        <v>0</v>
      </c>
    </row>
    <row r="95240" spans="1:8" x14ac:dyDescent="0.25">
      <c r="A95240">
        <v>111344</v>
      </c>
      <c r="B95240" s="1" t="s">
        <v>167847</v>
      </c>
      <c r="C95240">
        <v>146</v>
      </c>
      <c r="D95240">
        <v>13.989999771118164</v>
      </c>
      <c r="E95240" t="b">
        <v>0</v>
      </c>
      <c r="F95240" t="b">
        <v>0</v>
      </c>
      <c r="G95240" t="b">
        <v>0</v>
      </c>
      <c r="H95240" t="b">
        <v>0</v>
      </c>
    </row>
    <row r="95241" spans="1:8" x14ac:dyDescent="0.25">
      <c r="A95241">
        <v>111359</v>
      </c>
      <c r="B95241" s="1" t="s">
        <v>167848</v>
      </c>
      <c r="C95241">
        <v>213</v>
      </c>
      <c r="D95241">
        <v>13.989999771118164</v>
      </c>
      <c r="E95241" t="b">
        <v>0</v>
      </c>
      <c r="F95241" t="b">
        <v>0</v>
      </c>
      <c r="G95241" t="b">
        <v>0</v>
      </c>
      <c r="H95241" t="b">
        <v>0</v>
      </c>
    </row>
    <row r="95242" spans="1:8" x14ac:dyDescent="0.25">
      <c r="A95242">
        <v>111435</v>
      </c>
      <c r="B95242" s="1" t="s">
        <v>167849</v>
      </c>
      <c r="C95242">
        <v>371</v>
      </c>
      <c r="D95242">
        <v>13.989999771118164</v>
      </c>
      <c r="E95242" t="b">
        <v>0</v>
      </c>
      <c r="F95242" t="b">
        <v>0</v>
      </c>
      <c r="G95242" t="b">
        <v>0</v>
      </c>
      <c r="H95242" t="b">
        <v>0</v>
      </c>
    </row>
    <row r="95243" spans="1:8" x14ac:dyDescent="0.25">
      <c r="A95243">
        <v>111534</v>
      </c>
      <c r="B95243" s="1" t="s">
        <v>167850</v>
      </c>
      <c r="C95243">
        <v>234</v>
      </c>
      <c r="D95243">
        <v>13.989999771118164</v>
      </c>
      <c r="E95243" t="b">
        <v>0</v>
      </c>
      <c r="F95243" t="b">
        <v>0</v>
      </c>
      <c r="G95243" t="b">
        <v>0</v>
      </c>
      <c r="H95243" t="b">
        <v>0</v>
      </c>
    </row>
    <row r="95244" spans="1:8" x14ac:dyDescent="0.25">
      <c r="A95244">
        <v>111588</v>
      </c>
      <c r="B95244" s="1" t="s">
        <v>167851</v>
      </c>
      <c r="C95244">
        <v>7907</v>
      </c>
      <c r="D95244">
        <v>13.989999771118164</v>
      </c>
      <c r="E95244" t="b">
        <v>0</v>
      </c>
      <c r="F95244" t="b">
        <v>0</v>
      </c>
      <c r="G95244" t="b">
        <v>0</v>
      </c>
      <c r="H95244" t="b">
        <v>0</v>
      </c>
    </row>
    <row r="95245" spans="1:8" x14ac:dyDescent="0.25">
      <c r="A95245">
        <v>111621</v>
      </c>
      <c r="B95245" s="1" t="s">
        <v>167852</v>
      </c>
      <c r="C95245">
        <v>1237</v>
      </c>
      <c r="D95245">
        <v>13.989999771118164</v>
      </c>
      <c r="E95245" t="b">
        <v>0</v>
      </c>
      <c r="F95245" t="b">
        <v>0</v>
      </c>
      <c r="G95245" t="b">
        <v>0</v>
      </c>
      <c r="H95245" t="b">
        <v>0</v>
      </c>
    </row>
    <row r="95246" spans="1:8" x14ac:dyDescent="0.25">
      <c r="A95246">
        <v>111949</v>
      </c>
      <c r="B95246" s="1" t="s">
        <v>167853</v>
      </c>
      <c r="C95246">
        <v>151</v>
      </c>
      <c r="D95246">
        <v>13.989999771118164</v>
      </c>
      <c r="E95246" t="b">
        <v>0</v>
      </c>
      <c r="F95246" t="b">
        <v>0</v>
      </c>
      <c r="G95246" t="b">
        <v>0</v>
      </c>
      <c r="H95246" t="b">
        <v>0</v>
      </c>
    </row>
    <row r="95247" spans="1:8" x14ac:dyDescent="0.25">
      <c r="A95247">
        <v>112007</v>
      </c>
      <c r="B95247" s="1" t="s">
        <v>167854</v>
      </c>
      <c r="C95247">
        <v>4</v>
      </c>
      <c r="D95247">
        <v>13.989999771118164</v>
      </c>
      <c r="E95247" t="b">
        <v>0</v>
      </c>
      <c r="F95247" t="b">
        <v>0</v>
      </c>
      <c r="G95247" t="b">
        <v>0</v>
      </c>
      <c r="H95247" t="b">
        <v>0</v>
      </c>
    </row>
    <row r="95248" spans="1:8" x14ac:dyDescent="0.25">
      <c r="A95248">
        <v>112072</v>
      </c>
      <c r="B95248" s="1" t="s">
        <v>167855</v>
      </c>
      <c r="C95248">
        <v>249</v>
      </c>
      <c r="D95248">
        <v>13.989999771118164</v>
      </c>
      <c r="E95248" t="b">
        <v>0</v>
      </c>
      <c r="F95248" t="b">
        <v>0</v>
      </c>
      <c r="G95248" t="b">
        <v>0</v>
      </c>
      <c r="H95248" t="b">
        <v>0</v>
      </c>
    </row>
    <row r="95249" spans="1:8" x14ac:dyDescent="0.25">
      <c r="A95249">
        <v>112145</v>
      </c>
      <c r="B95249" s="1" t="s">
        <v>167856</v>
      </c>
      <c r="C95249">
        <v>2417</v>
      </c>
      <c r="D95249">
        <v>13.989999771118164</v>
      </c>
      <c r="E95249" t="b">
        <v>0</v>
      </c>
      <c r="F95249" t="b">
        <v>0</v>
      </c>
      <c r="G95249" t="b">
        <v>0</v>
      </c>
      <c r="H95249" t="b">
        <v>0</v>
      </c>
    </row>
    <row r="95250" spans="1:8" x14ac:dyDescent="0.25">
      <c r="A95250">
        <v>112309</v>
      </c>
      <c r="B95250" s="1" t="s">
        <v>167857</v>
      </c>
      <c r="C95250">
        <v>3493</v>
      </c>
      <c r="D95250">
        <v>13.989999771118164</v>
      </c>
      <c r="E95250" t="b">
        <v>0</v>
      </c>
      <c r="F95250" t="b">
        <v>0</v>
      </c>
      <c r="G95250" t="b">
        <v>0</v>
      </c>
      <c r="H95250" t="b">
        <v>0</v>
      </c>
    </row>
    <row r="95251" spans="1:8" x14ac:dyDescent="0.25">
      <c r="A95251">
        <v>112337</v>
      </c>
      <c r="B95251" s="1" t="s">
        <v>167858</v>
      </c>
      <c r="C95251">
        <v>105</v>
      </c>
      <c r="D95251">
        <v>13.989999771118164</v>
      </c>
      <c r="E95251" t="b">
        <v>0</v>
      </c>
      <c r="F95251" t="b">
        <v>0</v>
      </c>
      <c r="G95251" t="b">
        <v>0</v>
      </c>
      <c r="H95251" t="b">
        <v>0</v>
      </c>
    </row>
    <row r="95252" spans="1:8" x14ac:dyDescent="0.25">
      <c r="A95252">
        <v>112395</v>
      </c>
      <c r="B95252" s="1" t="s">
        <v>167859</v>
      </c>
      <c r="C95252">
        <v>2789</v>
      </c>
      <c r="D95252">
        <v>13.989999771118164</v>
      </c>
      <c r="E95252" t="b">
        <v>0</v>
      </c>
      <c r="F95252" t="b">
        <v>0</v>
      </c>
      <c r="G95252" t="b">
        <v>0</v>
      </c>
      <c r="H95252" t="b">
        <v>0</v>
      </c>
    </row>
    <row r="95253" spans="1:8" x14ac:dyDescent="0.25">
      <c r="A95253">
        <v>112403</v>
      </c>
      <c r="B95253" s="1" t="s">
        <v>167860</v>
      </c>
      <c r="C95253">
        <v>64</v>
      </c>
      <c r="D95253">
        <v>13.989999771118164</v>
      </c>
      <c r="E95253" t="b">
        <v>0</v>
      </c>
      <c r="F95253" t="b">
        <v>0</v>
      </c>
      <c r="G95253" t="b">
        <v>0</v>
      </c>
      <c r="H95253" t="b">
        <v>0</v>
      </c>
    </row>
    <row r="95254" spans="1:8" x14ac:dyDescent="0.25">
      <c r="A95254">
        <v>112502</v>
      </c>
      <c r="B95254" s="1" t="s">
        <v>167861</v>
      </c>
      <c r="C95254">
        <v>746</v>
      </c>
      <c r="D95254">
        <v>13.989999771118164</v>
      </c>
      <c r="E95254" t="b">
        <v>0</v>
      </c>
      <c r="F95254" t="b">
        <v>0</v>
      </c>
      <c r="G95254" t="b">
        <v>0</v>
      </c>
      <c r="H95254" t="b">
        <v>0</v>
      </c>
    </row>
    <row r="95255" spans="1:8" x14ac:dyDescent="0.25">
      <c r="A95255">
        <v>112556</v>
      </c>
      <c r="B95255" s="1" t="s">
        <v>167862</v>
      </c>
      <c r="C95255">
        <v>83</v>
      </c>
      <c r="D95255">
        <v>13.989999771118164</v>
      </c>
      <c r="E95255" t="b">
        <v>0</v>
      </c>
      <c r="F95255" t="b">
        <v>0</v>
      </c>
      <c r="G95255" t="b">
        <v>0</v>
      </c>
      <c r="H95255" t="b">
        <v>0</v>
      </c>
    </row>
    <row r="95256" spans="1:8" x14ac:dyDescent="0.25">
      <c r="A95256">
        <v>112584</v>
      </c>
      <c r="B95256" s="1" t="s">
        <v>167863</v>
      </c>
      <c r="C95256">
        <v>274</v>
      </c>
      <c r="D95256">
        <v>13.989999771118164</v>
      </c>
      <c r="E95256" t="b">
        <v>0</v>
      </c>
      <c r="F95256" t="b">
        <v>0</v>
      </c>
      <c r="G95256" t="b">
        <v>0</v>
      </c>
      <c r="H95256" t="b">
        <v>0</v>
      </c>
    </row>
    <row r="95257" spans="1:8" x14ac:dyDescent="0.25">
      <c r="A95257">
        <v>112722</v>
      </c>
      <c r="B95257" s="1" t="s">
        <v>167864</v>
      </c>
      <c r="C95257">
        <v>71</v>
      </c>
      <c r="D95257">
        <v>13.989999771118164</v>
      </c>
      <c r="E95257" t="b">
        <v>0</v>
      </c>
      <c r="F95257" t="b">
        <v>0</v>
      </c>
      <c r="G95257" t="b">
        <v>0</v>
      </c>
      <c r="H95257" t="b">
        <v>0</v>
      </c>
    </row>
    <row r="95258" spans="1:8" x14ac:dyDescent="0.25">
      <c r="A95258">
        <v>112759</v>
      </c>
      <c r="B95258" s="1" t="s">
        <v>167865</v>
      </c>
      <c r="C95258">
        <v>389</v>
      </c>
      <c r="D95258">
        <v>13.989999771118164</v>
      </c>
      <c r="E95258" t="b">
        <v>0</v>
      </c>
      <c r="F95258" t="b">
        <v>0</v>
      </c>
      <c r="G95258" t="b">
        <v>0</v>
      </c>
      <c r="H95258" t="b">
        <v>0</v>
      </c>
    </row>
    <row r="95259" spans="1:8" x14ac:dyDescent="0.25">
      <c r="A95259">
        <v>113063</v>
      </c>
      <c r="B95259" s="1" t="s">
        <v>167866</v>
      </c>
      <c r="C95259">
        <v>5808</v>
      </c>
      <c r="D95259">
        <v>13.989999771118164</v>
      </c>
      <c r="E95259" t="b">
        <v>0</v>
      </c>
      <c r="F95259" t="b">
        <v>0</v>
      </c>
      <c r="G95259" t="b">
        <v>0</v>
      </c>
      <c r="H95259" t="b">
        <v>0</v>
      </c>
    </row>
    <row r="95260" spans="1:8" x14ac:dyDescent="0.25">
      <c r="A95260">
        <v>113391</v>
      </c>
      <c r="B95260" s="1" t="s">
        <v>167867</v>
      </c>
      <c r="C95260">
        <v>91</v>
      </c>
      <c r="D95260">
        <v>13.989999771118164</v>
      </c>
      <c r="E95260" t="b">
        <v>0</v>
      </c>
      <c r="F95260" t="b">
        <v>0</v>
      </c>
      <c r="G95260" t="b">
        <v>0</v>
      </c>
      <c r="H95260" t="b">
        <v>0</v>
      </c>
    </row>
    <row r="95261" spans="1:8" x14ac:dyDescent="0.25">
      <c r="A95261">
        <v>113433</v>
      </c>
      <c r="B95261" s="1" t="s">
        <v>167868</v>
      </c>
      <c r="C95261">
        <v>146</v>
      </c>
      <c r="D95261">
        <v>13.989999771118164</v>
      </c>
      <c r="E95261" t="b">
        <v>0</v>
      </c>
      <c r="F95261" t="b">
        <v>0</v>
      </c>
      <c r="G95261" t="b">
        <v>0</v>
      </c>
      <c r="H95261" t="b">
        <v>0</v>
      </c>
    </row>
    <row r="95262" spans="1:8" x14ac:dyDescent="0.25">
      <c r="A95262">
        <v>113487</v>
      </c>
      <c r="B95262" s="1" t="s">
        <v>167869</v>
      </c>
      <c r="C95262">
        <v>122</v>
      </c>
      <c r="D95262">
        <v>13.989999771118164</v>
      </c>
      <c r="E95262" t="b">
        <v>0</v>
      </c>
      <c r="F95262" t="b">
        <v>0</v>
      </c>
      <c r="G95262" t="b">
        <v>0</v>
      </c>
      <c r="H95262" t="b">
        <v>0</v>
      </c>
    </row>
    <row r="95263" spans="1:8" x14ac:dyDescent="0.25">
      <c r="A95263">
        <v>113517</v>
      </c>
      <c r="B95263" s="1" t="s">
        <v>167870</v>
      </c>
      <c r="C95263">
        <v>400</v>
      </c>
      <c r="D95263">
        <v>13.989999771118164</v>
      </c>
      <c r="E95263" t="b">
        <v>0</v>
      </c>
      <c r="F95263" t="b">
        <v>0</v>
      </c>
      <c r="G95263" t="b">
        <v>0</v>
      </c>
      <c r="H95263" t="b">
        <v>0</v>
      </c>
    </row>
    <row r="95264" spans="1:8" x14ac:dyDescent="0.25">
      <c r="A95264">
        <v>113592</v>
      </c>
      <c r="B95264" s="1" t="s">
        <v>167871</v>
      </c>
      <c r="C95264">
        <v>48</v>
      </c>
      <c r="D95264">
        <v>13.989999771118164</v>
      </c>
      <c r="E95264" t="b">
        <v>0</v>
      </c>
      <c r="F95264" t="b">
        <v>0</v>
      </c>
      <c r="G95264" t="b">
        <v>0</v>
      </c>
      <c r="H95264" t="b">
        <v>0</v>
      </c>
    </row>
    <row r="95265" spans="1:8" x14ac:dyDescent="0.25">
      <c r="A95265">
        <v>113803</v>
      </c>
      <c r="B95265" s="1" t="s">
        <v>167872</v>
      </c>
      <c r="C95265">
        <v>375</v>
      </c>
      <c r="D95265">
        <v>13.989999771118164</v>
      </c>
      <c r="E95265" t="b">
        <v>0</v>
      </c>
      <c r="F95265" t="b">
        <v>0</v>
      </c>
      <c r="G95265" t="b">
        <v>0</v>
      </c>
      <c r="H95265" t="b">
        <v>0</v>
      </c>
    </row>
    <row r="95266" spans="1:8" x14ac:dyDescent="0.25">
      <c r="A95266">
        <v>113940</v>
      </c>
      <c r="B95266" s="1" t="s">
        <v>167873</v>
      </c>
      <c r="C95266">
        <v>2105</v>
      </c>
      <c r="D95266">
        <v>13.989999771118164</v>
      </c>
      <c r="E95266" t="b">
        <v>0</v>
      </c>
      <c r="F95266" t="b">
        <v>0</v>
      </c>
      <c r="G95266" t="b">
        <v>0</v>
      </c>
      <c r="H95266" t="b">
        <v>0</v>
      </c>
    </row>
    <row r="95267" spans="1:8" x14ac:dyDescent="0.25">
      <c r="A95267">
        <v>114264</v>
      </c>
      <c r="B95267" s="1" t="s">
        <v>167874</v>
      </c>
      <c r="C95267">
        <v>303</v>
      </c>
      <c r="D95267">
        <v>13.989999771118164</v>
      </c>
      <c r="E95267" t="b">
        <v>0</v>
      </c>
      <c r="F95267" t="b">
        <v>0</v>
      </c>
      <c r="G95267" t="b">
        <v>0</v>
      </c>
      <c r="H95267" t="b">
        <v>0</v>
      </c>
    </row>
    <row r="95268" spans="1:8" x14ac:dyDescent="0.25">
      <c r="A95268">
        <v>114274</v>
      </c>
      <c r="B95268" s="1" t="s">
        <v>167875</v>
      </c>
      <c r="C95268">
        <v>331</v>
      </c>
      <c r="D95268">
        <v>13.989999771118164</v>
      </c>
      <c r="E95268" t="b">
        <v>0</v>
      </c>
      <c r="F95268" t="b">
        <v>0</v>
      </c>
      <c r="G95268" t="b">
        <v>0</v>
      </c>
      <c r="H95268" t="b">
        <v>0</v>
      </c>
    </row>
    <row r="95269" spans="1:8" x14ac:dyDescent="0.25">
      <c r="A95269">
        <v>114291</v>
      </c>
      <c r="B95269" s="1" t="s">
        <v>167876</v>
      </c>
      <c r="C95269">
        <v>95</v>
      </c>
      <c r="D95269">
        <v>13.989999771118164</v>
      </c>
      <c r="E95269" t="b">
        <v>0</v>
      </c>
      <c r="F95269" t="b">
        <v>0</v>
      </c>
      <c r="G95269" t="b">
        <v>0</v>
      </c>
      <c r="H95269" t="b">
        <v>0</v>
      </c>
    </row>
    <row r="95270" spans="1:8" x14ac:dyDescent="0.25">
      <c r="A95270">
        <v>114352</v>
      </c>
      <c r="B95270" s="1" t="s">
        <v>167877</v>
      </c>
      <c r="C95270">
        <v>256</v>
      </c>
      <c r="D95270">
        <v>13.989999771118164</v>
      </c>
      <c r="E95270" t="b">
        <v>0</v>
      </c>
      <c r="F95270" t="b">
        <v>0</v>
      </c>
      <c r="G95270" t="b">
        <v>0</v>
      </c>
      <c r="H95270" t="b">
        <v>0</v>
      </c>
    </row>
    <row r="95271" spans="1:8" x14ac:dyDescent="0.25">
      <c r="A95271">
        <v>114388</v>
      </c>
      <c r="B95271" s="1" t="s">
        <v>167878</v>
      </c>
      <c r="C95271">
        <v>81</v>
      </c>
      <c r="D95271">
        <v>13.989999771118164</v>
      </c>
      <c r="E95271" t="b">
        <v>0</v>
      </c>
      <c r="F95271" t="b">
        <v>0</v>
      </c>
      <c r="G95271" t="b">
        <v>0</v>
      </c>
      <c r="H95271" t="b">
        <v>0</v>
      </c>
    </row>
    <row r="95272" spans="1:8" x14ac:dyDescent="0.25">
      <c r="A95272">
        <v>114558</v>
      </c>
      <c r="B95272" s="1" t="s">
        <v>167879</v>
      </c>
      <c r="C95272">
        <v>144</v>
      </c>
      <c r="D95272">
        <v>13.989999771118164</v>
      </c>
      <c r="E95272" t="b">
        <v>0</v>
      </c>
      <c r="F95272" t="b">
        <v>0</v>
      </c>
      <c r="G95272" t="b">
        <v>0</v>
      </c>
      <c r="H95272" t="b">
        <v>0</v>
      </c>
    </row>
    <row r="95273" spans="1:8" x14ac:dyDescent="0.25">
      <c r="A95273">
        <v>114674</v>
      </c>
      <c r="B95273" s="1" t="s">
        <v>167880</v>
      </c>
      <c r="C95273">
        <v>420</v>
      </c>
      <c r="D95273">
        <v>13.989999771118164</v>
      </c>
      <c r="E95273" t="b">
        <v>0</v>
      </c>
      <c r="F95273" t="b">
        <v>0</v>
      </c>
      <c r="G95273" t="b">
        <v>0</v>
      </c>
      <c r="H95273" t="b">
        <v>0</v>
      </c>
    </row>
    <row r="95274" spans="1:8" x14ac:dyDescent="0.25">
      <c r="A95274">
        <v>114764</v>
      </c>
      <c r="B95274" s="1" t="s">
        <v>167881</v>
      </c>
      <c r="C95274">
        <v>369</v>
      </c>
      <c r="D95274">
        <v>13.989999771118164</v>
      </c>
      <c r="E95274" t="b">
        <v>0</v>
      </c>
      <c r="F95274" t="b">
        <v>0</v>
      </c>
      <c r="G95274" t="b">
        <v>0</v>
      </c>
      <c r="H95274" t="b">
        <v>0</v>
      </c>
    </row>
    <row r="95275" spans="1:8" x14ac:dyDescent="0.25">
      <c r="A95275">
        <v>114862</v>
      </c>
      <c r="B95275" s="1" t="s">
        <v>167882</v>
      </c>
      <c r="C95275">
        <v>118</v>
      </c>
      <c r="D95275">
        <v>13.989999771118164</v>
      </c>
      <c r="E95275" t="b">
        <v>0</v>
      </c>
      <c r="F95275" t="b">
        <v>0</v>
      </c>
      <c r="G95275" t="b">
        <v>0</v>
      </c>
      <c r="H95275" t="b">
        <v>0</v>
      </c>
    </row>
    <row r="95276" spans="1:8" x14ac:dyDescent="0.25">
      <c r="A95276">
        <v>114911</v>
      </c>
      <c r="B95276" s="1" t="s">
        <v>167883</v>
      </c>
      <c r="C95276">
        <v>681</v>
      </c>
      <c r="D95276">
        <v>13.989999771118164</v>
      </c>
      <c r="E95276" t="b">
        <v>0</v>
      </c>
      <c r="F95276" t="b">
        <v>0</v>
      </c>
      <c r="G95276" t="b">
        <v>0</v>
      </c>
      <c r="H95276" t="b">
        <v>0</v>
      </c>
    </row>
    <row r="95277" spans="1:8" x14ac:dyDescent="0.25">
      <c r="A95277">
        <v>115052</v>
      </c>
      <c r="B95277" s="1" t="s">
        <v>167884</v>
      </c>
      <c r="C95277">
        <v>1192</v>
      </c>
      <c r="D95277">
        <v>13.989999771118164</v>
      </c>
      <c r="E95277" t="b">
        <v>0</v>
      </c>
      <c r="F95277" t="b">
        <v>0</v>
      </c>
      <c r="G95277" t="b">
        <v>0</v>
      </c>
      <c r="H95277" t="b">
        <v>0</v>
      </c>
    </row>
    <row r="95278" spans="1:8" x14ac:dyDescent="0.25">
      <c r="A95278">
        <v>115317</v>
      </c>
      <c r="B95278" s="1" t="s">
        <v>167885</v>
      </c>
      <c r="C95278">
        <v>2040</v>
      </c>
      <c r="D95278">
        <v>13.989999771118164</v>
      </c>
      <c r="E95278" t="b">
        <v>0</v>
      </c>
      <c r="F95278" t="b">
        <v>0</v>
      </c>
      <c r="G95278" t="b">
        <v>0</v>
      </c>
      <c r="H95278" t="b">
        <v>0</v>
      </c>
    </row>
    <row r="95279" spans="1:8" x14ac:dyDescent="0.25">
      <c r="A95279">
        <v>115480</v>
      </c>
      <c r="B95279" s="1" t="s">
        <v>167886</v>
      </c>
      <c r="C95279">
        <v>586</v>
      </c>
      <c r="D95279">
        <v>13.989999771118164</v>
      </c>
      <c r="E95279" t="b">
        <v>0</v>
      </c>
      <c r="F95279" t="b">
        <v>0</v>
      </c>
      <c r="G95279" t="b">
        <v>0</v>
      </c>
      <c r="H95279" t="b">
        <v>0</v>
      </c>
    </row>
    <row r="95280" spans="1:8" x14ac:dyDescent="0.25">
      <c r="A95280">
        <v>115544</v>
      </c>
      <c r="B95280" s="1" t="s">
        <v>167887</v>
      </c>
      <c r="C95280">
        <v>922</v>
      </c>
      <c r="D95280">
        <v>13.989999771118164</v>
      </c>
      <c r="E95280" t="b">
        <v>0</v>
      </c>
      <c r="F95280" t="b">
        <v>0</v>
      </c>
      <c r="G95280" t="b">
        <v>0</v>
      </c>
      <c r="H95280" t="b">
        <v>0</v>
      </c>
    </row>
    <row r="95281" spans="1:8" x14ac:dyDescent="0.25">
      <c r="A95281">
        <v>115554</v>
      </c>
      <c r="B95281" s="1" t="s">
        <v>167888</v>
      </c>
      <c r="C95281">
        <v>156</v>
      </c>
      <c r="D95281">
        <v>13.989999771118164</v>
      </c>
      <c r="E95281" t="b">
        <v>0</v>
      </c>
      <c r="F95281" t="b">
        <v>0</v>
      </c>
      <c r="G95281" t="b">
        <v>0</v>
      </c>
      <c r="H95281" t="b">
        <v>0</v>
      </c>
    </row>
    <row r="95282" spans="1:8" x14ac:dyDescent="0.25">
      <c r="A95282">
        <v>115786</v>
      </c>
      <c r="B95282" s="1" t="s">
        <v>167889</v>
      </c>
      <c r="C95282">
        <v>273</v>
      </c>
      <c r="D95282">
        <v>13.989999771118164</v>
      </c>
      <c r="E95282" t="b">
        <v>0</v>
      </c>
      <c r="F95282" t="b">
        <v>0</v>
      </c>
      <c r="G95282" t="b">
        <v>0</v>
      </c>
      <c r="H95282" t="b">
        <v>0</v>
      </c>
    </row>
    <row r="95283" spans="1:8" x14ac:dyDescent="0.25">
      <c r="A95283">
        <v>115868</v>
      </c>
      <c r="B95283" s="1" t="s">
        <v>167890</v>
      </c>
      <c r="C95283">
        <v>248</v>
      </c>
      <c r="D95283">
        <v>13.989999771118164</v>
      </c>
      <c r="E95283" t="b">
        <v>0</v>
      </c>
      <c r="F95283" t="b">
        <v>0</v>
      </c>
      <c r="G95283" t="b">
        <v>0</v>
      </c>
      <c r="H95283" t="b">
        <v>0</v>
      </c>
    </row>
    <row r="95284" spans="1:8" x14ac:dyDescent="0.25">
      <c r="A95284">
        <v>116011</v>
      </c>
      <c r="B95284" s="1" t="s">
        <v>167891</v>
      </c>
      <c r="C95284">
        <v>494</v>
      </c>
      <c r="D95284">
        <v>13.989999771118164</v>
      </c>
      <c r="E95284" t="b">
        <v>0</v>
      </c>
      <c r="F95284" t="b">
        <v>0</v>
      </c>
      <c r="G95284" t="b">
        <v>0</v>
      </c>
      <c r="H95284" t="b">
        <v>0</v>
      </c>
    </row>
    <row r="95285" spans="1:8" x14ac:dyDescent="0.25">
      <c r="A95285">
        <v>116015</v>
      </c>
      <c r="B95285" s="1" t="s">
        <v>167892</v>
      </c>
      <c r="C95285">
        <v>7051</v>
      </c>
      <c r="D95285">
        <v>13.989999771118164</v>
      </c>
      <c r="E95285" t="b">
        <v>0</v>
      </c>
      <c r="F95285" t="b">
        <v>0</v>
      </c>
      <c r="G95285" t="b">
        <v>0</v>
      </c>
      <c r="H95285" t="b">
        <v>0</v>
      </c>
    </row>
    <row r="95286" spans="1:8" x14ac:dyDescent="0.25">
      <c r="A95286">
        <v>116329</v>
      </c>
      <c r="B95286" s="1" t="s">
        <v>167893</v>
      </c>
      <c r="C95286">
        <v>1180</v>
      </c>
      <c r="D95286">
        <v>13.989999771118164</v>
      </c>
      <c r="E95286" t="b">
        <v>0</v>
      </c>
      <c r="F95286" t="b">
        <v>0</v>
      </c>
      <c r="G95286" t="b">
        <v>0</v>
      </c>
      <c r="H95286" t="b">
        <v>0</v>
      </c>
    </row>
    <row r="95287" spans="1:8" x14ac:dyDescent="0.25">
      <c r="A95287">
        <v>116347</v>
      </c>
      <c r="B95287" s="1" t="s">
        <v>167894</v>
      </c>
      <c r="C95287">
        <v>1471</v>
      </c>
      <c r="D95287">
        <v>13.989999771118164</v>
      </c>
      <c r="E95287" t="b">
        <v>0</v>
      </c>
      <c r="F95287" t="b">
        <v>0</v>
      </c>
      <c r="G95287" t="b">
        <v>0</v>
      </c>
      <c r="H95287" t="b">
        <v>0</v>
      </c>
    </row>
    <row r="95288" spans="1:8" x14ac:dyDescent="0.25">
      <c r="A95288">
        <v>116427</v>
      </c>
      <c r="B95288" s="1" t="s">
        <v>167895</v>
      </c>
      <c r="C95288">
        <v>439</v>
      </c>
      <c r="D95288">
        <v>13.989999771118164</v>
      </c>
      <c r="E95288" t="b">
        <v>0</v>
      </c>
      <c r="F95288" t="b">
        <v>0</v>
      </c>
      <c r="G95288" t="b">
        <v>0</v>
      </c>
      <c r="H95288" t="b">
        <v>0</v>
      </c>
    </row>
    <row r="95289" spans="1:8" x14ac:dyDescent="0.25">
      <c r="A95289">
        <v>116448</v>
      </c>
      <c r="B95289" s="1" t="s">
        <v>167896</v>
      </c>
      <c r="C95289">
        <v>717</v>
      </c>
      <c r="D95289">
        <v>13.989999771118164</v>
      </c>
      <c r="E95289" t="b">
        <v>0</v>
      </c>
      <c r="F95289" t="b">
        <v>0</v>
      </c>
      <c r="G95289" t="b">
        <v>0</v>
      </c>
      <c r="H95289" t="b">
        <v>0</v>
      </c>
    </row>
    <row r="95290" spans="1:8" x14ac:dyDescent="0.25">
      <c r="A95290">
        <v>116481</v>
      </c>
      <c r="B95290" s="1" t="s">
        <v>167897</v>
      </c>
      <c r="C95290">
        <v>38</v>
      </c>
      <c r="D95290">
        <v>13.989999771118164</v>
      </c>
      <c r="E95290" t="b">
        <v>0</v>
      </c>
      <c r="F95290" t="b">
        <v>0</v>
      </c>
      <c r="G95290" t="b">
        <v>0</v>
      </c>
      <c r="H95290" t="b">
        <v>0</v>
      </c>
    </row>
    <row r="95291" spans="1:8" x14ac:dyDescent="0.25">
      <c r="A95291">
        <v>116651</v>
      </c>
      <c r="B95291" s="1" t="s">
        <v>167898</v>
      </c>
      <c r="C95291">
        <v>195</v>
      </c>
      <c r="D95291">
        <v>13.989999771118164</v>
      </c>
      <c r="E95291" t="b">
        <v>0</v>
      </c>
      <c r="F95291" t="b">
        <v>0</v>
      </c>
      <c r="G95291" t="b">
        <v>0</v>
      </c>
      <c r="H95291" t="b">
        <v>0</v>
      </c>
    </row>
    <row r="95292" spans="1:8" x14ac:dyDescent="0.25">
      <c r="A95292">
        <v>116659</v>
      </c>
      <c r="B95292" s="1" t="s">
        <v>167899</v>
      </c>
      <c r="C95292">
        <v>1589</v>
      </c>
      <c r="D95292">
        <v>13.989999771118164</v>
      </c>
      <c r="E95292" t="b">
        <v>0</v>
      </c>
      <c r="F95292" t="b">
        <v>0</v>
      </c>
      <c r="G95292" t="b">
        <v>0</v>
      </c>
      <c r="H95292" t="b">
        <v>0</v>
      </c>
    </row>
    <row r="95293" spans="1:8" x14ac:dyDescent="0.25">
      <c r="A95293">
        <v>116779</v>
      </c>
      <c r="B95293" s="1" t="s">
        <v>167900</v>
      </c>
      <c r="C95293">
        <v>6851</v>
      </c>
      <c r="D95293">
        <v>13.989999771118164</v>
      </c>
      <c r="E95293" t="b">
        <v>0</v>
      </c>
      <c r="F95293" t="b">
        <v>0</v>
      </c>
      <c r="G95293" t="b">
        <v>0</v>
      </c>
      <c r="H95293" t="b">
        <v>0</v>
      </c>
    </row>
    <row r="95294" spans="1:8" x14ac:dyDescent="0.25">
      <c r="A95294">
        <v>117066</v>
      </c>
      <c r="B95294" s="1" t="s">
        <v>167901</v>
      </c>
      <c r="C95294">
        <v>4377</v>
      </c>
      <c r="D95294">
        <v>13.989999771118164</v>
      </c>
      <c r="E95294" t="b">
        <v>0</v>
      </c>
      <c r="F95294" t="b">
        <v>0</v>
      </c>
      <c r="G95294" t="b">
        <v>0</v>
      </c>
      <c r="H95294" t="b">
        <v>0</v>
      </c>
    </row>
    <row r="95295" spans="1:8" x14ac:dyDescent="0.25">
      <c r="A95295">
        <v>117099</v>
      </c>
      <c r="B95295" s="1" t="s">
        <v>167902</v>
      </c>
      <c r="C95295">
        <v>645</v>
      </c>
      <c r="D95295">
        <v>13.989999771118164</v>
      </c>
      <c r="E95295" t="b">
        <v>0</v>
      </c>
      <c r="F95295" t="b">
        <v>0</v>
      </c>
      <c r="G95295" t="b">
        <v>0</v>
      </c>
      <c r="H95295" t="b">
        <v>0</v>
      </c>
    </row>
    <row r="95296" spans="1:8" x14ac:dyDescent="0.25">
      <c r="A95296">
        <v>117183</v>
      </c>
      <c r="B95296" s="1" t="s">
        <v>167903</v>
      </c>
      <c r="C95296">
        <v>2033</v>
      </c>
      <c r="D95296">
        <v>13.989999771118164</v>
      </c>
      <c r="E95296" t="b">
        <v>0</v>
      </c>
      <c r="F95296" t="b">
        <v>0</v>
      </c>
      <c r="G95296" t="b">
        <v>0</v>
      </c>
      <c r="H95296" t="b">
        <v>0</v>
      </c>
    </row>
    <row r="95297" spans="1:8" x14ac:dyDescent="0.25">
      <c r="A95297">
        <v>117209</v>
      </c>
      <c r="B95297" s="1" t="s">
        <v>167904</v>
      </c>
      <c r="C95297">
        <v>382</v>
      </c>
      <c r="D95297">
        <v>13.989999771118164</v>
      </c>
      <c r="E95297" t="b">
        <v>0</v>
      </c>
      <c r="F95297" t="b">
        <v>0</v>
      </c>
      <c r="G95297" t="b">
        <v>0</v>
      </c>
      <c r="H95297" t="b">
        <v>0</v>
      </c>
    </row>
    <row r="95298" spans="1:8" x14ac:dyDescent="0.25">
      <c r="A95298">
        <v>117223</v>
      </c>
      <c r="B95298" s="1" t="s">
        <v>167905</v>
      </c>
      <c r="C95298">
        <v>1181</v>
      </c>
      <c r="D95298">
        <v>13.989999771118164</v>
      </c>
      <c r="E95298" t="b">
        <v>0</v>
      </c>
      <c r="F95298" t="b">
        <v>0</v>
      </c>
      <c r="G95298" t="b">
        <v>0</v>
      </c>
      <c r="H95298" t="b">
        <v>0</v>
      </c>
    </row>
    <row r="95299" spans="1:8" x14ac:dyDescent="0.25">
      <c r="A95299">
        <v>117288</v>
      </c>
      <c r="B95299" s="1" t="s">
        <v>167906</v>
      </c>
      <c r="C95299">
        <v>595</v>
      </c>
      <c r="D95299">
        <v>13.989999771118164</v>
      </c>
      <c r="E95299" t="b">
        <v>0</v>
      </c>
      <c r="F95299" t="b">
        <v>0</v>
      </c>
      <c r="G95299" t="b">
        <v>0</v>
      </c>
      <c r="H95299" t="b">
        <v>0</v>
      </c>
    </row>
    <row r="95300" spans="1:8" x14ac:dyDescent="0.25">
      <c r="A95300">
        <v>117441</v>
      </c>
      <c r="B95300" s="1" t="s">
        <v>167907</v>
      </c>
      <c r="C95300">
        <v>291</v>
      </c>
      <c r="D95300">
        <v>13.989999771118164</v>
      </c>
      <c r="E95300" t="b">
        <v>0</v>
      </c>
      <c r="F95300" t="b">
        <v>0</v>
      </c>
      <c r="G95300" t="b">
        <v>0</v>
      </c>
      <c r="H95300" t="b">
        <v>0</v>
      </c>
    </row>
    <row r="95301" spans="1:8" x14ac:dyDescent="0.25">
      <c r="A95301">
        <v>117530</v>
      </c>
      <c r="B95301" s="1" t="s">
        <v>167908</v>
      </c>
      <c r="C95301">
        <v>2673</v>
      </c>
      <c r="D95301">
        <v>13.989999771118164</v>
      </c>
      <c r="E95301" t="b">
        <v>0</v>
      </c>
      <c r="F95301" t="b">
        <v>0</v>
      </c>
      <c r="G95301" t="b">
        <v>0</v>
      </c>
      <c r="H95301" t="b">
        <v>0</v>
      </c>
    </row>
    <row r="95302" spans="1:8" x14ac:dyDescent="0.25">
      <c r="A95302">
        <v>117533</v>
      </c>
      <c r="B95302" s="1" t="s">
        <v>167909</v>
      </c>
      <c r="C95302">
        <v>248</v>
      </c>
      <c r="D95302">
        <v>13.989999771118164</v>
      </c>
      <c r="E95302" t="b">
        <v>0</v>
      </c>
      <c r="F95302" t="b">
        <v>0</v>
      </c>
      <c r="G95302" t="b">
        <v>0</v>
      </c>
      <c r="H95302" t="b">
        <v>0</v>
      </c>
    </row>
    <row r="95303" spans="1:8" x14ac:dyDescent="0.25">
      <c r="A95303">
        <v>117538</v>
      </c>
      <c r="B95303" s="1" t="s">
        <v>167910</v>
      </c>
      <c r="C95303">
        <v>4216</v>
      </c>
      <c r="D95303">
        <v>13.989999771118164</v>
      </c>
      <c r="E95303" t="b">
        <v>0</v>
      </c>
      <c r="F95303" t="b">
        <v>0</v>
      </c>
      <c r="G95303" t="b">
        <v>0</v>
      </c>
      <c r="H95303" t="b">
        <v>0</v>
      </c>
    </row>
    <row r="95304" spans="1:8" x14ac:dyDescent="0.25">
      <c r="A95304">
        <v>117586</v>
      </c>
      <c r="B95304" s="1" t="s">
        <v>167911</v>
      </c>
      <c r="C95304">
        <v>589</v>
      </c>
      <c r="D95304">
        <v>13.989999771118164</v>
      </c>
      <c r="E95304" t="b">
        <v>0</v>
      </c>
      <c r="F95304" t="b">
        <v>0</v>
      </c>
      <c r="G95304" t="b">
        <v>0</v>
      </c>
      <c r="H95304" t="b">
        <v>0</v>
      </c>
    </row>
    <row r="95305" spans="1:8" x14ac:dyDescent="0.25">
      <c r="A95305">
        <v>117791</v>
      </c>
      <c r="B95305" s="1" t="s">
        <v>167912</v>
      </c>
      <c r="C95305">
        <v>2408</v>
      </c>
      <c r="D95305">
        <v>13.989999771118164</v>
      </c>
      <c r="E95305" t="b">
        <v>0</v>
      </c>
      <c r="F95305" t="b">
        <v>0</v>
      </c>
      <c r="G95305" t="b">
        <v>0</v>
      </c>
      <c r="H95305" t="b">
        <v>0</v>
      </c>
    </row>
    <row r="95306" spans="1:8" x14ac:dyDescent="0.25">
      <c r="A95306">
        <v>117810</v>
      </c>
      <c r="B95306" s="1" t="s">
        <v>167913</v>
      </c>
      <c r="C95306">
        <v>2109</v>
      </c>
      <c r="D95306">
        <v>13.989999771118164</v>
      </c>
      <c r="E95306" t="b">
        <v>0</v>
      </c>
      <c r="F95306" t="b">
        <v>0</v>
      </c>
      <c r="G95306" t="b">
        <v>0</v>
      </c>
      <c r="H95306" t="b">
        <v>0</v>
      </c>
    </row>
    <row r="95307" spans="1:8" x14ac:dyDescent="0.25">
      <c r="A95307">
        <v>117849</v>
      </c>
      <c r="B95307" s="1" t="s">
        <v>167914</v>
      </c>
      <c r="C95307">
        <v>410</v>
      </c>
      <c r="D95307">
        <v>13.989999771118164</v>
      </c>
      <c r="E95307" t="b">
        <v>0</v>
      </c>
      <c r="F95307" t="b">
        <v>0</v>
      </c>
      <c r="G95307" t="b">
        <v>0</v>
      </c>
      <c r="H95307" t="b">
        <v>0</v>
      </c>
    </row>
    <row r="95308" spans="1:8" x14ac:dyDescent="0.25">
      <c r="A95308">
        <v>117934</v>
      </c>
      <c r="B95308" s="1" t="s">
        <v>167915</v>
      </c>
      <c r="C95308">
        <v>471</v>
      </c>
      <c r="D95308">
        <v>13.989999771118164</v>
      </c>
      <c r="E95308" t="b">
        <v>0</v>
      </c>
      <c r="F95308" t="b">
        <v>0</v>
      </c>
      <c r="G95308" t="b">
        <v>0</v>
      </c>
      <c r="H95308" t="b">
        <v>0</v>
      </c>
    </row>
    <row r="95309" spans="1:8" x14ac:dyDescent="0.25">
      <c r="A95309">
        <v>117964</v>
      </c>
      <c r="B95309" s="1" t="s">
        <v>167916</v>
      </c>
      <c r="C95309">
        <v>50</v>
      </c>
      <c r="D95309">
        <v>13.989999771118164</v>
      </c>
      <c r="E95309" t="b">
        <v>0</v>
      </c>
      <c r="F95309" t="b">
        <v>0</v>
      </c>
      <c r="G95309" t="b">
        <v>0</v>
      </c>
      <c r="H95309" t="b">
        <v>0</v>
      </c>
    </row>
    <row r="95310" spans="1:8" x14ac:dyDescent="0.25">
      <c r="A95310">
        <v>117994</v>
      </c>
      <c r="B95310" s="1" t="s">
        <v>167917</v>
      </c>
      <c r="C95310">
        <v>2537</v>
      </c>
      <c r="D95310">
        <v>13.989999771118164</v>
      </c>
      <c r="E95310" t="b">
        <v>0</v>
      </c>
      <c r="F95310" t="b">
        <v>0</v>
      </c>
      <c r="G95310" t="b">
        <v>0</v>
      </c>
      <c r="H95310" t="b">
        <v>0</v>
      </c>
    </row>
    <row r="95311" spans="1:8" x14ac:dyDescent="0.25">
      <c r="A95311">
        <v>118004</v>
      </c>
      <c r="B95311" s="1" t="s">
        <v>167918</v>
      </c>
      <c r="C95311">
        <v>125</v>
      </c>
      <c r="D95311">
        <v>13.989999771118164</v>
      </c>
      <c r="E95311" t="b">
        <v>0</v>
      </c>
      <c r="F95311" t="b">
        <v>0</v>
      </c>
      <c r="G95311" t="b">
        <v>0</v>
      </c>
      <c r="H95311" t="b">
        <v>0</v>
      </c>
    </row>
    <row r="95312" spans="1:8" x14ac:dyDescent="0.25">
      <c r="A95312">
        <v>118109</v>
      </c>
      <c r="B95312" s="1" t="s">
        <v>167919</v>
      </c>
      <c r="C95312">
        <v>1848</v>
      </c>
      <c r="D95312">
        <v>13.989999771118164</v>
      </c>
      <c r="E95312" t="b">
        <v>0</v>
      </c>
      <c r="F95312" t="b">
        <v>0</v>
      </c>
      <c r="G95312" t="b">
        <v>0</v>
      </c>
      <c r="H95312" t="b">
        <v>0</v>
      </c>
    </row>
    <row r="95313" spans="1:8" x14ac:dyDescent="0.25">
      <c r="A95313">
        <v>118147</v>
      </c>
      <c r="B95313" s="1" t="s">
        <v>167920</v>
      </c>
      <c r="C95313">
        <v>238</v>
      </c>
      <c r="D95313">
        <v>13.989999771118164</v>
      </c>
      <c r="E95313" t="b">
        <v>0</v>
      </c>
      <c r="F95313" t="b">
        <v>0</v>
      </c>
      <c r="G95313" t="b">
        <v>0</v>
      </c>
      <c r="H95313" t="b">
        <v>0</v>
      </c>
    </row>
    <row r="95314" spans="1:8" x14ac:dyDescent="0.25">
      <c r="A95314">
        <v>118179</v>
      </c>
      <c r="B95314" s="1" t="s">
        <v>167921</v>
      </c>
      <c r="C95314">
        <v>1305</v>
      </c>
      <c r="D95314">
        <v>13.989999771118164</v>
      </c>
      <c r="E95314" t="b">
        <v>0</v>
      </c>
      <c r="F95314" t="b">
        <v>0</v>
      </c>
      <c r="G95314" t="b">
        <v>0</v>
      </c>
      <c r="H95314" t="b">
        <v>0</v>
      </c>
    </row>
    <row r="95315" spans="1:8" x14ac:dyDescent="0.25">
      <c r="A95315">
        <v>118408</v>
      </c>
      <c r="B95315" s="1" t="s">
        <v>167922</v>
      </c>
      <c r="C95315">
        <v>4680</v>
      </c>
      <c r="D95315">
        <v>13.989999771118164</v>
      </c>
      <c r="E95315" t="b">
        <v>0</v>
      </c>
      <c r="F95315" t="b">
        <v>0</v>
      </c>
      <c r="G95315" t="b">
        <v>0</v>
      </c>
      <c r="H95315" t="b">
        <v>0</v>
      </c>
    </row>
    <row r="95316" spans="1:8" x14ac:dyDescent="0.25">
      <c r="A95316">
        <v>118455</v>
      </c>
      <c r="B95316" s="1" t="s">
        <v>167923</v>
      </c>
      <c r="C95316">
        <v>311</v>
      </c>
      <c r="D95316">
        <v>13.989999771118164</v>
      </c>
      <c r="E95316" t="b">
        <v>0</v>
      </c>
      <c r="F95316" t="b">
        <v>0</v>
      </c>
      <c r="G95316" t="b">
        <v>0</v>
      </c>
      <c r="H95316" t="b">
        <v>0</v>
      </c>
    </row>
    <row r="95317" spans="1:8" x14ac:dyDescent="0.25">
      <c r="A95317">
        <v>118567</v>
      </c>
      <c r="B95317" s="1" t="s">
        <v>167924</v>
      </c>
      <c r="C95317">
        <v>272</v>
      </c>
      <c r="D95317">
        <v>13.989999771118164</v>
      </c>
      <c r="E95317" t="b">
        <v>0</v>
      </c>
      <c r="F95317" t="b">
        <v>0</v>
      </c>
      <c r="G95317" t="b">
        <v>0</v>
      </c>
      <c r="H95317" t="b">
        <v>0</v>
      </c>
    </row>
    <row r="95318" spans="1:8" x14ac:dyDescent="0.25">
      <c r="A95318">
        <v>118642</v>
      </c>
      <c r="B95318" s="1" t="s">
        <v>167925</v>
      </c>
      <c r="C95318">
        <v>3360</v>
      </c>
      <c r="D95318">
        <v>13.989999771118164</v>
      </c>
      <c r="E95318" t="b">
        <v>0</v>
      </c>
      <c r="F95318" t="b">
        <v>0</v>
      </c>
      <c r="G95318" t="b">
        <v>0</v>
      </c>
      <c r="H95318" t="b">
        <v>0</v>
      </c>
    </row>
    <row r="95319" spans="1:8" x14ac:dyDescent="0.25">
      <c r="A95319">
        <v>118666</v>
      </c>
      <c r="B95319" s="1" t="s">
        <v>167926</v>
      </c>
      <c r="C95319">
        <v>1398</v>
      </c>
      <c r="D95319">
        <v>13.989999771118164</v>
      </c>
      <c r="E95319" t="b">
        <v>0</v>
      </c>
      <c r="F95319" t="b">
        <v>0</v>
      </c>
      <c r="G95319" t="b">
        <v>0</v>
      </c>
      <c r="H95319" t="b">
        <v>0</v>
      </c>
    </row>
    <row r="95320" spans="1:8" x14ac:dyDescent="0.25">
      <c r="A95320">
        <v>118690</v>
      </c>
      <c r="B95320" s="1" t="s">
        <v>167927</v>
      </c>
      <c r="C95320">
        <v>3753</v>
      </c>
      <c r="D95320">
        <v>13.989999771118164</v>
      </c>
      <c r="E95320" t="b">
        <v>0</v>
      </c>
      <c r="F95320" t="b">
        <v>0</v>
      </c>
      <c r="G95320" t="b">
        <v>0</v>
      </c>
      <c r="H95320" t="b">
        <v>0</v>
      </c>
    </row>
    <row r="95321" spans="1:8" x14ac:dyDescent="0.25">
      <c r="A95321">
        <v>118884</v>
      </c>
      <c r="B95321" s="1" t="s">
        <v>167928</v>
      </c>
      <c r="C95321">
        <v>371</v>
      </c>
      <c r="D95321">
        <v>13.989999771118164</v>
      </c>
      <c r="E95321" t="b">
        <v>0</v>
      </c>
      <c r="F95321" t="b">
        <v>0</v>
      </c>
      <c r="G95321" t="b">
        <v>0</v>
      </c>
      <c r="H95321" t="b">
        <v>0</v>
      </c>
    </row>
    <row r="95322" spans="1:8" x14ac:dyDescent="0.25">
      <c r="A95322">
        <v>118899</v>
      </c>
      <c r="B95322" s="1" t="s">
        <v>167929</v>
      </c>
      <c r="C95322">
        <v>655</v>
      </c>
      <c r="D95322">
        <v>13.989999771118164</v>
      </c>
      <c r="E95322" t="b">
        <v>0</v>
      </c>
      <c r="F95322" t="b">
        <v>0</v>
      </c>
      <c r="G95322" t="b">
        <v>0</v>
      </c>
      <c r="H95322" t="b">
        <v>0</v>
      </c>
    </row>
    <row r="95323" spans="1:8" x14ac:dyDescent="0.25">
      <c r="A95323">
        <v>118938</v>
      </c>
      <c r="B95323" s="1" t="s">
        <v>167930</v>
      </c>
      <c r="C95323">
        <v>561</v>
      </c>
      <c r="D95323">
        <v>13.989999771118164</v>
      </c>
      <c r="E95323" t="b">
        <v>0</v>
      </c>
      <c r="F95323" t="b">
        <v>0</v>
      </c>
      <c r="G95323" t="b">
        <v>0</v>
      </c>
      <c r="H95323" t="b">
        <v>0</v>
      </c>
    </row>
    <row r="95324" spans="1:8" x14ac:dyDescent="0.25">
      <c r="A95324">
        <v>118940</v>
      </c>
      <c r="B95324" s="1" t="s">
        <v>167931</v>
      </c>
      <c r="C95324">
        <v>263</v>
      </c>
      <c r="D95324">
        <v>13.989999771118164</v>
      </c>
      <c r="E95324" t="b">
        <v>0</v>
      </c>
      <c r="F95324" t="b">
        <v>0</v>
      </c>
      <c r="G95324" t="b">
        <v>0</v>
      </c>
      <c r="H95324" t="b">
        <v>0</v>
      </c>
    </row>
    <row r="95325" spans="1:8" x14ac:dyDescent="0.25">
      <c r="A95325">
        <v>118956</v>
      </c>
      <c r="B95325" s="1" t="s">
        <v>167932</v>
      </c>
      <c r="C95325">
        <v>250</v>
      </c>
      <c r="D95325">
        <v>13.989999771118164</v>
      </c>
      <c r="E95325" t="b">
        <v>0</v>
      </c>
      <c r="F95325" t="b">
        <v>0</v>
      </c>
      <c r="G95325" t="b">
        <v>0</v>
      </c>
      <c r="H95325" t="b">
        <v>0</v>
      </c>
    </row>
    <row r="95326" spans="1:8" x14ac:dyDescent="0.25">
      <c r="A95326">
        <v>119068</v>
      </c>
      <c r="B95326" s="1" t="s">
        <v>167933</v>
      </c>
      <c r="C95326">
        <v>140</v>
      </c>
      <c r="D95326">
        <v>13.989999771118164</v>
      </c>
      <c r="E95326" t="b">
        <v>0</v>
      </c>
      <c r="F95326" t="b">
        <v>0</v>
      </c>
      <c r="G95326" t="b">
        <v>0</v>
      </c>
      <c r="H95326" t="b">
        <v>0</v>
      </c>
    </row>
    <row r="95327" spans="1:8" x14ac:dyDescent="0.25">
      <c r="A95327">
        <v>119083</v>
      </c>
      <c r="B95327" s="1" t="s">
        <v>167934</v>
      </c>
      <c r="C95327">
        <v>784</v>
      </c>
      <c r="D95327">
        <v>13.989999771118164</v>
      </c>
      <c r="E95327" t="b">
        <v>0</v>
      </c>
      <c r="F95327" t="b">
        <v>0</v>
      </c>
      <c r="G95327" t="b">
        <v>0</v>
      </c>
      <c r="H95327" t="b">
        <v>0</v>
      </c>
    </row>
    <row r="95328" spans="1:8" x14ac:dyDescent="0.25">
      <c r="A95328">
        <v>119310</v>
      </c>
      <c r="B95328" s="1" t="s">
        <v>167935</v>
      </c>
      <c r="C95328">
        <v>463</v>
      </c>
      <c r="D95328">
        <v>13.989999771118164</v>
      </c>
      <c r="E95328" t="b">
        <v>0</v>
      </c>
      <c r="F95328" t="b">
        <v>0</v>
      </c>
      <c r="G95328" t="b">
        <v>0</v>
      </c>
      <c r="H95328" t="b">
        <v>0</v>
      </c>
    </row>
    <row r="95329" spans="1:8" x14ac:dyDescent="0.25">
      <c r="A95329">
        <v>119316</v>
      </c>
      <c r="B95329" s="1" t="s">
        <v>167936</v>
      </c>
      <c r="C95329">
        <v>92</v>
      </c>
      <c r="D95329">
        <v>13.989999771118164</v>
      </c>
      <c r="E95329" t="b">
        <v>0</v>
      </c>
      <c r="F95329" t="b">
        <v>0</v>
      </c>
      <c r="G95329" t="b">
        <v>0</v>
      </c>
      <c r="H95329" t="b">
        <v>0</v>
      </c>
    </row>
    <row r="95330" spans="1:8" x14ac:dyDescent="0.25">
      <c r="A95330">
        <v>119363</v>
      </c>
      <c r="B95330" s="1" t="s">
        <v>167937</v>
      </c>
      <c r="C95330">
        <v>775</v>
      </c>
      <c r="D95330">
        <v>13.989999771118164</v>
      </c>
      <c r="E95330" t="b">
        <v>0</v>
      </c>
      <c r="F95330" t="b">
        <v>0</v>
      </c>
      <c r="G95330" t="b">
        <v>0</v>
      </c>
      <c r="H95330" t="b">
        <v>0</v>
      </c>
    </row>
    <row r="95331" spans="1:8" x14ac:dyDescent="0.25">
      <c r="A95331">
        <v>119369</v>
      </c>
      <c r="B95331" s="1" t="s">
        <v>167938</v>
      </c>
      <c r="C95331">
        <v>134</v>
      </c>
      <c r="D95331">
        <v>13.989999771118164</v>
      </c>
      <c r="E95331" t="b">
        <v>0</v>
      </c>
      <c r="F95331" t="b">
        <v>0</v>
      </c>
      <c r="G95331" t="b">
        <v>0</v>
      </c>
      <c r="H95331" t="b">
        <v>0</v>
      </c>
    </row>
    <row r="95332" spans="1:8" x14ac:dyDescent="0.25">
      <c r="A95332">
        <v>119509</v>
      </c>
      <c r="B95332" s="1" t="s">
        <v>167939</v>
      </c>
      <c r="C95332">
        <v>170</v>
      </c>
      <c r="D95332">
        <v>13.989999771118164</v>
      </c>
      <c r="E95332" t="b">
        <v>0</v>
      </c>
      <c r="F95332" t="b">
        <v>0</v>
      </c>
      <c r="G95332" t="b">
        <v>0</v>
      </c>
      <c r="H95332" t="b">
        <v>0</v>
      </c>
    </row>
    <row r="95333" spans="1:8" x14ac:dyDescent="0.25">
      <c r="A95333">
        <v>119568</v>
      </c>
      <c r="B95333" s="1" t="s">
        <v>167940</v>
      </c>
      <c r="C95333">
        <v>5956</v>
      </c>
      <c r="D95333">
        <v>13.989999771118164</v>
      </c>
      <c r="E95333" t="b">
        <v>0</v>
      </c>
      <c r="F95333" t="b">
        <v>0</v>
      </c>
      <c r="G95333" t="b">
        <v>0</v>
      </c>
      <c r="H95333" t="b">
        <v>0</v>
      </c>
    </row>
    <row r="95334" spans="1:8" x14ac:dyDescent="0.25">
      <c r="A95334">
        <v>119595</v>
      </c>
      <c r="B95334" s="1" t="s">
        <v>167941</v>
      </c>
      <c r="C95334">
        <v>194</v>
      </c>
      <c r="D95334">
        <v>13.989999771118164</v>
      </c>
      <c r="E95334" t="b">
        <v>0</v>
      </c>
      <c r="F95334" t="b">
        <v>0</v>
      </c>
      <c r="G95334" t="b">
        <v>0</v>
      </c>
      <c r="H95334" t="b">
        <v>0</v>
      </c>
    </row>
    <row r="95335" spans="1:8" x14ac:dyDescent="0.25">
      <c r="A95335">
        <v>119924</v>
      </c>
      <c r="B95335" s="1" t="s">
        <v>167942</v>
      </c>
      <c r="C95335">
        <v>2427</v>
      </c>
      <c r="D95335">
        <v>13.989999771118164</v>
      </c>
      <c r="E95335" t="b">
        <v>0</v>
      </c>
      <c r="F95335" t="b">
        <v>0</v>
      </c>
      <c r="G95335" t="b">
        <v>0</v>
      </c>
      <c r="H95335" t="b">
        <v>0</v>
      </c>
    </row>
    <row r="95336" spans="1:8" x14ac:dyDescent="0.25">
      <c r="A95336">
        <v>119979</v>
      </c>
      <c r="B95336" s="1" t="s">
        <v>167943</v>
      </c>
      <c r="C95336">
        <v>221</v>
      </c>
      <c r="D95336">
        <v>13.989999771118164</v>
      </c>
      <c r="E95336" t="b">
        <v>0</v>
      </c>
      <c r="F95336" t="b">
        <v>0</v>
      </c>
      <c r="G95336" t="b">
        <v>0</v>
      </c>
      <c r="H95336" t="b">
        <v>0</v>
      </c>
    </row>
    <row r="95337" spans="1:8" x14ac:dyDescent="0.25">
      <c r="A95337">
        <v>120054</v>
      </c>
      <c r="B95337" s="1" t="s">
        <v>167944</v>
      </c>
      <c r="C95337">
        <v>3082</v>
      </c>
      <c r="D95337">
        <v>13.989999771118164</v>
      </c>
      <c r="E95337" t="b">
        <v>0</v>
      </c>
      <c r="F95337" t="b">
        <v>0</v>
      </c>
      <c r="G95337" t="b">
        <v>0</v>
      </c>
      <c r="H95337" t="b">
        <v>0</v>
      </c>
    </row>
    <row r="95338" spans="1:8" x14ac:dyDescent="0.25">
      <c r="A95338">
        <v>120105</v>
      </c>
      <c r="B95338" s="1" t="s">
        <v>167945</v>
      </c>
      <c r="C95338">
        <v>624</v>
      </c>
      <c r="D95338">
        <v>13.989999771118164</v>
      </c>
      <c r="E95338" t="b">
        <v>0</v>
      </c>
      <c r="F95338" t="b">
        <v>0</v>
      </c>
      <c r="G95338" t="b">
        <v>0</v>
      </c>
      <c r="H95338" t="b">
        <v>0</v>
      </c>
    </row>
    <row r="95339" spans="1:8" x14ac:dyDescent="0.25">
      <c r="A95339">
        <v>120172</v>
      </c>
      <c r="B95339" s="1" t="s">
        <v>167946</v>
      </c>
      <c r="C95339">
        <v>76</v>
      </c>
      <c r="D95339">
        <v>13.989999771118164</v>
      </c>
      <c r="E95339" t="b">
        <v>0</v>
      </c>
      <c r="F95339" t="b">
        <v>0</v>
      </c>
      <c r="G95339" t="b">
        <v>0</v>
      </c>
      <c r="H95339" t="b">
        <v>0</v>
      </c>
    </row>
    <row r="95340" spans="1:8" x14ac:dyDescent="0.25">
      <c r="A95340">
        <v>120207</v>
      </c>
      <c r="B95340" s="1" t="s">
        <v>167947</v>
      </c>
      <c r="C95340">
        <v>87</v>
      </c>
      <c r="D95340">
        <v>13.989999771118164</v>
      </c>
      <c r="E95340" t="b">
        <v>0</v>
      </c>
      <c r="F95340" t="b">
        <v>0</v>
      </c>
      <c r="G95340" t="b">
        <v>0</v>
      </c>
      <c r="H95340" t="b">
        <v>0</v>
      </c>
    </row>
    <row r="95341" spans="1:8" x14ac:dyDescent="0.25">
      <c r="A95341">
        <v>120433</v>
      </c>
      <c r="B95341" s="1" t="s">
        <v>167948</v>
      </c>
      <c r="C95341">
        <v>564</v>
      </c>
      <c r="D95341">
        <v>13.989999771118164</v>
      </c>
      <c r="E95341" t="b">
        <v>0</v>
      </c>
      <c r="F95341" t="b">
        <v>0</v>
      </c>
      <c r="G95341" t="b">
        <v>0</v>
      </c>
      <c r="H95341" t="b">
        <v>0</v>
      </c>
    </row>
    <row r="95342" spans="1:8" x14ac:dyDescent="0.25">
      <c r="A95342">
        <v>120470</v>
      </c>
      <c r="B95342" s="1" t="s">
        <v>167949</v>
      </c>
      <c r="C95342">
        <v>477</v>
      </c>
      <c r="D95342">
        <v>13.989999771118164</v>
      </c>
      <c r="E95342" t="b">
        <v>0</v>
      </c>
      <c r="F95342" t="b">
        <v>0</v>
      </c>
      <c r="G95342" t="b">
        <v>0</v>
      </c>
      <c r="H95342" t="b">
        <v>0</v>
      </c>
    </row>
    <row r="95343" spans="1:8" x14ac:dyDescent="0.25">
      <c r="A95343">
        <v>120471</v>
      </c>
      <c r="B95343" s="1" t="s">
        <v>167950</v>
      </c>
      <c r="C95343">
        <v>107</v>
      </c>
      <c r="D95343">
        <v>13.989999771118164</v>
      </c>
      <c r="E95343" t="b">
        <v>0</v>
      </c>
      <c r="F95343" t="b">
        <v>0</v>
      </c>
      <c r="G95343" t="b">
        <v>0</v>
      </c>
      <c r="H95343" t="b">
        <v>0</v>
      </c>
    </row>
    <row r="95344" spans="1:8" x14ac:dyDescent="0.25">
      <c r="A95344">
        <v>120491</v>
      </c>
      <c r="B95344" s="1" t="s">
        <v>167951</v>
      </c>
      <c r="C95344">
        <v>1406</v>
      </c>
      <c r="D95344">
        <v>13.989999771118164</v>
      </c>
      <c r="E95344" t="b">
        <v>0</v>
      </c>
      <c r="F95344" t="b">
        <v>0</v>
      </c>
      <c r="G95344" t="b">
        <v>0</v>
      </c>
      <c r="H95344" t="b">
        <v>0</v>
      </c>
    </row>
    <row r="95345" spans="1:8" x14ac:dyDescent="0.25">
      <c r="A95345">
        <v>120501</v>
      </c>
      <c r="B95345" s="1" t="s">
        <v>167952</v>
      </c>
      <c r="C95345">
        <v>580</v>
      </c>
      <c r="D95345">
        <v>13.989999771118164</v>
      </c>
      <c r="E95345" t="b">
        <v>0</v>
      </c>
      <c r="F95345" t="b">
        <v>0</v>
      </c>
      <c r="G95345" t="b">
        <v>0</v>
      </c>
      <c r="H95345" t="b">
        <v>0</v>
      </c>
    </row>
    <row r="95346" spans="1:8" x14ac:dyDescent="0.25">
      <c r="A95346">
        <v>120553</v>
      </c>
      <c r="B95346" s="1" t="s">
        <v>167953</v>
      </c>
      <c r="C95346">
        <v>54</v>
      </c>
      <c r="D95346">
        <v>13.989999771118164</v>
      </c>
      <c r="E95346" t="b">
        <v>0</v>
      </c>
      <c r="F95346" t="b">
        <v>0</v>
      </c>
      <c r="G95346" t="b">
        <v>0</v>
      </c>
      <c r="H95346" t="b">
        <v>0</v>
      </c>
    </row>
    <row r="95347" spans="1:8" x14ac:dyDescent="0.25">
      <c r="A95347">
        <v>120625</v>
      </c>
      <c r="B95347" s="1" t="s">
        <v>167954</v>
      </c>
      <c r="C95347">
        <v>797</v>
      </c>
      <c r="D95347">
        <v>13.989999771118164</v>
      </c>
      <c r="E95347" t="b">
        <v>0</v>
      </c>
      <c r="F95347" t="b">
        <v>0</v>
      </c>
      <c r="G95347" t="b">
        <v>0</v>
      </c>
      <c r="H95347" t="b">
        <v>0</v>
      </c>
    </row>
    <row r="95348" spans="1:8" x14ac:dyDescent="0.25">
      <c r="A95348">
        <v>120633</v>
      </c>
      <c r="B95348" s="1" t="s">
        <v>167955</v>
      </c>
      <c r="C95348">
        <v>284</v>
      </c>
      <c r="D95348">
        <v>13.989999771118164</v>
      </c>
      <c r="E95348" t="b">
        <v>0</v>
      </c>
      <c r="F95348" t="b">
        <v>0</v>
      </c>
      <c r="G95348" t="b">
        <v>0</v>
      </c>
      <c r="H95348" t="b">
        <v>0</v>
      </c>
    </row>
    <row r="95349" spans="1:8" x14ac:dyDescent="0.25">
      <c r="A95349">
        <v>120704</v>
      </c>
      <c r="B95349" s="1" t="s">
        <v>167956</v>
      </c>
      <c r="C95349">
        <v>253</v>
      </c>
      <c r="D95349">
        <v>13.989999771118164</v>
      </c>
      <c r="E95349" t="b">
        <v>0</v>
      </c>
      <c r="F95349" t="b">
        <v>0</v>
      </c>
      <c r="G95349" t="b">
        <v>0</v>
      </c>
      <c r="H95349" t="b">
        <v>0</v>
      </c>
    </row>
    <row r="95350" spans="1:8" x14ac:dyDescent="0.25">
      <c r="A95350">
        <v>120760</v>
      </c>
      <c r="B95350" s="1" t="s">
        <v>167957</v>
      </c>
      <c r="C95350">
        <v>345</v>
      </c>
      <c r="D95350">
        <v>13.989999771118164</v>
      </c>
      <c r="E95350" t="b">
        <v>0</v>
      </c>
      <c r="F95350" t="b">
        <v>0</v>
      </c>
      <c r="G95350" t="b">
        <v>0</v>
      </c>
      <c r="H95350" t="b">
        <v>0</v>
      </c>
    </row>
    <row r="95351" spans="1:8" x14ac:dyDescent="0.25">
      <c r="A95351">
        <v>121029</v>
      </c>
      <c r="B95351" s="1" t="s">
        <v>167958</v>
      </c>
      <c r="C95351">
        <v>59</v>
      </c>
      <c r="D95351">
        <v>13.989999771118164</v>
      </c>
      <c r="E95351" t="b">
        <v>0</v>
      </c>
      <c r="F95351" t="b">
        <v>0</v>
      </c>
      <c r="G95351" t="b">
        <v>0</v>
      </c>
      <c r="H95351" t="b">
        <v>0</v>
      </c>
    </row>
    <row r="95352" spans="1:8" x14ac:dyDescent="0.25">
      <c r="A95352">
        <v>121498</v>
      </c>
      <c r="B95352" s="1" t="s">
        <v>167959</v>
      </c>
      <c r="C95352">
        <v>2016</v>
      </c>
      <c r="D95352">
        <v>13.989999771118164</v>
      </c>
      <c r="E95352" t="b">
        <v>0</v>
      </c>
      <c r="F95352" t="b">
        <v>0</v>
      </c>
      <c r="G95352" t="b">
        <v>0</v>
      </c>
      <c r="H95352" t="b">
        <v>0</v>
      </c>
    </row>
    <row r="95353" spans="1:8" x14ac:dyDescent="0.25">
      <c r="A95353">
        <v>121508</v>
      </c>
      <c r="B95353" s="1" t="s">
        <v>167960</v>
      </c>
      <c r="C95353">
        <v>388</v>
      </c>
      <c r="D95353">
        <v>13.989999771118164</v>
      </c>
      <c r="E95353" t="b">
        <v>0</v>
      </c>
      <c r="F95353" t="b">
        <v>0</v>
      </c>
      <c r="G95353" t="b">
        <v>0</v>
      </c>
      <c r="H95353" t="b">
        <v>0</v>
      </c>
    </row>
    <row r="95354" spans="1:8" x14ac:dyDescent="0.25">
      <c r="A95354">
        <v>121627</v>
      </c>
      <c r="B95354" s="1" t="s">
        <v>167961</v>
      </c>
      <c r="C95354">
        <v>860</v>
      </c>
      <c r="D95354">
        <v>13.989999771118164</v>
      </c>
      <c r="E95354" t="b">
        <v>0</v>
      </c>
      <c r="F95354" t="b">
        <v>0</v>
      </c>
      <c r="G95354" t="b">
        <v>0</v>
      </c>
      <c r="H95354" t="b">
        <v>0</v>
      </c>
    </row>
    <row r="95355" spans="1:8" x14ac:dyDescent="0.25">
      <c r="A95355">
        <v>121727</v>
      </c>
      <c r="B95355" s="1" t="s">
        <v>167962</v>
      </c>
      <c r="C95355">
        <v>639</v>
      </c>
      <c r="D95355">
        <v>13.989999771118164</v>
      </c>
      <c r="E95355" t="b">
        <v>0</v>
      </c>
      <c r="F95355" t="b">
        <v>0</v>
      </c>
      <c r="G95355" t="b">
        <v>0</v>
      </c>
      <c r="H95355" t="b">
        <v>0</v>
      </c>
    </row>
    <row r="95356" spans="1:8" x14ac:dyDescent="0.25">
      <c r="A95356">
        <v>121856</v>
      </c>
      <c r="B95356" s="1" t="s">
        <v>167963</v>
      </c>
      <c r="C95356">
        <v>1516</v>
      </c>
      <c r="D95356">
        <v>13.989999771118164</v>
      </c>
      <c r="E95356" t="b">
        <v>0</v>
      </c>
      <c r="F95356" t="b">
        <v>0</v>
      </c>
      <c r="G95356" t="b">
        <v>0</v>
      </c>
      <c r="H95356" t="b">
        <v>0</v>
      </c>
    </row>
    <row r="95357" spans="1:8" x14ac:dyDescent="0.25">
      <c r="A95357">
        <v>121951</v>
      </c>
      <c r="B95357" s="1" t="s">
        <v>167964</v>
      </c>
      <c r="C95357">
        <v>7403</v>
      </c>
      <c r="D95357">
        <v>13.989999771118164</v>
      </c>
      <c r="E95357" t="b">
        <v>0</v>
      </c>
      <c r="F95357" t="b">
        <v>0</v>
      </c>
      <c r="G95357" t="b">
        <v>0</v>
      </c>
      <c r="H95357" t="b">
        <v>0</v>
      </c>
    </row>
    <row r="95358" spans="1:8" x14ac:dyDescent="0.25">
      <c r="A95358">
        <v>122036</v>
      </c>
      <c r="B95358" s="1" t="s">
        <v>167965</v>
      </c>
      <c r="C95358">
        <v>376</v>
      </c>
      <c r="D95358">
        <v>13.989999771118164</v>
      </c>
      <c r="E95358" t="b">
        <v>0</v>
      </c>
      <c r="F95358" t="b">
        <v>0</v>
      </c>
      <c r="G95358" t="b">
        <v>0</v>
      </c>
      <c r="H95358" t="b">
        <v>0</v>
      </c>
    </row>
    <row r="95359" spans="1:8" x14ac:dyDescent="0.25">
      <c r="A95359">
        <v>122076</v>
      </c>
      <c r="B95359" s="1" t="s">
        <v>167966</v>
      </c>
      <c r="C95359">
        <v>482</v>
      </c>
      <c r="D95359">
        <v>13.989999771118164</v>
      </c>
      <c r="E95359" t="b">
        <v>0</v>
      </c>
      <c r="F95359" t="b">
        <v>0</v>
      </c>
      <c r="G95359" t="b">
        <v>0</v>
      </c>
      <c r="H95359" t="b">
        <v>0</v>
      </c>
    </row>
    <row r="95360" spans="1:8" x14ac:dyDescent="0.25">
      <c r="A95360">
        <v>122078</v>
      </c>
      <c r="B95360" s="1" t="s">
        <v>167967</v>
      </c>
      <c r="C95360">
        <v>53</v>
      </c>
      <c r="D95360">
        <v>13.989999771118164</v>
      </c>
      <c r="E95360" t="b">
        <v>0</v>
      </c>
      <c r="F95360" t="b">
        <v>0</v>
      </c>
      <c r="G95360" t="b">
        <v>0</v>
      </c>
      <c r="H95360" t="b">
        <v>0</v>
      </c>
    </row>
    <row r="95361" spans="1:8" x14ac:dyDescent="0.25">
      <c r="A95361">
        <v>122292</v>
      </c>
      <c r="B95361" s="1" t="s">
        <v>167968</v>
      </c>
      <c r="C95361">
        <v>438</v>
      </c>
      <c r="D95361">
        <v>13.989999771118164</v>
      </c>
      <c r="E95361" t="b">
        <v>0</v>
      </c>
      <c r="F95361" t="b">
        <v>0</v>
      </c>
      <c r="G95361" t="b">
        <v>0</v>
      </c>
      <c r="H95361" t="b">
        <v>0</v>
      </c>
    </row>
    <row r="95362" spans="1:8" x14ac:dyDescent="0.25">
      <c r="A95362">
        <v>122438</v>
      </c>
      <c r="B95362" s="1" t="s">
        <v>167969</v>
      </c>
      <c r="C95362">
        <v>8</v>
      </c>
      <c r="D95362">
        <v>13.989999771118164</v>
      </c>
      <c r="E95362" t="b">
        <v>0</v>
      </c>
      <c r="F95362" t="b">
        <v>0</v>
      </c>
      <c r="G95362" t="b">
        <v>0</v>
      </c>
      <c r="H95362" t="b">
        <v>0</v>
      </c>
    </row>
    <row r="95363" spans="1:8" x14ac:dyDescent="0.25">
      <c r="A95363">
        <v>122461</v>
      </c>
      <c r="B95363" s="1" t="s">
        <v>167970</v>
      </c>
      <c r="C95363">
        <v>720</v>
      </c>
      <c r="D95363">
        <v>13.989999771118164</v>
      </c>
      <c r="E95363" t="b">
        <v>0</v>
      </c>
      <c r="F95363" t="b">
        <v>0</v>
      </c>
      <c r="G95363" t="b">
        <v>0</v>
      </c>
      <c r="H95363" t="b">
        <v>0</v>
      </c>
    </row>
    <row r="95364" spans="1:8" x14ac:dyDescent="0.25">
      <c r="A95364">
        <v>122642</v>
      </c>
      <c r="B95364" s="1" t="s">
        <v>167971</v>
      </c>
      <c r="C95364">
        <v>757</v>
      </c>
      <c r="D95364">
        <v>13.989999771118164</v>
      </c>
      <c r="E95364" t="b">
        <v>0</v>
      </c>
      <c r="F95364" t="b">
        <v>0</v>
      </c>
      <c r="G95364" t="b">
        <v>0</v>
      </c>
      <c r="H95364" t="b">
        <v>0</v>
      </c>
    </row>
    <row r="95365" spans="1:8" x14ac:dyDescent="0.25">
      <c r="A95365">
        <v>122751</v>
      </c>
      <c r="B95365" s="1" t="s">
        <v>167972</v>
      </c>
      <c r="C95365">
        <v>275</v>
      </c>
      <c r="D95365">
        <v>13.989999771118164</v>
      </c>
      <c r="E95365" t="b">
        <v>0</v>
      </c>
      <c r="F95365" t="b">
        <v>0</v>
      </c>
      <c r="G95365" t="b">
        <v>0</v>
      </c>
      <c r="H95365" t="b">
        <v>0</v>
      </c>
    </row>
    <row r="95366" spans="1:8" x14ac:dyDescent="0.25">
      <c r="A95366">
        <v>122922</v>
      </c>
      <c r="B95366" s="1" t="s">
        <v>167973</v>
      </c>
      <c r="C95366">
        <v>3116</v>
      </c>
      <c r="D95366">
        <v>13.989999771118164</v>
      </c>
      <c r="E95366" t="b">
        <v>0</v>
      </c>
      <c r="F95366" t="b">
        <v>0</v>
      </c>
      <c r="G95366" t="b">
        <v>0</v>
      </c>
      <c r="H95366" t="b">
        <v>0</v>
      </c>
    </row>
    <row r="95367" spans="1:8" x14ac:dyDescent="0.25">
      <c r="A95367">
        <v>122967</v>
      </c>
      <c r="B95367" s="1" t="s">
        <v>167974</v>
      </c>
      <c r="C95367">
        <v>345</v>
      </c>
      <c r="D95367">
        <v>13.989999771118164</v>
      </c>
      <c r="E95367" t="b">
        <v>0</v>
      </c>
      <c r="F95367" t="b">
        <v>0</v>
      </c>
      <c r="G95367" t="b">
        <v>0</v>
      </c>
      <c r="H95367" t="b">
        <v>0</v>
      </c>
    </row>
    <row r="95368" spans="1:8" x14ac:dyDescent="0.25">
      <c r="A95368">
        <v>123001</v>
      </c>
      <c r="B95368" s="1" t="s">
        <v>167975</v>
      </c>
      <c r="C95368">
        <v>2215</v>
      </c>
      <c r="D95368">
        <v>13.989999771118164</v>
      </c>
      <c r="E95368" t="b">
        <v>0</v>
      </c>
      <c r="F95368" t="b">
        <v>0</v>
      </c>
      <c r="G95368" t="b">
        <v>0</v>
      </c>
      <c r="H95368" t="b">
        <v>0</v>
      </c>
    </row>
    <row r="95369" spans="1:8" x14ac:dyDescent="0.25">
      <c r="A95369">
        <v>123047</v>
      </c>
      <c r="B95369" s="1" t="s">
        <v>167976</v>
      </c>
      <c r="C95369">
        <v>956</v>
      </c>
      <c r="D95369">
        <v>13.989999771118164</v>
      </c>
      <c r="E95369" t="b">
        <v>0</v>
      </c>
      <c r="F95369" t="b">
        <v>0</v>
      </c>
      <c r="G95369" t="b">
        <v>0</v>
      </c>
      <c r="H95369" t="b">
        <v>0</v>
      </c>
    </row>
    <row r="95370" spans="1:8" x14ac:dyDescent="0.25">
      <c r="A95370">
        <v>123137</v>
      </c>
      <c r="B95370" s="1" t="s">
        <v>167977</v>
      </c>
      <c r="C95370">
        <v>27</v>
      </c>
      <c r="D95370">
        <v>13.989999771118164</v>
      </c>
      <c r="E95370" t="b">
        <v>0</v>
      </c>
      <c r="F95370" t="b">
        <v>0</v>
      </c>
      <c r="G95370" t="b">
        <v>0</v>
      </c>
      <c r="H95370" t="b">
        <v>0</v>
      </c>
    </row>
    <row r="95371" spans="1:8" x14ac:dyDescent="0.25">
      <c r="A95371">
        <v>123156</v>
      </c>
      <c r="B95371" s="1" t="s">
        <v>167978</v>
      </c>
      <c r="C95371">
        <v>104</v>
      </c>
      <c r="D95371">
        <v>13.989999771118164</v>
      </c>
      <c r="E95371" t="b">
        <v>0</v>
      </c>
      <c r="F95371" t="b">
        <v>0</v>
      </c>
      <c r="G95371" t="b">
        <v>0</v>
      </c>
      <c r="H95371" t="b">
        <v>0</v>
      </c>
    </row>
    <row r="95372" spans="1:8" x14ac:dyDescent="0.25">
      <c r="A95372">
        <v>123337</v>
      </c>
      <c r="B95372" s="1" t="s">
        <v>167979</v>
      </c>
      <c r="C95372">
        <v>336</v>
      </c>
      <c r="D95372">
        <v>13.989999771118164</v>
      </c>
      <c r="E95372" t="b">
        <v>0</v>
      </c>
      <c r="F95372" t="b">
        <v>0</v>
      </c>
      <c r="G95372" t="b">
        <v>0</v>
      </c>
      <c r="H95372" t="b">
        <v>0</v>
      </c>
    </row>
    <row r="95373" spans="1:8" x14ac:dyDescent="0.25">
      <c r="A95373">
        <v>123472</v>
      </c>
      <c r="B95373" s="1" t="s">
        <v>167980</v>
      </c>
      <c r="C95373">
        <v>1504</v>
      </c>
      <c r="D95373">
        <v>13.989999771118164</v>
      </c>
      <c r="E95373" t="b">
        <v>0</v>
      </c>
      <c r="F95373" t="b">
        <v>0</v>
      </c>
      <c r="G95373" t="b">
        <v>0</v>
      </c>
      <c r="H95373" t="b">
        <v>0</v>
      </c>
    </row>
    <row r="95374" spans="1:8" x14ac:dyDescent="0.25">
      <c r="A95374">
        <v>123598</v>
      </c>
      <c r="B95374" s="1" t="s">
        <v>167981</v>
      </c>
      <c r="C95374">
        <v>1857</v>
      </c>
      <c r="D95374">
        <v>13.989999771118164</v>
      </c>
      <c r="E95374" t="b">
        <v>0</v>
      </c>
      <c r="F95374" t="b">
        <v>0</v>
      </c>
      <c r="G95374" t="b">
        <v>0</v>
      </c>
      <c r="H95374" t="b">
        <v>0</v>
      </c>
    </row>
    <row r="95375" spans="1:8" x14ac:dyDescent="0.25">
      <c r="A95375">
        <v>124129</v>
      </c>
      <c r="B95375" s="1" t="s">
        <v>167982</v>
      </c>
      <c r="C95375">
        <v>165</v>
      </c>
      <c r="D95375">
        <v>13.989999771118164</v>
      </c>
      <c r="E95375" t="b">
        <v>0</v>
      </c>
      <c r="F95375" t="b">
        <v>0</v>
      </c>
      <c r="G95375" t="b">
        <v>0</v>
      </c>
      <c r="H95375" t="b">
        <v>0</v>
      </c>
    </row>
    <row r="95376" spans="1:8" x14ac:dyDescent="0.25">
      <c r="A95376">
        <v>124143</v>
      </c>
      <c r="B95376" s="1" t="s">
        <v>167983</v>
      </c>
      <c r="C95376">
        <v>109</v>
      </c>
      <c r="D95376">
        <v>13.989999771118164</v>
      </c>
      <c r="E95376" t="b">
        <v>0</v>
      </c>
      <c r="F95376" t="b">
        <v>0</v>
      </c>
      <c r="G95376" t="b">
        <v>0</v>
      </c>
      <c r="H95376" t="b">
        <v>0</v>
      </c>
    </row>
    <row r="95377" spans="1:8" x14ac:dyDescent="0.25">
      <c r="A95377">
        <v>124214</v>
      </c>
      <c r="B95377" s="1" t="s">
        <v>167984</v>
      </c>
      <c r="C95377">
        <v>242</v>
      </c>
      <c r="D95377">
        <v>13.989999771118164</v>
      </c>
      <c r="E95377" t="b">
        <v>0</v>
      </c>
      <c r="F95377" t="b">
        <v>0</v>
      </c>
      <c r="G95377" t="b">
        <v>0</v>
      </c>
      <c r="H95377" t="b">
        <v>0</v>
      </c>
    </row>
    <row r="95378" spans="1:8" x14ac:dyDescent="0.25">
      <c r="A95378">
        <v>124298</v>
      </c>
      <c r="B95378" s="1" t="s">
        <v>167985</v>
      </c>
      <c r="C95378">
        <v>1954</v>
      </c>
      <c r="D95378">
        <v>13.989999771118164</v>
      </c>
      <c r="E95378" t="b">
        <v>0</v>
      </c>
      <c r="F95378" t="b">
        <v>0</v>
      </c>
      <c r="G95378" t="b">
        <v>0</v>
      </c>
      <c r="H95378" t="b">
        <v>0</v>
      </c>
    </row>
    <row r="95379" spans="1:8" x14ac:dyDescent="0.25">
      <c r="A95379">
        <v>124336</v>
      </c>
      <c r="B95379" s="1" t="s">
        <v>167986</v>
      </c>
      <c r="C95379">
        <v>35</v>
      </c>
      <c r="D95379">
        <v>13.989999771118164</v>
      </c>
      <c r="E95379" t="b">
        <v>0</v>
      </c>
      <c r="F95379" t="b">
        <v>0</v>
      </c>
      <c r="G95379" t="b">
        <v>0</v>
      </c>
      <c r="H95379" t="b">
        <v>0</v>
      </c>
    </row>
    <row r="95380" spans="1:8" x14ac:dyDescent="0.25">
      <c r="A95380">
        <v>124490</v>
      </c>
      <c r="B95380" s="1" t="s">
        <v>167987</v>
      </c>
      <c r="C95380">
        <v>305</v>
      </c>
      <c r="D95380">
        <v>13.989999771118164</v>
      </c>
      <c r="E95380" t="b">
        <v>0</v>
      </c>
      <c r="F95380" t="b">
        <v>0</v>
      </c>
      <c r="G95380" t="b">
        <v>0</v>
      </c>
      <c r="H95380" t="b">
        <v>0</v>
      </c>
    </row>
    <row r="95381" spans="1:8" x14ac:dyDescent="0.25">
      <c r="A95381">
        <v>124523</v>
      </c>
      <c r="B95381" s="1" t="s">
        <v>167988</v>
      </c>
      <c r="C95381">
        <v>4410</v>
      </c>
      <c r="D95381">
        <v>13.989999771118164</v>
      </c>
      <c r="E95381" t="b">
        <v>0</v>
      </c>
      <c r="F95381" t="b">
        <v>0</v>
      </c>
      <c r="G95381" t="b">
        <v>0</v>
      </c>
      <c r="H95381" t="b">
        <v>0</v>
      </c>
    </row>
    <row r="95382" spans="1:8" x14ac:dyDescent="0.25">
      <c r="A95382">
        <v>124778</v>
      </c>
      <c r="B95382" s="1" t="s">
        <v>167989</v>
      </c>
      <c r="C95382">
        <v>231</v>
      </c>
      <c r="D95382">
        <v>13.989999771118164</v>
      </c>
      <c r="E95382" t="b">
        <v>0</v>
      </c>
      <c r="F95382" t="b">
        <v>0</v>
      </c>
      <c r="G95382" t="b">
        <v>0</v>
      </c>
      <c r="H95382" t="b">
        <v>0</v>
      </c>
    </row>
    <row r="95383" spans="1:8" x14ac:dyDescent="0.25">
      <c r="A95383">
        <v>124889</v>
      </c>
      <c r="B95383" s="1" t="s">
        <v>167990</v>
      </c>
      <c r="C95383">
        <v>23781</v>
      </c>
      <c r="D95383">
        <v>13.989999771118164</v>
      </c>
      <c r="E95383" t="b">
        <v>0</v>
      </c>
      <c r="F95383" t="b">
        <v>0</v>
      </c>
      <c r="G95383" t="b">
        <v>0</v>
      </c>
      <c r="H95383" t="b">
        <v>0</v>
      </c>
    </row>
    <row r="95384" spans="1:8" x14ac:dyDescent="0.25">
      <c r="A95384">
        <v>124953</v>
      </c>
      <c r="B95384" s="1" t="s">
        <v>167991</v>
      </c>
      <c r="C95384">
        <v>666</v>
      </c>
      <c r="D95384">
        <v>13.989999771118164</v>
      </c>
      <c r="E95384" t="b">
        <v>0</v>
      </c>
      <c r="F95384" t="b">
        <v>0</v>
      </c>
      <c r="G95384" t="b">
        <v>0</v>
      </c>
      <c r="H95384" t="b">
        <v>0</v>
      </c>
    </row>
    <row r="95385" spans="1:8" x14ac:dyDescent="0.25">
      <c r="A95385">
        <v>125075</v>
      </c>
      <c r="B95385" s="1" t="s">
        <v>167992</v>
      </c>
      <c r="C95385">
        <v>459</v>
      </c>
      <c r="D95385">
        <v>13.989999771118164</v>
      </c>
      <c r="E95385" t="b">
        <v>0</v>
      </c>
      <c r="F95385" t="b">
        <v>0</v>
      </c>
      <c r="G95385" t="b">
        <v>0</v>
      </c>
      <c r="H95385" t="b">
        <v>0</v>
      </c>
    </row>
    <row r="95386" spans="1:8" x14ac:dyDescent="0.25">
      <c r="A95386">
        <v>125185</v>
      </c>
      <c r="B95386" s="1" t="s">
        <v>167993</v>
      </c>
      <c r="C95386">
        <v>435</v>
      </c>
      <c r="D95386">
        <v>13.989999771118164</v>
      </c>
      <c r="E95386" t="b">
        <v>0</v>
      </c>
      <c r="F95386" t="b">
        <v>0</v>
      </c>
      <c r="G95386" t="b">
        <v>0</v>
      </c>
      <c r="H95386" t="b">
        <v>0</v>
      </c>
    </row>
    <row r="95387" spans="1:8" x14ac:dyDescent="0.25">
      <c r="A95387">
        <v>125207</v>
      </c>
      <c r="B95387" s="1" t="s">
        <v>167994</v>
      </c>
      <c r="C95387">
        <v>126</v>
      </c>
      <c r="D95387">
        <v>13.989999771118164</v>
      </c>
      <c r="E95387" t="b">
        <v>0</v>
      </c>
      <c r="F95387" t="b">
        <v>0</v>
      </c>
      <c r="G95387" t="b">
        <v>0</v>
      </c>
      <c r="H95387" t="b">
        <v>0</v>
      </c>
    </row>
    <row r="95388" spans="1:8" x14ac:dyDescent="0.25">
      <c r="A95388">
        <v>125260</v>
      </c>
      <c r="B95388" s="1" t="s">
        <v>167995</v>
      </c>
      <c r="C95388">
        <v>587</v>
      </c>
      <c r="D95388">
        <v>13.989999771118164</v>
      </c>
      <c r="E95388" t="b">
        <v>0</v>
      </c>
      <c r="F95388" t="b">
        <v>0</v>
      </c>
      <c r="G95388" t="b">
        <v>0</v>
      </c>
      <c r="H95388" t="b">
        <v>0</v>
      </c>
    </row>
    <row r="95389" spans="1:8" x14ac:dyDescent="0.25">
      <c r="A95389">
        <v>125386</v>
      </c>
      <c r="B95389" s="1" t="s">
        <v>167996</v>
      </c>
      <c r="C95389">
        <v>172</v>
      </c>
      <c r="D95389">
        <v>13.989999771118164</v>
      </c>
      <c r="E95389" t="b">
        <v>0</v>
      </c>
      <c r="F95389" t="b">
        <v>0</v>
      </c>
      <c r="G95389" t="b">
        <v>0</v>
      </c>
      <c r="H95389" t="b">
        <v>0</v>
      </c>
    </row>
    <row r="95390" spans="1:8" x14ac:dyDescent="0.25">
      <c r="A95390">
        <v>125405</v>
      </c>
      <c r="B95390" s="1" t="s">
        <v>167997</v>
      </c>
      <c r="C95390">
        <v>595</v>
      </c>
      <c r="D95390">
        <v>13.989999771118164</v>
      </c>
      <c r="E95390" t="b">
        <v>0</v>
      </c>
      <c r="F95390" t="b">
        <v>0</v>
      </c>
      <c r="G95390" t="b">
        <v>0</v>
      </c>
      <c r="H95390" t="b">
        <v>0</v>
      </c>
    </row>
    <row r="95391" spans="1:8" x14ac:dyDescent="0.25">
      <c r="A95391">
        <v>125406</v>
      </c>
      <c r="B95391" s="1" t="s">
        <v>167998</v>
      </c>
      <c r="C95391">
        <v>6451</v>
      </c>
      <c r="D95391">
        <v>13.989999771118164</v>
      </c>
      <c r="E95391" t="b">
        <v>0</v>
      </c>
      <c r="F95391" t="b">
        <v>0</v>
      </c>
      <c r="G95391" t="b">
        <v>0</v>
      </c>
      <c r="H95391" t="b">
        <v>0</v>
      </c>
    </row>
    <row r="95392" spans="1:8" x14ac:dyDescent="0.25">
      <c r="A95392">
        <v>125522</v>
      </c>
      <c r="B95392" s="1" t="s">
        <v>167999</v>
      </c>
      <c r="C95392">
        <v>630</v>
      </c>
      <c r="D95392">
        <v>13.989999771118164</v>
      </c>
      <c r="E95392" t="b">
        <v>0</v>
      </c>
      <c r="F95392" t="b">
        <v>0</v>
      </c>
      <c r="G95392" t="b">
        <v>0</v>
      </c>
      <c r="H95392" t="b">
        <v>0</v>
      </c>
    </row>
    <row r="95393" spans="1:8" x14ac:dyDescent="0.25">
      <c r="A95393">
        <v>125641</v>
      </c>
      <c r="B95393" s="1" t="s">
        <v>168000</v>
      </c>
      <c r="C95393">
        <v>1659</v>
      </c>
      <c r="D95393">
        <v>13.989999771118164</v>
      </c>
      <c r="E95393" t="b">
        <v>0</v>
      </c>
      <c r="F95393" t="b">
        <v>0</v>
      </c>
      <c r="G95393" t="b">
        <v>0</v>
      </c>
      <c r="H95393" t="b">
        <v>0</v>
      </c>
    </row>
    <row r="95394" spans="1:8" x14ac:dyDescent="0.25">
      <c r="A95394">
        <v>125729</v>
      </c>
      <c r="B95394" s="1" t="s">
        <v>168001</v>
      </c>
      <c r="C95394">
        <v>595</v>
      </c>
      <c r="D95394">
        <v>13.989999771118164</v>
      </c>
      <c r="E95394" t="b">
        <v>0</v>
      </c>
      <c r="F95394" t="b">
        <v>0</v>
      </c>
      <c r="G95394" t="b">
        <v>0</v>
      </c>
      <c r="H95394" t="b">
        <v>0</v>
      </c>
    </row>
    <row r="95395" spans="1:8" x14ac:dyDescent="0.25">
      <c r="A95395">
        <v>125802</v>
      </c>
      <c r="B95395" s="1" t="s">
        <v>168002</v>
      </c>
      <c r="C95395">
        <v>981</v>
      </c>
      <c r="D95395">
        <v>13.989999771118164</v>
      </c>
      <c r="E95395" t="b">
        <v>0</v>
      </c>
      <c r="F95395" t="b">
        <v>0</v>
      </c>
      <c r="G95395" t="b">
        <v>0</v>
      </c>
      <c r="H95395" t="b">
        <v>0</v>
      </c>
    </row>
    <row r="95396" spans="1:8" x14ac:dyDescent="0.25">
      <c r="A95396">
        <v>125927</v>
      </c>
      <c r="B95396" s="1" t="s">
        <v>168003</v>
      </c>
      <c r="C95396">
        <v>192</v>
      </c>
      <c r="D95396">
        <v>13.989999771118164</v>
      </c>
      <c r="E95396" t="b">
        <v>0</v>
      </c>
      <c r="F95396" t="b">
        <v>0</v>
      </c>
      <c r="G95396" t="b">
        <v>0</v>
      </c>
      <c r="H95396" t="b">
        <v>0</v>
      </c>
    </row>
    <row r="95397" spans="1:8" x14ac:dyDescent="0.25">
      <c r="A95397">
        <v>126045</v>
      </c>
      <c r="B95397" s="1" t="s">
        <v>168004</v>
      </c>
      <c r="C95397">
        <v>1254</v>
      </c>
      <c r="D95397">
        <v>13.989999771118164</v>
      </c>
      <c r="E95397" t="b">
        <v>0</v>
      </c>
      <c r="F95397" t="b">
        <v>0</v>
      </c>
      <c r="G95397" t="b">
        <v>0</v>
      </c>
      <c r="H95397" t="b">
        <v>0</v>
      </c>
    </row>
    <row r="95398" spans="1:8" x14ac:dyDescent="0.25">
      <c r="A95398">
        <v>126099</v>
      </c>
      <c r="B95398" s="1" t="s">
        <v>168005</v>
      </c>
      <c r="C95398">
        <v>251</v>
      </c>
      <c r="D95398">
        <v>13.989999771118164</v>
      </c>
      <c r="E95398" t="b">
        <v>0</v>
      </c>
      <c r="F95398" t="b">
        <v>0</v>
      </c>
      <c r="G95398" t="b">
        <v>0</v>
      </c>
      <c r="H95398" t="b">
        <v>0</v>
      </c>
    </row>
    <row r="95399" spans="1:8" x14ac:dyDescent="0.25">
      <c r="A95399">
        <v>126174</v>
      </c>
      <c r="B95399" s="1" t="s">
        <v>168006</v>
      </c>
      <c r="C95399">
        <v>625</v>
      </c>
      <c r="D95399">
        <v>13.989999771118164</v>
      </c>
      <c r="E95399" t="b">
        <v>0</v>
      </c>
      <c r="F95399" t="b">
        <v>0</v>
      </c>
      <c r="G95399" t="b">
        <v>0</v>
      </c>
      <c r="H95399" t="b">
        <v>0</v>
      </c>
    </row>
    <row r="95400" spans="1:8" x14ac:dyDescent="0.25">
      <c r="A95400">
        <v>126416</v>
      </c>
      <c r="B95400" s="1" t="s">
        <v>168007</v>
      </c>
      <c r="C95400">
        <v>450</v>
      </c>
      <c r="D95400">
        <v>13.989999771118164</v>
      </c>
      <c r="E95400" t="b">
        <v>0</v>
      </c>
      <c r="F95400" t="b">
        <v>0</v>
      </c>
      <c r="G95400" t="b">
        <v>0</v>
      </c>
      <c r="H95400" t="b">
        <v>0</v>
      </c>
    </row>
    <row r="95401" spans="1:8" x14ac:dyDescent="0.25">
      <c r="A95401">
        <v>126506</v>
      </c>
      <c r="B95401" s="1" t="s">
        <v>168008</v>
      </c>
      <c r="C95401">
        <v>115</v>
      </c>
      <c r="D95401">
        <v>13.989999771118164</v>
      </c>
      <c r="E95401" t="b">
        <v>0</v>
      </c>
      <c r="F95401" t="b">
        <v>0</v>
      </c>
      <c r="G95401" t="b">
        <v>0</v>
      </c>
      <c r="H95401" t="b">
        <v>0</v>
      </c>
    </row>
    <row r="95402" spans="1:8" x14ac:dyDescent="0.25">
      <c r="A95402">
        <v>126542</v>
      </c>
      <c r="B95402" s="1" t="s">
        <v>168009</v>
      </c>
      <c r="C95402">
        <v>1190</v>
      </c>
      <c r="D95402">
        <v>13.989999771118164</v>
      </c>
      <c r="E95402" t="b">
        <v>0</v>
      </c>
      <c r="F95402" t="b">
        <v>0</v>
      </c>
      <c r="G95402" t="b">
        <v>0</v>
      </c>
      <c r="H95402" t="b">
        <v>0</v>
      </c>
    </row>
    <row r="95403" spans="1:8" x14ac:dyDescent="0.25">
      <c r="A95403">
        <v>126622</v>
      </c>
      <c r="B95403" s="1" t="s">
        <v>168010</v>
      </c>
      <c r="C95403">
        <v>1171</v>
      </c>
      <c r="D95403">
        <v>13.989999771118164</v>
      </c>
      <c r="E95403" t="b">
        <v>0</v>
      </c>
      <c r="F95403" t="b">
        <v>0</v>
      </c>
      <c r="G95403" t="b">
        <v>0</v>
      </c>
      <c r="H95403" t="b">
        <v>0</v>
      </c>
    </row>
    <row r="95404" spans="1:8" x14ac:dyDescent="0.25">
      <c r="A95404">
        <v>126673</v>
      </c>
      <c r="B95404" s="1" t="s">
        <v>168011</v>
      </c>
      <c r="C95404">
        <v>656</v>
      </c>
      <c r="D95404">
        <v>13.989999771118164</v>
      </c>
      <c r="E95404" t="b">
        <v>0</v>
      </c>
      <c r="F95404" t="b">
        <v>0</v>
      </c>
      <c r="G95404" t="b">
        <v>0</v>
      </c>
      <c r="H95404" t="b">
        <v>0</v>
      </c>
    </row>
    <row r="95405" spans="1:8" x14ac:dyDescent="0.25">
      <c r="A95405">
        <v>126751</v>
      </c>
      <c r="B95405" s="1" t="s">
        <v>168012</v>
      </c>
      <c r="C95405">
        <v>114</v>
      </c>
      <c r="D95405">
        <v>13.989999771118164</v>
      </c>
      <c r="E95405" t="b">
        <v>0</v>
      </c>
      <c r="F95405" t="b">
        <v>0</v>
      </c>
      <c r="G95405" t="b">
        <v>0</v>
      </c>
      <c r="H95405" t="b">
        <v>0</v>
      </c>
    </row>
    <row r="95406" spans="1:8" x14ac:dyDescent="0.25">
      <c r="A95406">
        <v>126813</v>
      </c>
      <c r="B95406" s="1" t="s">
        <v>168013</v>
      </c>
      <c r="C95406">
        <v>2757</v>
      </c>
      <c r="D95406">
        <v>13.989999771118164</v>
      </c>
      <c r="E95406" t="b">
        <v>0</v>
      </c>
      <c r="F95406" t="b">
        <v>0</v>
      </c>
      <c r="G95406" t="b">
        <v>0</v>
      </c>
      <c r="H95406" t="b">
        <v>0</v>
      </c>
    </row>
    <row r="95407" spans="1:8" x14ac:dyDescent="0.25">
      <c r="A95407">
        <v>126823</v>
      </c>
      <c r="B95407" s="1" t="s">
        <v>168014</v>
      </c>
      <c r="C95407">
        <v>352</v>
      </c>
      <c r="D95407">
        <v>13.989999771118164</v>
      </c>
      <c r="E95407" t="b">
        <v>0</v>
      </c>
      <c r="F95407" t="b">
        <v>0</v>
      </c>
      <c r="G95407" t="b">
        <v>0</v>
      </c>
      <c r="H95407" t="b">
        <v>0</v>
      </c>
    </row>
    <row r="95408" spans="1:8" x14ac:dyDescent="0.25">
      <c r="A95408">
        <v>126849</v>
      </c>
      <c r="B95408" s="1" t="s">
        <v>168015</v>
      </c>
      <c r="C95408">
        <v>104</v>
      </c>
      <c r="D95408">
        <v>13.989999771118164</v>
      </c>
      <c r="E95408" t="b">
        <v>0</v>
      </c>
      <c r="F95408" t="b">
        <v>0</v>
      </c>
      <c r="G95408" t="b">
        <v>0</v>
      </c>
      <c r="H95408" t="b">
        <v>0</v>
      </c>
    </row>
    <row r="95409" spans="1:8" x14ac:dyDescent="0.25">
      <c r="A95409">
        <v>126936</v>
      </c>
      <c r="B95409" s="1" t="s">
        <v>168016</v>
      </c>
      <c r="C95409">
        <v>1274</v>
      </c>
      <c r="D95409">
        <v>13.989999771118164</v>
      </c>
      <c r="E95409" t="b">
        <v>0</v>
      </c>
      <c r="F95409" t="b">
        <v>0</v>
      </c>
      <c r="G95409" t="b">
        <v>0</v>
      </c>
      <c r="H95409" t="b">
        <v>0</v>
      </c>
    </row>
    <row r="95410" spans="1:8" x14ac:dyDescent="0.25">
      <c r="A95410">
        <v>127091</v>
      </c>
      <c r="B95410" s="1" t="s">
        <v>168017</v>
      </c>
      <c r="C95410">
        <v>98</v>
      </c>
      <c r="D95410">
        <v>13.989999771118164</v>
      </c>
      <c r="E95410" t="b">
        <v>0</v>
      </c>
      <c r="F95410" t="b">
        <v>0</v>
      </c>
      <c r="G95410" t="b">
        <v>0</v>
      </c>
      <c r="H95410" t="b">
        <v>0</v>
      </c>
    </row>
    <row r="95411" spans="1:8" x14ac:dyDescent="0.25">
      <c r="A95411">
        <v>127093</v>
      </c>
      <c r="B95411" s="1" t="s">
        <v>168018</v>
      </c>
      <c r="C95411">
        <v>430</v>
      </c>
      <c r="D95411">
        <v>13.989999771118164</v>
      </c>
      <c r="E95411" t="b">
        <v>0</v>
      </c>
      <c r="F95411" t="b">
        <v>0</v>
      </c>
      <c r="G95411" t="b">
        <v>0</v>
      </c>
      <c r="H95411" t="b">
        <v>0</v>
      </c>
    </row>
    <row r="95412" spans="1:8" x14ac:dyDescent="0.25">
      <c r="A95412">
        <v>127103</v>
      </c>
      <c r="B95412" s="1" t="s">
        <v>168019</v>
      </c>
      <c r="C95412">
        <v>384</v>
      </c>
      <c r="D95412">
        <v>13.989999771118164</v>
      </c>
      <c r="E95412" t="b">
        <v>0</v>
      </c>
      <c r="F95412" t="b">
        <v>0</v>
      </c>
      <c r="G95412" t="b">
        <v>0</v>
      </c>
      <c r="H95412" t="b">
        <v>0</v>
      </c>
    </row>
    <row r="95413" spans="1:8" x14ac:dyDescent="0.25">
      <c r="A95413">
        <v>127113</v>
      </c>
      <c r="B95413" s="1" t="s">
        <v>168020</v>
      </c>
      <c r="C95413">
        <v>1932</v>
      </c>
      <c r="D95413">
        <v>13.989999771118164</v>
      </c>
      <c r="E95413" t="b">
        <v>0</v>
      </c>
      <c r="F95413" t="b">
        <v>0</v>
      </c>
      <c r="G95413" t="b">
        <v>0</v>
      </c>
      <c r="H95413" t="b">
        <v>0</v>
      </c>
    </row>
    <row r="95414" spans="1:8" x14ac:dyDescent="0.25">
      <c r="A95414">
        <v>127246</v>
      </c>
      <c r="B95414" s="1" t="s">
        <v>168021</v>
      </c>
      <c r="C95414">
        <v>47</v>
      </c>
      <c r="D95414">
        <v>13.989999771118164</v>
      </c>
      <c r="E95414" t="b">
        <v>0</v>
      </c>
      <c r="F95414" t="b">
        <v>0</v>
      </c>
      <c r="G95414" t="b">
        <v>0</v>
      </c>
      <c r="H95414" t="b">
        <v>0</v>
      </c>
    </row>
    <row r="95415" spans="1:8" x14ac:dyDescent="0.25">
      <c r="A95415">
        <v>127575</v>
      </c>
      <c r="B95415" s="1" t="s">
        <v>168022</v>
      </c>
      <c r="C95415">
        <v>199</v>
      </c>
      <c r="D95415">
        <v>13.989999771118164</v>
      </c>
      <c r="E95415" t="b">
        <v>0</v>
      </c>
      <c r="F95415" t="b">
        <v>0</v>
      </c>
      <c r="G95415" t="b">
        <v>0</v>
      </c>
      <c r="H95415" t="b">
        <v>0</v>
      </c>
    </row>
    <row r="95416" spans="1:8" x14ac:dyDescent="0.25">
      <c r="A95416">
        <v>127594</v>
      </c>
      <c r="B95416" s="1" t="s">
        <v>168023</v>
      </c>
      <c r="C95416">
        <v>396</v>
      </c>
      <c r="D95416">
        <v>13.989999771118164</v>
      </c>
      <c r="E95416" t="b">
        <v>0</v>
      </c>
      <c r="F95416" t="b">
        <v>0</v>
      </c>
      <c r="G95416" t="b">
        <v>0</v>
      </c>
      <c r="H95416" t="b">
        <v>0</v>
      </c>
    </row>
    <row r="95417" spans="1:8" x14ac:dyDescent="0.25">
      <c r="A95417">
        <v>127640</v>
      </c>
      <c r="B95417" s="1" t="s">
        <v>168024</v>
      </c>
      <c r="C95417">
        <v>141</v>
      </c>
      <c r="D95417">
        <v>13.989999771118164</v>
      </c>
      <c r="E95417" t="b">
        <v>0</v>
      </c>
      <c r="F95417" t="b">
        <v>0</v>
      </c>
      <c r="G95417" t="b">
        <v>0</v>
      </c>
      <c r="H95417" t="b">
        <v>0</v>
      </c>
    </row>
    <row r="95418" spans="1:8" x14ac:dyDescent="0.25">
      <c r="A95418">
        <v>127651</v>
      </c>
      <c r="B95418" s="1" t="s">
        <v>168025</v>
      </c>
      <c r="C95418">
        <v>97</v>
      </c>
      <c r="D95418">
        <v>13.989999771118164</v>
      </c>
      <c r="E95418" t="b">
        <v>0</v>
      </c>
      <c r="F95418" t="b">
        <v>0</v>
      </c>
      <c r="G95418" t="b">
        <v>0</v>
      </c>
      <c r="H95418" t="b">
        <v>0</v>
      </c>
    </row>
    <row r="95419" spans="1:8" x14ac:dyDescent="0.25">
      <c r="A95419">
        <v>127713</v>
      </c>
      <c r="B95419" s="1" t="s">
        <v>168026</v>
      </c>
      <c r="C95419">
        <v>2108</v>
      </c>
      <c r="D95419">
        <v>13.989999771118164</v>
      </c>
      <c r="E95419" t="b">
        <v>0</v>
      </c>
      <c r="F95419" t="b">
        <v>0</v>
      </c>
      <c r="G95419" t="b">
        <v>0</v>
      </c>
      <c r="H95419" t="b">
        <v>0</v>
      </c>
    </row>
    <row r="95420" spans="1:8" x14ac:dyDescent="0.25">
      <c r="A95420">
        <v>127912</v>
      </c>
      <c r="B95420" s="1" t="s">
        <v>168027</v>
      </c>
      <c r="C95420">
        <v>1783</v>
      </c>
      <c r="D95420">
        <v>13.989999771118164</v>
      </c>
      <c r="E95420" t="b">
        <v>0</v>
      </c>
      <c r="F95420" t="b">
        <v>0</v>
      </c>
      <c r="G95420" t="b">
        <v>0</v>
      </c>
      <c r="H95420" t="b">
        <v>0</v>
      </c>
    </row>
    <row r="95421" spans="1:8" x14ac:dyDescent="0.25">
      <c r="A95421">
        <v>127920</v>
      </c>
      <c r="B95421" s="1" t="s">
        <v>168028</v>
      </c>
      <c r="C95421">
        <v>1100</v>
      </c>
      <c r="D95421">
        <v>13.989999771118164</v>
      </c>
      <c r="E95421" t="b">
        <v>0</v>
      </c>
      <c r="F95421" t="b">
        <v>0</v>
      </c>
      <c r="G95421" t="b">
        <v>0</v>
      </c>
      <c r="H95421" t="b">
        <v>0</v>
      </c>
    </row>
    <row r="95422" spans="1:8" x14ac:dyDescent="0.25">
      <c r="A95422">
        <v>127992</v>
      </c>
      <c r="B95422" s="1" t="s">
        <v>168029</v>
      </c>
      <c r="C95422">
        <v>332</v>
      </c>
      <c r="D95422">
        <v>13.989999771118164</v>
      </c>
      <c r="E95422" t="b">
        <v>0</v>
      </c>
      <c r="F95422" t="b">
        <v>0</v>
      </c>
      <c r="G95422" t="b">
        <v>0</v>
      </c>
      <c r="H95422" t="b">
        <v>0</v>
      </c>
    </row>
    <row r="95423" spans="1:8" x14ac:dyDescent="0.25">
      <c r="A95423">
        <v>128012</v>
      </c>
      <c r="B95423" s="1" t="s">
        <v>168030</v>
      </c>
      <c r="C95423">
        <v>9658</v>
      </c>
      <c r="D95423">
        <v>13.989999771118164</v>
      </c>
      <c r="E95423" t="b">
        <v>0</v>
      </c>
      <c r="F95423" t="b">
        <v>0</v>
      </c>
      <c r="G95423" t="b">
        <v>0</v>
      </c>
      <c r="H95423" t="b">
        <v>0</v>
      </c>
    </row>
    <row r="95424" spans="1:8" x14ac:dyDescent="0.25">
      <c r="A95424">
        <v>128112</v>
      </c>
      <c r="B95424" s="1" t="s">
        <v>168031</v>
      </c>
      <c r="C95424">
        <v>4600</v>
      </c>
      <c r="D95424">
        <v>13.989999771118164</v>
      </c>
      <c r="E95424" t="b">
        <v>0</v>
      </c>
      <c r="F95424" t="b">
        <v>0</v>
      </c>
      <c r="G95424" t="b">
        <v>0</v>
      </c>
      <c r="H95424" t="b">
        <v>0</v>
      </c>
    </row>
    <row r="95425" spans="1:8" x14ac:dyDescent="0.25">
      <c r="A95425">
        <v>128180</v>
      </c>
      <c r="B95425" s="1" t="s">
        <v>168032</v>
      </c>
      <c r="C95425">
        <v>101</v>
      </c>
      <c r="D95425">
        <v>13.989999771118164</v>
      </c>
      <c r="E95425" t="b">
        <v>0</v>
      </c>
      <c r="F95425" t="b">
        <v>0</v>
      </c>
      <c r="G95425" t="b">
        <v>0</v>
      </c>
      <c r="H95425" t="b">
        <v>0</v>
      </c>
    </row>
    <row r="95426" spans="1:8" x14ac:dyDescent="0.25">
      <c r="A95426">
        <v>128214</v>
      </c>
      <c r="B95426" s="1" t="s">
        <v>168033</v>
      </c>
      <c r="C95426">
        <v>1908</v>
      </c>
      <c r="D95426">
        <v>13.989999771118164</v>
      </c>
      <c r="E95426" t="b">
        <v>0</v>
      </c>
      <c r="F95426" t="b">
        <v>0</v>
      </c>
      <c r="G95426" t="b">
        <v>0</v>
      </c>
      <c r="H95426" t="b">
        <v>0</v>
      </c>
    </row>
    <row r="95427" spans="1:8" x14ac:dyDescent="0.25">
      <c r="A95427">
        <v>128225</v>
      </c>
      <c r="B95427" s="1" t="s">
        <v>168034</v>
      </c>
      <c r="C95427">
        <v>1734</v>
      </c>
      <c r="D95427">
        <v>13.989999771118164</v>
      </c>
      <c r="E95427" t="b">
        <v>0</v>
      </c>
      <c r="F95427" t="b">
        <v>0</v>
      </c>
      <c r="G95427" t="b">
        <v>0</v>
      </c>
      <c r="H95427" t="b">
        <v>0</v>
      </c>
    </row>
    <row r="95428" spans="1:8" x14ac:dyDescent="0.25">
      <c r="A95428">
        <v>128261</v>
      </c>
      <c r="B95428" s="1" t="s">
        <v>168035</v>
      </c>
      <c r="C95428">
        <v>649</v>
      </c>
      <c r="D95428">
        <v>13.989999771118164</v>
      </c>
      <c r="E95428" t="b">
        <v>0</v>
      </c>
      <c r="F95428" t="b">
        <v>0</v>
      </c>
      <c r="G95428" t="b">
        <v>0</v>
      </c>
      <c r="H95428" t="b">
        <v>0</v>
      </c>
    </row>
    <row r="95429" spans="1:8" x14ac:dyDescent="0.25">
      <c r="A95429">
        <v>128265</v>
      </c>
      <c r="B95429" s="1" t="s">
        <v>168036</v>
      </c>
      <c r="C95429">
        <v>259</v>
      </c>
      <c r="D95429">
        <v>13.989999771118164</v>
      </c>
      <c r="E95429" t="b">
        <v>0</v>
      </c>
      <c r="F95429" t="b">
        <v>0</v>
      </c>
      <c r="G95429" t="b">
        <v>0</v>
      </c>
      <c r="H95429" t="b">
        <v>0</v>
      </c>
    </row>
    <row r="95430" spans="1:8" x14ac:dyDescent="0.25">
      <c r="A95430">
        <v>128331</v>
      </c>
      <c r="B95430" s="1" t="s">
        <v>168037</v>
      </c>
      <c r="C95430">
        <v>102</v>
      </c>
      <c r="D95430">
        <v>13.989999771118164</v>
      </c>
      <c r="E95430" t="b">
        <v>0</v>
      </c>
      <c r="F95430" t="b">
        <v>0</v>
      </c>
      <c r="G95430" t="b">
        <v>0</v>
      </c>
      <c r="H95430" t="b">
        <v>0</v>
      </c>
    </row>
    <row r="95431" spans="1:8" x14ac:dyDescent="0.25">
      <c r="A95431">
        <v>128350</v>
      </c>
      <c r="B95431" s="1" t="s">
        <v>168038</v>
      </c>
      <c r="C95431">
        <v>230</v>
      </c>
      <c r="D95431">
        <v>13.989999771118164</v>
      </c>
      <c r="E95431" t="b">
        <v>0</v>
      </c>
      <c r="F95431" t="b">
        <v>0</v>
      </c>
      <c r="G95431" t="b">
        <v>0</v>
      </c>
      <c r="H95431" t="b">
        <v>0</v>
      </c>
    </row>
    <row r="95432" spans="1:8" x14ac:dyDescent="0.25">
      <c r="A95432">
        <v>128368</v>
      </c>
      <c r="B95432" s="1" t="s">
        <v>168039</v>
      </c>
      <c r="C95432">
        <v>8979</v>
      </c>
      <c r="D95432">
        <v>13.989999771118164</v>
      </c>
      <c r="E95432" t="b">
        <v>0</v>
      </c>
      <c r="F95432" t="b">
        <v>0</v>
      </c>
      <c r="G95432" t="b">
        <v>0</v>
      </c>
      <c r="H95432" t="b">
        <v>0</v>
      </c>
    </row>
    <row r="95433" spans="1:8" x14ac:dyDescent="0.25">
      <c r="A95433">
        <v>128404</v>
      </c>
      <c r="B95433" s="1" t="s">
        <v>168040</v>
      </c>
      <c r="C95433">
        <v>241</v>
      </c>
      <c r="D95433">
        <v>13.989999771118164</v>
      </c>
      <c r="E95433" t="b">
        <v>0</v>
      </c>
      <c r="F95433" t="b">
        <v>0</v>
      </c>
      <c r="G95433" t="b">
        <v>0</v>
      </c>
      <c r="H95433" t="b">
        <v>0</v>
      </c>
    </row>
    <row r="95434" spans="1:8" x14ac:dyDescent="0.25">
      <c r="A95434">
        <v>128515</v>
      </c>
      <c r="B95434" s="1" t="s">
        <v>168041</v>
      </c>
      <c r="C95434">
        <v>28491</v>
      </c>
      <c r="D95434">
        <v>13.989999771118164</v>
      </c>
      <c r="E95434" t="b">
        <v>0</v>
      </c>
      <c r="F95434" t="b">
        <v>0</v>
      </c>
      <c r="G95434" t="b">
        <v>0</v>
      </c>
      <c r="H95434" t="b">
        <v>0</v>
      </c>
    </row>
    <row r="95435" spans="1:8" x14ac:dyDescent="0.25">
      <c r="A95435">
        <v>128542</v>
      </c>
      <c r="B95435" s="1" t="s">
        <v>168042</v>
      </c>
      <c r="C95435">
        <v>4270</v>
      </c>
      <c r="D95435">
        <v>13.989999771118164</v>
      </c>
      <c r="E95435" t="b">
        <v>0</v>
      </c>
      <c r="F95435" t="b">
        <v>0</v>
      </c>
      <c r="G95435" t="b">
        <v>0</v>
      </c>
      <c r="H95435" t="b">
        <v>0</v>
      </c>
    </row>
    <row r="95436" spans="1:8" x14ac:dyDescent="0.25">
      <c r="A95436">
        <v>128812</v>
      </c>
      <c r="B95436" s="1" t="s">
        <v>168043</v>
      </c>
      <c r="C95436">
        <v>908</v>
      </c>
      <c r="D95436">
        <v>13.989999771118164</v>
      </c>
      <c r="E95436" t="b">
        <v>0</v>
      </c>
      <c r="F95436" t="b">
        <v>0</v>
      </c>
      <c r="G95436" t="b">
        <v>0</v>
      </c>
      <c r="H95436" t="b">
        <v>0</v>
      </c>
    </row>
    <row r="95437" spans="1:8" x14ac:dyDescent="0.25">
      <c r="A95437">
        <v>128888</v>
      </c>
      <c r="B95437" s="1" t="s">
        <v>168044</v>
      </c>
      <c r="C95437">
        <v>50</v>
      </c>
      <c r="D95437">
        <v>13.989999771118164</v>
      </c>
      <c r="E95437" t="b">
        <v>0</v>
      </c>
      <c r="F95437" t="b">
        <v>0</v>
      </c>
      <c r="G95437" t="b">
        <v>0</v>
      </c>
      <c r="H95437" t="b">
        <v>0</v>
      </c>
    </row>
    <row r="95438" spans="1:8" x14ac:dyDescent="0.25">
      <c r="A95438">
        <v>129065</v>
      </c>
      <c r="B95438" s="1" t="s">
        <v>168045</v>
      </c>
      <c r="C95438">
        <v>269</v>
      </c>
      <c r="D95438">
        <v>13.989999771118164</v>
      </c>
      <c r="E95438" t="b">
        <v>0</v>
      </c>
      <c r="F95438" t="b">
        <v>0</v>
      </c>
      <c r="G95438" t="b">
        <v>0</v>
      </c>
      <c r="H95438" t="b">
        <v>0</v>
      </c>
    </row>
    <row r="95439" spans="1:8" x14ac:dyDescent="0.25">
      <c r="A95439">
        <v>129200</v>
      </c>
      <c r="B95439" s="1" t="s">
        <v>168046</v>
      </c>
      <c r="C95439">
        <v>1135</v>
      </c>
      <c r="D95439">
        <v>13.989999771118164</v>
      </c>
      <c r="E95439" t="b">
        <v>0</v>
      </c>
      <c r="F95439" t="b">
        <v>0</v>
      </c>
      <c r="G95439" t="b">
        <v>0</v>
      </c>
      <c r="H95439" t="b">
        <v>0</v>
      </c>
    </row>
    <row r="95440" spans="1:8" x14ac:dyDescent="0.25">
      <c r="A95440">
        <v>129279</v>
      </c>
      <c r="B95440" s="1" t="s">
        <v>168047</v>
      </c>
      <c r="C95440">
        <v>626</v>
      </c>
      <c r="D95440">
        <v>13.989999771118164</v>
      </c>
      <c r="E95440" t="b">
        <v>0</v>
      </c>
      <c r="F95440" t="b">
        <v>0</v>
      </c>
      <c r="G95440" t="b">
        <v>0</v>
      </c>
      <c r="H95440" t="b">
        <v>0</v>
      </c>
    </row>
    <row r="95441" spans="1:8" x14ac:dyDescent="0.25">
      <c r="A95441">
        <v>129666</v>
      </c>
      <c r="B95441" s="1" t="s">
        <v>168048</v>
      </c>
      <c r="C95441">
        <v>659</v>
      </c>
      <c r="D95441">
        <v>13.989999771118164</v>
      </c>
      <c r="E95441" t="b">
        <v>0</v>
      </c>
      <c r="F95441" t="b">
        <v>0</v>
      </c>
      <c r="G95441" t="b">
        <v>0</v>
      </c>
      <c r="H95441" t="b">
        <v>0</v>
      </c>
    </row>
    <row r="95442" spans="1:8" x14ac:dyDescent="0.25">
      <c r="A95442">
        <v>129717</v>
      </c>
      <c r="B95442" s="1" t="s">
        <v>168049</v>
      </c>
      <c r="C95442">
        <v>123</v>
      </c>
      <c r="D95442">
        <v>13.989999771118164</v>
      </c>
      <c r="E95442" t="b">
        <v>0</v>
      </c>
      <c r="F95442" t="b">
        <v>0</v>
      </c>
      <c r="G95442" t="b">
        <v>0</v>
      </c>
      <c r="H95442" t="b">
        <v>0</v>
      </c>
    </row>
    <row r="95443" spans="1:8" x14ac:dyDescent="0.25">
      <c r="A95443">
        <v>129721</v>
      </c>
      <c r="B95443" s="1" t="s">
        <v>168050</v>
      </c>
      <c r="C95443">
        <v>589</v>
      </c>
      <c r="D95443">
        <v>13.989999771118164</v>
      </c>
      <c r="E95443" t="b">
        <v>0</v>
      </c>
      <c r="F95443" t="b">
        <v>0</v>
      </c>
      <c r="G95443" t="b">
        <v>0</v>
      </c>
      <c r="H95443" t="b">
        <v>0</v>
      </c>
    </row>
    <row r="95444" spans="1:8" x14ac:dyDescent="0.25">
      <c r="A95444">
        <v>129882</v>
      </c>
      <c r="B95444" s="1" t="s">
        <v>168051</v>
      </c>
      <c r="C95444">
        <v>912</v>
      </c>
      <c r="D95444">
        <v>13.989999771118164</v>
      </c>
      <c r="E95444" t="b">
        <v>0</v>
      </c>
      <c r="F95444" t="b">
        <v>0</v>
      </c>
      <c r="G95444" t="b">
        <v>0</v>
      </c>
      <c r="H95444" t="b">
        <v>0</v>
      </c>
    </row>
    <row r="95445" spans="1:8" x14ac:dyDescent="0.25">
      <c r="A95445">
        <v>130238</v>
      </c>
      <c r="B95445" s="1" t="s">
        <v>168052</v>
      </c>
      <c r="C95445">
        <v>45</v>
      </c>
      <c r="D95445">
        <v>13.989999771118164</v>
      </c>
      <c r="E95445" t="b">
        <v>0</v>
      </c>
      <c r="F95445" t="b">
        <v>0</v>
      </c>
      <c r="G95445" t="b">
        <v>0</v>
      </c>
      <c r="H95445" t="b">
        <v>0</v>
      </c>
    </row>
    <row r="95446" spans="1:8" x14ac:dyDescent="0.25">
      <c r="A95446">
        <v>130531</v>
      </c>
      <c r="B95446" s="1" t="s">
        <v>168053</v>
      </c>
      <c r="C95446">
        <v>1533</v>
      </c>
      <c r="D95446">
        <v>13.989999771118164</v>
      </c>
      <c r="E95446" t="b">
        <v>0</v>
      </c>
      <c r="F95446" t="b">
        <v>0</v>
      </c>
      <c r="G95446" t="b">
        <v>0</v>
      </c>
      <c r="H95446" t="b">
        <v>0</v>
      </c>
    </row>
    <row r="95447" spans="1:8" x14ac:dyDescent="0.25">
      <c r="A95447">
        <v>130606</v>
      </c>
      <c r="B95447" s="1" t="s">
        <v>168054</v>
      </c>
      <c r="C95447">
        <v>1567</v>
      </c>
      <c r="D95447">
        <v>13.989999771118164</v>
      </c>
      <c r="E95447" t="b">
        <v>0</v>
      </c>
      <c r="F95447" t="b">
        <v>0</v>
      </c>
      <c r="G95447" t="b">
        <v>0</v>
      </c>
      <c r="H95447" t="b">
        <v>0</v>
      </c>
    </row>
    <row r="95448" spans="1:8" x14ac:dyDescent="0.25">
      <c r="A95448">
        <v>130607</v>
      </c>
      <c r="B95448" s="1" t="s">
        <v>168055</v>
      </c>
      <c r="C95448">
        <v>235</v>
      </c>
      <c r="D95448">
        <v>13.989999771118164</v>
      </c>
      <c r="E95448" t="b">
        <v>0</v>
      </c>
      <c r="F95448" t="b">
        <v>0</v>
      </c>
      <c r="G95448" t="b">
        <v>0</v>
      </c>
      <c r="H95448" t="b">
        <v>0</v>
      </c>
    </row>
    <row r="95449" spans="1:8" x14ac:dyDescent="0.25">
      <c r="A95449">
        <v>130731</v>
      </c>
      <c r="B95449" s="1" t="s">
        <v>168056</v>
      </c>
      <c r="C95449">
        <v>1667</v>
      </c>
      <c r="D95449">
        <v>13.989999771118164</v>
      </c>
      <c r="E95449" t="b">
        <v>0</v>
      </c>
      <c r="F95449" t="b">
        <v>0</v>
      </c>
      <c r="G95449" t="b">
        <v>0</v>
      </c>
      <c r="H95449" t="b">
        <v>0</v>
      </c>
    </row>
    <row r="95450" spans="1:8" x14ac:dyDescent="0.25">
      <c r="A95450">
        <v>130949</v>
      </c>
      <c r="B95450" s="1" t="s">
        <v>168057</v>
      </c>
      <c r="C95450">
        <v>15</v>
      </c>
      <c r="D95450">
        <v>13.989999771118164</v>
      </c>
      <c r="E95450" t="b">
        <v>0</v>
      </c>
      <c r="F95450" t="b">
        <v>0</v>
      </c>
      <c r="G95450" t="b">
        <v>0</v>
      </c>
      <c r="H95450" t="b">
        <v>0</v>
      </c>
    </row>
    <row r="95451" spans="1:8" x14ac:dyDescent="0.25">
      <c r="A95451">
        <v>131119</v>
      </c>
      <c r="B95451" s="1" t="s">
        <v>168058</v>
      </c>
      <c r="C95451">
        <v>5</v>
      </c>
      <c r="D95451">
        <v>13.989999771118164</v>
      </c>
      <c r="E95451" t="b">
        <v>0</v>
      </c>
      <c r="F95451" t="b">
        <v>0</v>
      </c>
      <c r="G95451" t="b">
        <v>0</v>
      </c>
      <c r="H95451" t="b">
        <v>0</v>
      </c>
    </row>
    <row r="95452" spans="1:8" x14ac:dyDescent="0.25">
      <c r="A95452">
        <v>131244</v>
      </c>
      <c r="B95452" s="1" t="s">
        <v>168059</v>
      </c>
      <c r="C95452">
        <v>1871</v>
      </c>
      <c r="D95452">
        <v>13.989999771118164</v>
      </c>
      <c r="E95452" t="b">
        <v>0</v>
      </c>
      <c r="F95452" t="b">
        <v>0</v>
      </c>
      <c r="G95452" t="b">
        <v>0</v>
      </c>
      <c r="H95452" t="b">
        <v>0</v>
      </c>
    </row>
    <row r="95453" spans="1:8" x14ac:dyDescent="0.25">
      <c r="A95453">
        <v>131274</v>
      </c>
      <c r="B95453" s="1" t="s">
        <v>168060</v>
      </c>
      <c r="C95453">
        <v>1529</v>
      </c>
      <c r="D95453">
        <v>13.989999771118164</v>
      </c>
      <c r="E95453" t="b">
        <v>0</v>
      </c>
      <c r="F95453" t="b">
        <v>0</v>
      </c>
      <c r="G95453" t="b">
        <v>0</v>
      </c>
      <c r="H95453" t="b">
        <v>0</v>
      </c>
    </row>
    <row r="95454" spans="1:8" x14ac:dyDescent="0.25">
      <c r="A95454">
        <v>131437</v>
      </c>
      <c r="B95454" s="1" t="s">
        <v>168061</v>
      </c>
      <c r="C95454">
        <v>27</v>
      </c>
      <c r="D95454">
        <v>13.989999771118164</v>
      </c>
      <c r="E95454" t="b">
        <v>0</v>
      </c>
      <c r="F95454" t="b">
        <v>0</v>
      </c>
      <c r="G95454" t="b">
        <v>0</v>
      </c>
      <c r="H95454" t="b">
        <v>0</v>
      </c>
    </row>
    <row r="95455" spans="1:8" x14ac:dyDescent="0.25">
      <c r="A95455">
        <v>131440</v>
      </c>
      <c r="B95455" s="1" t="s">
        <v>168062</v>
      </c>
      <c r="C95455">
        <v>1283</v>
      </c>
      <c r="D95455">
        <v>13.989999771118164</v>
      </c>
      <c r="E95455" t="b">
        <v>0</v>
      </c>
      <c r="F95455" t="b">
        <v>0</v>
      </c>
      <c r="G95455" t="b">
        <v>0</v>
      </c>
      <c r="H95455" t="b">
        <v>0</v>
      </c>
    </row>
    <row r="95456" spans="1:8" x14ac:dyDescent="0.25">
      <c r="A95456">
        <v>131449</v>
      </c>
      <c r="B95456" s="1" t="s">
        <v>168063</v>
      </c>
      <c r="C95456">
        <v>50</v>
      </c>
      <c r="D95456">
        <v>13.989999771118164</v>
      </c>
      <c r="E95456" t="b">
        <v>0</v>
      </c>
      <c r="F95456" t="b">
        <v>0</v>
      </c>
      <c r="G95456" t="b">
        <v>0</v>
      </c>
      <c r="H95456" t="b">
        <v>0</v>
      </c>
    </row>
    <row r="95457" spans="1:8" x14ac:dyDescent="0.25">
      <c r="A95457">
        <v>131475</v>
      </c>
      <c r="B95457" s="1" t="s">
        <v>168064</v>
      </c>
      <c r="C95457">
        <v>478</v>
      </c>
      <c r="D95457">
        <v>13.989999771118164</v>
      </c>
      <c r="E95457" t="b">
        <v>0</v>
      </c>
      <c r="F95457" t="b">
        <v>0</v>
      </c>
      <c r="G95457" t="b">
        <v>0</v>
      </c>
      <c r="H95457" t="b">
        <v>0</v>
      </c>
    </row>
    <row r="95458" spans="1:8" x14ac:dyDescent="0.25">
      <c r="A95458">
        <v>131690</v>
      </c>
      <c r="B95458" s="1" t="s">
        <v>168065</v>
      </c>
      <c r="C95458">
        <v>118</v>
      </c>
      <c r="D95458">
        <v>13.989999771118164</v>
      </c>
      <c r="E95458" t="b">
        <v>0</v>
      </c>
      <c r="F95458" t="b">
        <v>0</v>
      </c>
      <c r="G95458" t="b">
        <v>0</v>
      </c>
      <c r="H95458" t="b">
        <v>0</v>
      </c>
    </row>
    <row r="95459" spans="1:8" x14ac:dyDescent="0.25">
      <c r="A95459">
        <v>131761</v>
      </c>
      <c r="B95459" s="1" t="s">
        <v>168066</v>
      </c>
      <c r="C95459">
        <v>380</v>
      </c>
      <c r="D95459">
        <v>13.989999771118164</v>
      </c>
      <c r="E95459" t="b">
        <v>0</v>
      </c>
      <c r="F95459" t="b">
        <v>0</v>
      </c>
      <c r="G95459" t="b">
        <v>0</v>
      </c>
      <c r="H95459" t="b">
        <v>0</v>
      </c>
    </row>
    <row r="95460" spans="1:8" x14ac:dyDescent="0.25">
      <c r="A95460">
        <v>131825</v>
      </c>
      <c r="B95460" s="1" t="s">
        <v>168067</v>
      </c>
      <c r="C95460">
        <v>585</v>
      </c>
      <c r="D95460">
        <v>13.989999771118164</v>
      </c>
      <c r="E95460" t="b">
        <v>0</v>
      </c>
      <c r="F95460" t="b">
        <v>0</v>
      </c>
      <c r="G95460" t="b">
        <v>0</v>
      </c>
      <c r="H95460" t="b">
        <v>0</v>
      </c>
    </row>
    <row r="95461" spans="1:8" x14ac:dyDescent="0.25">
      <c r="A95461">
        <v>131882</v>
      </c>
      <c r="B95461" s="1" t="s">
        <v>168068</v>
      </c>
      <c r="C95461">
        <v>1188</v>
      </c>
      <c r="D95461">
        <v>13.989999771118164</v>
      </c>
      <c r="E95461" t="b">
        <v>0</v>
      </c>
      <c r="F95461" t="b">
        <v>0</v>
      </c>
      <c r="G95461" t="b">
        <v>0</v>
      </c>
      <c r="H95461" t="b">
        <v>0</v>
      </c>
    </row>
    <row r="95462" spans="1:8" x14ac:dyDescent="0.25">
      <c r="A95462">
        <v>131919</v>
      </c>
      <c r="B95462" s="1" t="s">
        <v>168069</v>
      </c>
      <c r="C95462">
        <v>5</v>
      </c>
      <c r="D95462">
        <v>13.989999771118164</v>
      </c>
      <c r="E95462" t="b">
        <v>0</v>
      </c>
      <c r="F95462" t="b">
        <v>0</v>
      </c>
      <c r="G95462" t="b">
        <v>0</v>
      </c>
      <c r="H95462" t="b">
        <v>0</v>
      </c>
    </row>
    <row r="95463" spans="1:8" x14ac:dyDescent="0.25">
      <c r="A95463">
        <v>132008</v>
      </c>
      <c r="B95463" s="1" t="s">
        <v>168070</v>
      </c>
      <c r="C95463">
        <v>2318</v>
      </c>
      <c r="D95463">
        <v>13.989999771118164</v>
      </c>
      <c r="E95463" t="b">
        <v>0</v>
      </c>
      <c r="F95463" t="b">
        <v>0</v>
      </c>
      <c r="G95463" t="b">
        <v>0</v>
      </c>
      <c r="H95463" t="b">
        <v>0</v>
      </c>
    </row>
    <row r="95464" spans="1:8" x14ac:dyDescent="0.25">
      <c r="A95464">
        <v>132128</v>
      </c>
      <c r="B95464" s="1" t="s">
        <v>168071</v>
      </c>
      <c r="C95464">
        <v>886</v>
      </c>
      <c r="D95464">
        <v>13.989999771118164</v>
      </c>
      <c r="E95464" t="b">
        <v>0</v>
      </c>
      <c r="F95464" t="b">
        <v>0</v>
      </c>
      <c r="G95464" t="b">
        <v>0</v>
      </c>
      <c r="H95464" t="b">
        <v>0</v>
      </c>
    </row>
    <row r="95465" spans="1:8" x14ac:dyDescent="0.25">
      <c r="A95465">
        <v>132188</v>
      </c>
      <c r="B95465" s="1" t="s">
        <v>168072</v>
      </c>
      <c r="C95465">
        <v>75</v>
      </c>
      <c r="D95465">
        <v>13.989999771118164</v>
      </c>
      <c r="E95465" t="b">
        <v>0</v>
      </c>
      <c r="F95465" t="b">
        <v>0</v>
      </c>
      <c r="G95465" t="b">
        <v>0</v>
      </c>
      <c r="H95465" t="b">
        <v>0</v>
      </c>
    </row>
    <row r="95466" spans="1:8" x14ac:dyDescent="0.25">
      <c r="A95466">
        <v>132209</v>
      </c>
      <c r="B95466" s="1" t="s">
        <v>168073</v>
      </c>
      <c r="C95466">
        <v>217</v>
      </c>
      <c r="D95466">
        <v>13.989999771118164</v>
      </c>
      <c r="E95466" t="b">
        <v>0</v>
      </c>
      <c r="F95466" t="b">
        <v>0</v>
      </c>
      <c r="G95466" t="b">
        <v>0</v>
      </c>
      <c r="H95466" t="b">
        <v>0</v>
      </c>
    </row>
    <row r="95467" spans="1:8" x14ac:dyDescent="0.25">
      <c r="A95467">
        <v>132330</v>
      </c>
      <c r="B95467" s="1" t="s">
        <v>168074</v>
      </c>
      <c r="C95467">
        <v>2289</v>
      </c>
      <c r="D95467">
        <v>13.989999771118164</v>
      </c>
      <c r="E95467" t="b">
        <v>0</v>
      </c>
      <c r="F95467" t="b">
        <v>0</v>
      </c>
      <c r="G95467" t="b">
        <v>0</v>
      </c>
      <c r="H95467" t="b">
        <v>0</v>
      </c>
    </row>
    <row r="95468" spans="1:8" x14ac:dyDescent="0.25">
      <c r="A95468">
        <v>132369</v>
      </c>
      <c r="B95468" s="1" t="s">
        <v>168075</v>
      </c>
      <c r="C95468">
        <v>308</v>
      </c>
      <c r="D95468">
        <v>13.989999771118164</v>
      </c>
      <c r="E95468" t="b">
        <v>0</v>
      </c>
      <c r="F95468" t="b">
        <v>0</v>
      </c>
      <c r="G95468" t="b">
        <v>0</v>
      </c>
      <c r="H95468" t="b">
        <v>0</v>
      </c>
    </row>
    <row r="95469" spans="1:8" x14ac:dyDescent="0.25">
      <c r="A95469">
        <v>132409</v>
      </c>
      <c r="B95469" s="1" t="s">
        <v>168076</v>
      </c>
      <c r="C95469">
        <v>127</v>
      </c>
      <c r="D95469">
        <v>13.989999771118164</v>
      </c>
      <c r="E95469" t="b">
        <v>0</v>
      </c>
      <c r="F95469" t="b">
        <v>0</v>
      </c>
      <c r="G95469" t="b">
        <v>0</v>
      </c>
      <c r="H95469" t="b">
        <v>0</v>
      </c>
    </row>
    <row r="95470" spans="1:8" x14ac:dyDescent="0.25">
      <c r="A95470">
        <v>132471</v>
      </c>
      <c r="B95470" s="1" t="s">
        <v>168077</v>
      </c>
      <c r="C95470">
        <v>129</v>
      </c>
      <c r="D95470">
        <v>13.989999771118164</v>
      </c>
      <c r="E95470" t="b">
        <v>0</v>
      </c>
      <c r="F95470" t="b">
        <v>0</v>
      </c>
      <c r="G95470" t="b">
        <v>0</v>
      </c>
      <c r="H95470" t="b">
        <v>0</v>
      </c>
    </row>
    <row r="95471" spans="1:8" x14ac:dyDescent="0.25">
      <c r="A95471">
        <v>132479</v>
      </c>
      <c r="B95471" s="1" t="s">
        <v>168078</v>
      </c>
      <c r="C95471">
        <v>373</v>
      </c>
      <c r="D95471">
        <v>13.989999771118164</v>
      </c>
      <c r="E95471" t="b">
        <v>0</v>
      </c>
      <c r="F95471" t="b">
        <v>0</v>
      </c>
      <c r="G95471" t="b">
        <v>0</v>
      </c>
      <c r="H95471" t="b">
        <v>0</v>
      </c>
    </row>
    <row r="95472" spans="1:8" x14ac:dyDescent="0.25">
      <c r="A95472">
        <v>132746</v>
      </c>
      <c r="B95472" s="1" t="s">
        <v>168079</v>
      </c>
      <c r="C95472">
        <v>576</v>
      </c>
      <c r="D95472">
        <v>13.989999771118164</v>
      </c>
      <c r="E95472" t="b">
        <v>0</v>
      </c>
      <c r="F95472" t="b">
        <v>0</v>
      </c>
      <c r="G95472" t="b">
        <v>0</v>
      </c>
      <c r="H95472" t="b">
        <v>0</v>
      </c>
    </row>
    <row r="95473" spans="1:8" x14ac:dyDescent="0.25">
      <c r="A95473">
        <v>132793</v>
      </c>
      <c r="B95473" s="1" t="s">
        <v>168080</v>
      </c>
      <c r="C95473">
        <v>280</v>
      </c>
      <c r="D95473">
        <v>13.989999771118164</v>
      </c>
      <c r="E95473" t="b">
        <v>0</v>
      </c>
      <c r="F95473" t="b">
        <v>0</v>
      </c>
      <c r="G95473" t="b">
        <v>0</v>
      </c>
      <c r="H95473" t="b">
        <v>0</v>
      </c>
    </row>
    <row r="95474" spans="1:8" x14ac:dyDescent="0.25">
      <c r="A95474">
        <v>132814</v>
      </c>
      <c r="B95474" s="1" t="s">
        <v>168081</v>
      </c>
      <c r="C95474">
        <v>161</v>
      </c>
      <c r="D95474">
        <v>13.989999771118164</v>
      </c>
      <c r="E95474" t="b">
        <v>0</v>
      </c>
      <c r="F95474" t="b">
        <v>0</v>
      </c>
      <c r="G95474" t="b">
        <v>0</v>
      </c>
      <c r="H95474" t="b">
        <v>0</v>
      </c>
    </row>
    <row r="95475" spans="1:8" x14ac:dyDescent="0.25">
      <c r="A95475">
        <v>132942</v>
      </c>
      <c r="B95475" s="1" t="s">
        <v>168082</v>
      </c>
      <c r="C95475">
        <v>99</v>
      </c>
      <c r="D95475">
        <v>13.989999771118164</v>
      </c>
      <c r="E95475" t="b">
        <v>0</v>
      </c>
      <c r="F95475" t="b">
        <v>0</v>
      </c>
      <c r="G95475" t="b">
        <v>0</v>
      </c>
      <c r="H95475" t="b">
        <v>0</v>
      </c>
    </row>
    <row r="95476" spans="1:8" x14ac:dyDescent="0.25">
      <c r="A95476">
        <v>132962</v>
      </c>
      <c r="B95476" s="1" t="s">
        <v>168083</v>
      </c>
      <c r="C95476">
        <v>15995</v>
      </c>
      <c r="D95476">
        <v>13.989999771118164</v>
      </c>
      <c r="E95476" t="b">
        <v>0</v>
      </c>
      <c r="F95476" t="b">
        <v>0</v>
      </c>
      <c r="G95476" t="b">
        <v>0</v>
      </c>
      <c r="H95476" t="b">
        <v>0</v>
      </c>
    </row>
    <row r="95477" spans="1:8" x14ac:dyDescent="0.25">
      <c r="A95477">
        <v>132969</v>
      </c>
      <c r="B95477" s="1" t="s">
        <v>168084</v>
      </c>
      <c r="C95477">
        <v>2017</v>
      </c>
      <c r="D95477">
        <v>13.989999771118164</v>
      </c>
      <c r="E95477" t="b">
        <v>0</v>
      </c>
      <c r="F95477" t="b">
        <v>0</v>
      </c>
      <c r="G95477" t="b">
        <v>0</v>
      </c>
      <c r="H95477" t="b">
        <v>0</v>
      </c>
    </row>
    <row r="95478" spans="1:8" x14ac:dyDescent="0.25">
      <c r="A95478">
        <v>150</v>
      </c>
      <c r="B95478" s="1" t="s">
        <v>168085</v>
      </c>
      <c r="C95478">
        <v>780</v>
      </c>
      <c r="D95478">
        <v>8.9899997711181641</v>
      </c>
      <c r="E95478" t="b">
        <v>0</v>
      </c>
      <c r="F95478" t="b">
        <v>0</v>
      </c>
      <c r="G95478" t="b">
        <v>0</v>
      </c>
      <c r="H95478" t="b">
        <v>0</v>
      </c>
    </row>
    <row r="95479" spans="1:8" x14ac:dyDescent="0.25">
      <c r="A95479">
        <v>198</v>
      </c>
      <c r="B95479" s="1" t="s">
        <v>168086</v>
      </c>
      <c r="C95479">
        <v>1226</v>
      </c>
      <c r="D95479">
        <v>8.9899997711181641</v>
      </c>
      <c r="E95479" t="b">
        <v>0</v>
      </c>
      <c r="F95479" t="b">
        <v>0</v>
      </c>
      <c r="G95479" t="b">
        <v>0</v>
      </c>
      <c r="H95479" t="b">
        <v>0</v>
      </c>
    </row>
    <row r="95480" spans="1:8" x14ac:dyDescent="0.25">
      <c r="A95480">
        <v>298</v>
      </c>
      <c r="B95480" s="1" t="s">
        <v>168087</v>
      </c>
      <c r="C95480">
        <v>2586</v>
      </c>
      <c r="D95480">
        <v>8.9899997711181641</v>
      </c>
      <c r="E95480" t="b">
        <v>0</v>
      </c>
      <c r="F95480" t="b">
        <v>0</v>
      </c>
      <c r="G95480" t="b">
        <v>0</v>
      </c>
      <c r="H95480" t="b">
        <v>0</v>
      </c>
    </row>
    <row r="95481" spans="1:8" x14ac:dyDescent="0.25">
      <c r="A95481">
        <v>334</v>
      </c>
      <c r="B95481" s="1" t="s">
        <v>168088</v>
      </c>
      <c r="C95481">
        <v>2552</v>
      </c>
      <c r="D95481">
        <v>8.9899997711181641</v>
      </c>
      <c r="E95481" t="b">
        <v>0</v>
      </c>
      <c r="F95481" t="b">
        <v>0</v>
      </c>
      <c r="G95481" t="b">
        <v>0</v>
      </c>
      <c r="H95481" t="b">
        <v>0</v>
      </c>
    </row>
    <row r="95482" spans="1:8" x14ac:dyDescent="0.25">
      <c r="A95482">
        <v>537</v>
      </c>
      <c r="B95482" s="1" t="s">
        <v>168089</v>
      </c>
      <c r="C95482">
        <v>17</v>
      </c>
      <c r="D95482">
        <v>8.9899997711181641</v>
      </c>
      <c r="E95482" t="b">
        <v>0</v>
      </c>
      <c r="F95482" t="b">
        <v>0</v>
      </c>
      <c r="G95482" t="b">
        <v>0</v>
      </c>
      <c r="H95482" t="b">
        <v>0</v>
      </c>
    </row>
    <row r="95483" spans="1:8" x14ac:dyDescent="0.25">
      <c r="A95483">
        <v>611</v>
      </c>
      <c r="B95483" s="1" t="s">
        <v>168090</v>
      </c>
      <c r="C95483">
        <v>11</v>
      </c>
      <c r="D95483">
        <v>8.9899997711181641</v>
      </c>
      <c r="E95483" t="b">
        <v>0</v>
      </c>
      <c r="F95483" t="b">
        <v>0</v>
      </c>
      <c r="G95483" t="b">
        <v>0</v>
      </c>
      <c r="H95483" t="b">
        <v>0</v>
      </c>
    </row>
    <row r="95484" spans="1:8" x14ac:dyDescent="0.25">
      <c r="A95484">
        <v>628</v>
      </c>
      <c r="B95484" s="1" t="s">
        <v>168091</v>
      </c>
      <c r="C95484">
        <v>697</v>
      </c>
      <c r="D95484">
        <v>8.9899997711181641</v>
      </c>
      <c r="E95484" t="b">
        <v>0</v>
      </c>
      <c r="F95484" t="b">
        <v>0</v>
      </c>
      <c r="G95484" t="b">
        <v>0</v>
      </c>
      <c r="H95484" t="b">
        <v>0</v>
      </c>
    </row>
    <row r="95485" spans="1:8" x14ac:dyDescent="0.25">
      <c r="A95485">
        <v>639</v>
      </c>
      <c r="B95485" s="1" t="s">
        <v>168092</v>
      </c>
      <c r="C95485">
        <v>1228</v>
      </c>
      <c r="D95485">
        <v>8.9899997711181641</v>
      </c>
      <c r="E95485" t="b">
        <v>0</v>
      </c>
      <c r="F95485" t="b">
        <v>0</v>
      </c>
      <c r="G95485" t="b">
        <v>0</v>
      </c>
      <c r="H95485" t="b">
        <v>0</v>
      </c>
    </row>
    <row r="95486" spans="1:8" x14ac:dyDescent="0.25">
      <c r="A95486">
        <v>757</v>
      </c>
      <c r="B95486" s="1" t="s">
        <v>168093</v>
      </c>
      <c r="C95486">
        <v>1551</v>
      </c>
      <c r="D95486">
        <v>8.9899997711181641</v>
      </c>
      <c r="E95486" t="b">
        <v>0</v>
      </c>
      <c r="F95486" t="b">
        <v>0</v>
      </c>
      <c r="G95486" t="b">
        <v>0</v>
      </c>
      <c r="H95486" t="b">
        <v>0</v>
      </c>
    </row>
    <row r="95487" spans="1:8" x14ac:dyDescent="0.25">
      <c r="A95487">
        <v>812</v>
      </c>
      <c r="B95487" s="1" t="s">
        <v>168094</v>
      </c>
      <c r="C95487">
        <v>2090</v>
      </c>
      <c r="D95487">
        <v>8.9899997711181641</v>
      </c>
      <c r="E95487" t="b">
        <v>0</v>
      </c>
      <c r="F95487" t="b">
        <v>0</v>
      </c>
      <c r="G95487" t="b">
        <v>0</v>
      </c>
      <c r="H95487" t="b">
        <v>0</v>
      </c>
    </row>
    <row r="95488" spans="1:8" x14ac:dyDescent="0.25">
      <c r="A95488">
        <v>872</v>
      </c>
      <c r="B95488" s="1" t="s">
        <v>168095</v>
      </c>
      <c r="C95488">
        <v>4166</v>
      </c>
      <c r="D95488">
        <v>8.9899997711181641</v>
      </c>
      <c r="E95488" t="b">
        <v>0</v>
      </c>
      <c r="F95488" t="b">
        <v>0</v>
      </c>
      <c r="G95488" t="b">
        <v>0</v>
      </c>
      <c r="H95488" t="b">
        <v>0</v>
      </c>
    </row>
    <row r="95489" spans="1:8" x14ac:dyDescent="0.25">
      <c r="A95489">
        <v>902</v>
      </c>
      <c r="B95489" s="1" t="s">
        <v>168096</v>
      </c>
      <c r="C95489">
        <v>25</v>
      </c>
      <c r="D95489">
        <v>8.9899997711181641</v>
      </c>
      <c r="E95489" t="b">
        <v>0</v>
      </c>
      <c r="F95489" t="b">
        <v>0</v>
      </c>
      <c r="G95489" t="b">
        <v>0</v>
      </c>
      <c r="H95489" t="b">
        <v>0</v>
      </c>
    </row>
    <row r="95490" spans="1:8" x14ac:dyDescent="0.25">
      <c r="A95490">
        <v>981</v>
      </c>
      <c r="B95490" s="1" t="s">
        <v>168097</v>
      </c>
      <c r="C95490">
        <v>141</v>
      </c>
      <c r="D95490">
        <v>8.9899997711181641</v>
      </c>
      <c r="E95490" t="b">
        <v>0</v>
      </c>
      <c r="F95490" t="b">
        <v>0</v>
      </c>
      <c r="G95490" t="b">
        <v>0</v>
      </c>
      <c r="H95490" t="b">
        <v>0</v>
      </c>
    </row>
    <row r="95491" spans="1:8" x14ac:dyDescent="0.25">
      <c r="A95491">
        <v>1015</v>
      </c>
      <c r="B95491" s="1" t="s">
        <v>168098</v>
      </c>
      <c r="C95491">
        <v>2300</v>
      </c>
      <c r="D95491">
        <v>8.9899997711181641</v>
      </c>
      <c r="E95491" t="b">
        <v>0</v>
      </c>
      <c r="F95491" t="b">
        <v>0</v>
      </c>
      <c r="G95491" t="b">
        <v>0</v>
      </c>
      <c r="H95491" t="b">
        <v>0</v>
      </c>
    </row>
    <row r="95492" spans="1:8" x14ac:dyDescent="0.25">
      <c r="A95492">
        <v>1016</v>
      </c>
      <c r="B95492" s="1" t="s">
        <v>168099</v>
      </c>
      <c r="C95492">
        <v>2534</v>
      </c>
      <c r="D95492">
        <v>8.9899997711181641</v>
      </c>
      <c r="E95492" t="b">
        <v>0</v>
      </c>
      <c r="F95492" t="b">
        <v>0</v>
      </c>
      <c r="G95492" t="b">
        <v>0</v>
      </c>
      <c r="H95492" t="b">
        <v>0</v>
      </c>
    </row>
    <row r="95493" spans="1:8" x14ac:dyDescent="0.25">
      <c r="A95493">
        <v>1247</v>
      </c>
      <c r="B95493" s="1" t="s">
        <v>168100</v>
      </c>
      <c r="C95493">
        <v>965</v>
      </c>
      <c r="D95493">
        <v>8.9899997711181641</v>
      </c>
      <c r="E95493" t="b">
        <v>0</v>
      </c>
      <c r="F95493" t="b">
        <v>0</v>
      </c>
      <c r="G95493" t="b">
        <v>0</v>
      </c>
      <c r="H95493" t="b">
        <v>0</v>
      </c>
    </row>
    <row r="95494" spans="1:8" x14ac:dyDescent="0.25">
      <c r="A95494">
        <v>1320</v>
      </c>
      <c r="B95494" s="1" t="s">
        <v>168101</v>
      </c>
      <c r="C95494">
        <v>450</v>
      </c>
      <c r="D95494">
        <v>8.9899997711181641</v>
      </c>
      <c r="E95494" t="b">
        <v>0</v>
      </c>
      <c r="F95494" t="b">
        <v>0</v>
      </c>
      <c r="G95494" t="b">
        <v>0</v>
      </c>
      <c r="H95494" t="b">
        <v>0</v>
      </c>
    </row>
    <row r="95495" spans="1:8" x14ac:dyDescent="0.25">
      <c r="A95495">
        <v>1664</v>
      </c>
      <c r="B95495" s="1" t="s">
        <v>168102</v>
      </c>
      <c r="C95495">
        <v>152</v>
      </c>
      <c r="D95495">
        <v>8.9899997711181641</v>
      </c>
      <c r="E95495" t="b">
        <v>0</v>
      </c>
      <c r="F95495" t="b">
        <v>0</v>
      </c>
      <c r="G95495" t="b">
        <v>0</v>
      </c>
      <c r="H95495" t="b">
        <v>0</v>
      </c>
    </row>
    <row r="95496" spans="1:8" x14ac:dyDescent="0.25">
      <c r="A95496">
        <v>1951</v>
      </c>
      <c r="B95496" s="1" t="s">
        <v>168103</v>
      </c>
      <c r="C95496">
        <v>78</v>
      </c>
      <c r="D95496">
        <v>8.9899997711181641</v>
      </c>
      <c r="E95496" t="b">
        <v>0</v>
      </c>
      <c r="F95496" t="b">
        <v>0</v>
      </c>
      <c r="G95496" t="b">
        <v>0</v>
      </c>
      <c r="H95496" t="b">
        <v>0</v>
      </c>
    </row>
    <row r="95497" spans="1:8" x14ac:dyDescent="0.25">
      <c r="A95497">
        <v>2143</v>
      </c>
      <c r="B95497" s="1" t="s">
        <v>168104</v>
      </c>
      <c r="C95497">
        <v>7035</v>
      </c>
      <c r="D95497">
        <v>8.9899997711181641</v>
      </c>
      <c r="E95497" t="b">
        <v>0</v>
      </c>
      <c r="F95497" t="b">
        <v>0</v>
      </c>
      <c r="G95497" t="b">
        <v>0</v>
      </c>
      <c r="H95497" t="b">
        <v>0</v>
      </c>
    </row>
    <row r="95498" spans="1:8" x14ac:dyDescent="0.25">
      <c r="A95498">
        <v>2256</v>
      </c>
      <c r="B95498" s="1" t="s">
        <v>168105</v>
      </c>
      <c r="C95498">
        <v>110</v>
      </c>
      <c r="D95498">
        <v>8.9899997711181641</v>
      </c>
      <c r="E95498" t="b">
        <v>0</v>
      </c>
      <c r="F95498" t="b">
        <v>0</v>
      </c>
      <c r="G95498" t="b">
        <v>0</v>
      </c>
      <c r="H95498" t="b">
        <v>0</v>
      </c>
    </row>
    <row r="95499" spans="1:8" x14ac:dyDescent="0.25">
      <c r="A95499">
        <v>2273</v>
      </c>
      <c r="B95499" s="1" t="s">
        <v>168106</v>
      </c>
      <c r="C95499">
        <v>816</v>
      </c>
      <c r="D95499">
        <v>8.9899997711181641</v>
      </c>
      <c r="E95499" t="b">
        <v>0</v>
      </c>
      <c r="F95499" t="b">
        <v>0</v>
      </c>
      <c r="G95499" t="b">
        <v>0</v>
      </c>
      <c r="H95499" t="b">
        <v>0</v>
      </c>
    </row>
    <row r="95500" spans="1:8" x14ac:dyDescent="0.25">
      <c r="A95500">
        <v>2303</v>
      </c>
      <c r="B95500" s="1" t="s">
        <v>168107</v>
      </c>
      <c r="C95500">
        <v>179</v>
      </c>
      <c r="D95500">
        <v>8.9899997711181641</v>
      </c>
      <c r="E95500" t="b">
        <v>0</v>
      </c>
      <c r="F95500" t="b">
        <v>0</v>
      </c>
      <c r="G95500" t="b">
        <v>0</v>
      </c>
      <c r="H95500" t="b">
        <v>0</v>
      </c>
    </row>
    <row r="95501" spans="1:8" x14ac:dyDescent="0.25">
      <c r="A95501">
        <v>2355</v>
      </c>
      <c r="B95501" s="1" t="s">
        <v>168108</v>
      </c>
      <c r="C95501">
        <v>22</v>
      </c>
      <c r="D95501">
        <v>8.9899997711181641</v>
      </c>
      <c r="E95501" t="b">
        <v>0</v>
      </c>
      <c r="F95501" t="b">
        <v>0</v>
      </c>
      <c r="G95501" t="b">
        <v>0</v>
      </c>
      <c r="H95501" t="b">
        <v>0</v>
      </c>
    </row>
    <row r="95502" spans="1:8" x14ac:dyDescent="0.25">
      <c r="A95502">
        <v>2365</v>
      </c>
      <c r="B95502" s="1" t="s">
        <v>168109</v>
      </c>
      <c r="C95502">
        <v>699</v>
      </c>
      <c r="D95502">
        <v>8.9899997711181641</v>
      </c>
      <c r="E95502" t="b">
        <v>0</v>
      </c>
      <c r="F95502" t="b">
        <v>0</v>
      </c>
      <c r="G95502" t="b">
        <v>0</v>
      </c>
      <c r="H95502" t="b">
        <v>0</v>
      </c>
    </row>
    <row r="95503" spans="1:8" x14ac:dyDescent="0.25">
      <c r="A95503">
        <v>2386</v>
      </c>
      <c r="B95503" s="1" t="s">
        <v>168110</v>
      </c>
      <c r="C95503">
        <v>1545</v>
      </c>
      <c r="D95503">
        <v>8.9899997711181641</v>
      </c>
      <c r="E95503" t="b">
        <v>0</v>
      </c>
      <c r="F95503" t="b">
        <v>0</v>
      </c>
      <c r="G95503" t="b">
        <v>0</v>
      </c>
      <c r="H95503" t="b">
        <v>0</v>
      </c>
    </row>
    <row r="95504" spans="1:8" x14ac:dyDescent="0.25">
      <c r="A95504">
        <v>2387</v>
      </c>
      <c r="B95504" s="1" t="s">
        <v>168111</v>
      </c>
      <c r="C95504">
        <v>447</v>
      </c>
      <c r="D95504">
        <v>8.9899997711181641</v>
      </c>
      <c r="E95504" t="b">
        <v>0</v>
      </c>
      <c r="F95504" t="b">
        <v>0</v>
      </c>
      <c r="G95504" t="b">
        <v>0</v>
      </c>
      <c r="H95504" t="b">
        <v>0</v>
      </c>
    </row>
    <row r="95505" spans="1:8" x14ac:dyDescent="0.25">
      <c r="A95505">
        <v>2525</v>
      </c>
      <c r="B95505" s="1" t="s">
        <v>168112</v>
      </c>
      <c r="C95505">
        <v>28</v>
      </c>
      <c r="D95505">
        <v>8.9899997711181641</v>
      </c>
      <c r="E95505" t="b">
        <v>0</v>
      </c>
      <c r="F95505" t="b">
        <v>0</v>
      </c>
      <c r="G95505" t="b">
        <v>0</v>
      </c>
      <c r="H95505" t="b">
        <v>0</v>
      </c>
    </row>
    <row r="95506" spans="1:8" x14ac:dyDescent="0.25">
      <c r="A95506">
        <v>2574</v>
      </c>
      <c r="B95506" s="1" t="s">
        <v>168113</v>
      </c>
      <c r="C95506">
        <v>2495</v>
      </c>
      <c r="D95506">
        <v>8.9899997711181641</v>
      </c>
      <c r="E95506" t="b">
        <v>0</v>
      </c>
      <c r="F95506" t="b">
        <v>0</v>
      </c>
      <c r="G95506" t="b">
        <v>0</v>
      </c>
      <c r="H95506" t="b">
        <v>0</v>
      </c>
    </row>
    <row r="95507" spans="1:8" x14ac:dyDescent="0.25">
      <c r="A95507">
        <v>2581</v>
      </c>
      <c r="B95507" s="1" t="s">
        <v>168114</v>
      </c>
      <c r="C95507">
        <v>1619</v>
      </c>
      <c r="D95507">
        <v>8.9899997711181641</v>
      </c>
      <c r="E95507" t="b">
        <v>0</v>
      </c>
      <c r="F95507" t="b">
        <v>0</v>
      </c>
      <c r="G95507" t="b">
        <v>0</v>
      </c>
      <c r="H95507" t="b">
        <v>0</v>
      </c>
    </row>
    <row r="95508" spans="1:8" x14ac:dyDescent="0.25">
      <c r="A95508">
        <v>2699</v>
      </c>
      <c r="B95508" s="1" t="s">
        <v>168115</v>
      </c>
      <c r="C95508">
        <v>160</v>
      </c>
      <c r="D95508">
        <v>8.9899997711181641</v>
      </c>
      <c r="E95508" t="b">
        <v>0</v>
      </c>
      <c r="F95508" t="b">
        <v>0</v>
      </c>
      <c r="G95508" t="b">
        <v>0</v>
      </c>
      <c r="H95508" t="b">
        <v>0</v>
      </c>
    </row>
    <row r="95509" spans="1:8" x14ac:dyDescent="0.25">
      <c r="A95509">
        <v>2755</v>
      </c>
      <c r="B95509" s="1" t="s">
        <v>168116</v>
      </c>
      <c r="C95509">
        <v>1757</v>
      </c>
      <c r="D95509">
        <v>8.9899997711181641</v>
      </c>
      <c r="E95509" t="b">
        <v>0</v>
      </c>
      <c r="F95509" t="b">
        <v>0</v>
      </c>
      <c r="G95509" t="b">
        <v>0</v>
      </c>
      <c r="H95509" t="b">
        <v>0</v>
      </c>
    </row>
    <row r="95510" spans="1:8" x14ac:dyDescent="0.25">
      <c r="A95510">
        <v>2780</v>
      </c>
      <c r="B95510" s="1" t="s">
        <v>168117</v>
      </c>
      <c r="C95510">
        <v>315</v>
      </c>
      <c r="D95510">
        <v>8.9899997711181641</v>
      </c>
      <c r="E95510" t="b">
        <v>0</v>
      </c>
      <c r="F95510" t="b">
        <v>0</v>
      </c>
      <c r="G95510" t="b">
        <v>0</v>
      </c>
      <c r="H95510" t="b">
        <v>0</v>
      </c>
    </row>
    <row r="95511" spans="1:8" x14ac:dyDescent="0.25">
      <c r="A95511">
        <v>2824</v>
      </c>
      <c r="B95511" s="1" t="s">
        <v>168118</v>
      </c>
      <c r="C95511">
        <v>563</v>
      </c>
      <c r="D95511">
        <v>8.9899997711181641</v>
      </c>
      <c r="E95511" t="b">
        <v>0</v>
      </c>
      <c r="F95511" t="b">
        <v>0</v>
      </c>
      <c r="G95511" t="b">
        <v>0</v>
      </c>
      <c r="H95511" t="b">
        <v>0</v>
      </c>
    </row>
    <row r="95512" spans="1:8" x14ac:dyDescent="0.25">
      <c r="A95512">
        <v>2833</v>
      </c>
      <c r="B95512" s="1" t="s">
        <v>168119</v>
      </c>
      <c r="C95512">
        <v>1176</v>
      </c>
      <c r="D95512">
        <v>8.9899997711181641</v>
      </c>
      <c r="E95512" t="b">
        <v>0</v>
      </c>
      <c r="F95512" t="b">
        <v>0</v>
      </c>
      <c r="G95512" t="b">
        <v>0</v>
      </c>
      <c r="H95512" t="b">
        <v>0</v>
      </c>
    </row>
    <row r="95513" spans="1:8" x14ac:dyDescent="0.25">
      <c r="A95513">
        <v>2942</v>
      </c>
      <c r="B95513" s="1" t="s">
        <v>168120</v>
      </c>
      <c r="C95513">
        <v>3686</v>
      </c>
      <c r="D95513">
        <v>8.9899997711181641</v>
      </c>
      <c r="E95513" t="b">
        <v>0</v>
      </c>
      <c r="F95513" t="b">
        <v>0</v>
      </c>
      <c r="G95513" t="b">
        <v>0</v>
      </c>
      <c r="H95513" t="b">
        <v>0</v>
      </c>
    </row>
    <row r="95514" spans="1:8" x14ac:dyDescent="0.25">
      <c r="A95514">
        <v>3022</v>
      </c>
      <c r="B95514" s="1" t="s">
        <v>168121</v>
      </c>
      <c r="C95514">
        <v>72</v>
      </c>
      <c r="D95514">
        <v>8.9899997711181641</v>
      </c>
      <c r="E95514" t="b">
        <v>0</v>
      </c>
      <c r="F95514" t="b">
        <v>0</v>
      </c>
      <c r="G95514" t="b">
        <v>0</v>
      </c>
      <c r="H95514" t="b">
        <v>0</v>
      </c>
    </row>
    <row r="95515" spans="1:8" x14ac:dyDescent="0.25">
      <c r="A95515">
        <v>3104</v>
      </c>
      <c r="B95515" s="1" t="s">
        <v>168122</v>
      </c>
      <c r="C95515">
        <v>36</v>
      </c>
      <c r="D95515">
        <v>8.9899997711181641</v>
      </c>
      <c r="E95515" t="b">
        <v>0</v>
      </c>
      <c r="F95515" t="b">
        <v>0</v>
      </c>
      <c r="G95515" t="b">
        <v>0</v>
      </c>
      <c r="H95515" t="b">
        <v>0</v>
      </c>
    </row>
    <row r="95516" spans="1:8" x14ac:dyDescent="0.25">
      <c r="A95516">
        <v>3109</v>
      </c>
      <c r="B95516" s="1" t="s">
        <v>168123</v>
      </c>
      <c r="C95516">
        <v>8451</v>
      </c>
      <c r="D95516">
        <v>8.9899997711181641</v>
      </c>
      <c r="E95516" t="b">
        <v>0</v>
      </c>
      <c r="F95516" t="b">
        <v>0</v>
      </c>
      <c r="G95516" t="b">
        <v>0</v>
      </c>
      <c r="H95516" t="b">
        <v>0</v>
      </c>
    </row>
    <row r="95517" spans="1:8" x14ac:dyDescent="0.25">
      <c r="A95517">
        <v>3174</v>
      </c>
      <c r="B95517" s="1" t="s">
        <v>168124</v>
      </c>
      <c r="C95517">
        <v>53</v>
      </c>
      <c r="D95517">
        <v>8.9899997711181641</v>
      </c>
      <c r="E95517" t="b">
        <v>0</v>
      </c>
      <c r="F95517" t="b">
        <v>0</v>
      </c>
      <c r="G95517" t="b">
        <v>0</v>
      </c>
      <c r="H95517" t="b">
        <v>0</v>
      </c>
    </row>
    <row r="95518" spans="1:8" x14ac:dyDescent="0.25">
      <c r="A95518">
        <v>3186</v>
      </c>
      <c r="B95518" s="1" t="s">
        <v>168125</v>
      </c>
      <c r="C95518">
        <v>1865</v>
      </c>
      <c r="D95518">
        <v>8.9899997711181641</v>
      </c>
      <c r="E95518" t="b">
        <v>0</v>
      </c>
      <c r="F95518" t="b">
        <v>0</v>
      </c>
      <c r="G95518" t="b">
        <v>0</v>
      </c>
      <c r="H95518" t="b">
        <v>0</v>
      </c>
    </row>
    <row r="95519" spans="1:8" x14ac:dyDescent="0.25">
      <c r="A95519">
        <v>3240</v>
      </c>
      <c r="B95519" s="1" t="s">
        <v>168126</v>
      </c>
      <c r="C95519">
        <v>2349</v>
      </c>
      <c r="D95519">
        <v>8.9899997711181641</v>
      </c>
      <c r="E95519" t="b">
        <v>0</v>
      </c>
      <c r="F95519" t="b">
        <v>0</v>
      </c>
      <c r="G95519" t="b">
        <v>0</v>
      </c>
      <c r="H95519" t="b">
        <v>0</v>
      </c>
    </row>
    <row r="95520" spans="1:8" x14ac:dyDescent="0.25">
      <c r="A95520">
        <v>3274</v>
      </c>
      <c r="B95520" s="1" t="s">
        <v>168127</v>
      </c>
      <c r="C95520">
        <v>294</v>
      </c>
      <c r="D95520">
        <v>8.9899997711181641</v>
      </c>
      <c r="E95520" t="b">
        <v>0</v>
      </c>
      <c r="F95520" t="b">
        <v>0</v>
      </c>
      <c r="G95520" t="b">
        <v>0</v>
      </c>
      <c r="H95520" t="b">
        <v>0</v>
      </c>
    </row>
    <row r="95521" spans="1:8" x14ac:dyDescent="0.25">
      <c r="A95521">
        <v>3298</v>
      </c>
      <c r="B95521" s="1" t="s">
        <v>168128</v>
      </c>
      <c r="C95521">
        <v>389</v>
      </c>
      <c r="D95521">
        <v>8.9899997711181641</v>
      </c>
      <c r="E95521" t="b">
        <v>0</v>
      </c>
      <c r="F95521" t="b">
        <v>0</v>
      </c>
      <c r="G95521" t="b">
        <v>0</v>
      </c>
      <c r="H95521" t="b">
        <v>0</v>
      </c>
    </row>
    <row r="95522" spans="1:8" x14ac:dyDescent="0.25">
      <c r="A95522">
        <v>3329</v>
      </c>
      <c r="B95522" s="1" t="s">
        <v>168129</v>
      </c>
      <c r="C95522">
        <v>135</v>
      </c>
      <c r="D95522">
        <v>8.9899997711181641</v>
      </c>
      <c r="E95522" t="b">
        <v>0</v>
      </c>
      <c r="F95522" t="b">
        <v>0</v>
      </c>
      <c r="G95522" t="b">
        <v>0</v>
      </c>
      <c r="H95522" t="b">
        <v>0</v>
      </c>
    </row>
    <row r="95523" spans="1:8" x14ac:dyDescent="0.25">
      <c r="A95523">
        <v>3359</v>
      </c>
      <c r="B95523" s="1" t="s">
        <v>168130</v>
      </c>
      <c r="C95523">
        <v>3455</v>
      </c>
      <c r="D95523">
        <v>8.9899997711181641</v>
      </c>
      <c r="E95523" t="b">
        <v>0</v>
      </c>
      <c r="F95523" t="b">
        <v>0</v>
      </c>
      <c r="G95523" t="b">
        <v>0</v>
      </c>
      <c r="H95523" t="b">
        <v>0</v>
      </c>
    </row>
    <row r="95524" spans="1:8" x14ac:dyDescent="0.25">
      <c r="A95524">
        <v>3418</v>
      </c>
      <c r="B95524" s="1" t="s">
        <v>168131</v>
      </c>
      <c r="C95524">
        <v>66</v>
      </c>
      <c r="D95524">
        <v>8.9899997711181641</v>
      </c>
      <c r="E95524" t="b">
        <v>0</v>
      </c>
      <c r="F95524" t="b">
        <v>0</v>
      </c>
      <c r="G95524" t="b">
        <v>0</v>
      </c>
      <c r="H95524" t="b">
        <v>0</v>
      </c>
    </row>
    <row r="95525" spans="1:8" x14ac:dyDescent="0.25">
      <c r="A95525">
        <v>3485</v>
      </c>
      <c r="B95525" s="1" t="s">
        <v>168132</v>
      </c>
      <c r="C95525">
        <v>1131</v>
      </c>
      <c r="D95525">
        <v>8.9899997711181641</v>
      </c>
      <c r="E95525" t="b">
        <v>0</v>
      </c>
      <c r="F95525" t="b">
        <v>0</v>
      </c>
      <c r="G95525" t="b">
        <v>0</v>
      </c>
      <c r="H95525" t="b">
        <v>0</v>
      </c>
    </row>
    <row r="95526" spans="1:8" x14ac:dyDescent="0.25">
      <c r="A95526">
        <v>3518</v>
      </c>
      <c r="B95526" s="1" t="s">
        <v>168133</v>
      </c>
      <c r="C95526">
        <v>441</v>
      </c>
      <c r="D95526">
        <v>8.9899997711181641</v>
      </c>
      <c r="E95526" t="b">
        <v>0</v>
      </c>
      <c r="F95526" t="b">
        <v>0</v>
      </c>
      <c r="G95526" t="b">
        <v>0</v>
      </c>
      <c r="H95526" t="b">
        <v>0</v>
      </c>
    </row>
    <row r="95527" spans="1:8" x14ac:dyDescent="0.25">
      <c r="A95527">
        <v>3569</v>
      </c>
      <c r="B95527" s="1" t="s">
        <v>168134</v>
      </c>
      <c r="C95527">
        <v>38</v>
      </c>
      <c r="D95527">
        <v>8.9899997711181641</v>
      </c>
      <c r="E95527" t="b">
        <v>0</v>
      </c>
      <c r="F95527" t="b">
        <v>0</v>
      </c>
      <c r="G95527" t="b">
        <v>0</v>
      </c>
      <c r="H95527" t="b">
        <v>0</v>
      </c>
    </row>
    <row r="95528" spans="1:8" x14ac:dyDescent="0.25">
      <c r="A95528">
        <v>3627</v>
      </c>
      <c r="B95528" s="1" t="s">
        <v>168135</v>
      </c>
      <c r="C95528">
        <v>2</v>
      </c>
      <c r="D95528">
        <v>8.9899997711181641</v>
      </c>
      <c r="E95528" t="b">
        <v>0</v>
      </c>
      <c r="F95528" t="b">
        <v>0</v>
      </c>
      <c r="G95528" t="b">
        <v>0</v>
      </c>
      <c r="H95528" t="b">
        <v>0</v>
      </c>
    </row>
    <row r="95529" spans="1:8" x14ac:dyDescent="0.25">
      <c r="A95529">
        <v>3668</v>
      </c>
      <c r="B95529" s="1" t="s">
        <v>168136</v>
      </c>
      <c r="C95529">
        <v>410</v>
      </c>
      <c r="D95529">
        <v>8.9899997711181641</v>
      </c>
      <c r="E95529" t="b">
        <v>0</v>
      </c>
      <c r="F95529" t="b">
        <v>0</v>
      </c>
      <c r="G95529" t="b">
        <v>0</v>
      </c>
      <c r="H95529" t="b">
        <v>0</v>
      </c>
    </row>
    <row r="95530" spans="1:8" x14ac:dyDescent="0.25">
      <c r="A95530">
        <v>3712</v>
      </c>
      <c r="B95530" s="1" t="s">
        <v>168137</v>
      </c>
      <c r="C95530">
        <v>30</v>
      </c>
      <c r="D95530">
        <v>8.9899997711181641</v>
      </c>
      <c r="E95530" t="b">
        <v>0</v>
      </c>
      <c r="F95530" t="b">
        <v>0</v>
      </c>
      <c r="G95530" t="b">
        <v>0</v>
      </c>
      <c r="H95530" t="b">
        <v>0</v>
      </c>
    </row>
    <row r="95531" spans="1:8" x14ac:dyDescent="0.25">
      <c r="A95531">
        <v>3736</v>
      </c>
      <c r="B95531" s="1" t="s">
        <v>168138</v>
      </c>
      <c r="C95531">
        <v>65</v>
      </c>
      <c r="D95531">
        <v>8.9899997711181641</v>
      </c>
      <c r="E95531" t="b">
        <v>0</v>
      </c>
      <c r="F95531" t="b">
        <v>0</v>
      </c>
      <c r="G95531" t="b">
        <v>0</v>
      </c>
      <c r="H95531" t="b">
        <v>0</v>
      </c>
    </row>
    <row r="95532" spans="1:8" x14ac:dyDescent="0.25">
      <c r="A95532">
        <v>3752</v>
      </c>
      <c r="B95532" s="1" t="s">
        <v>168139</v>
      </c>
      <c r="C95532">
        <v>1005</v>
      </c>
      <c r="D95532">
        <v>8.9899997711181641</v>
      </c>
      <c r="E95532" t="b">
        <v>0</v>
      </c>
      <c r="F95532" t="b">
        <v>0</v>
      </c>
      <c r="G95532" t="b">
        <v>0</v>
      </c>
      <c r="H95532" t="b">
        <v>0</v>
      </c>
    </row>
    <row r="95533" spans="1:8" x14ac:dyDescent="0.25">
      <c r="A95533">
        <v>3805</v>
      </c>
      <c r="B95533" s="1" t="s">
        <v>168140</v>
      </c>
      <c r="C95533">
        <v>1141</v>
      </c>
      <c r="D95533">
        <v>8.9899997711181641</v>
      </c>
      <c r="E95533" t="b">
        <v>0</v>
      </c>
      <c r="F95533" t="b">
        <v>0</v>
      </c>
      <c r="G95533" t="b">
        <v>0</v>
      </c>
      <c r="H95533" t="b">
        <v>0</v>
      </c>
    </row>
    <row r="95534" spans="1:8" x14ac:dyDescent="0.25">
      <c r="A95534">
        <v>3840</v>
      </c>
      <c r="B95534" s="1" t="s">
        <v>168141</v>
      </c>
      <c r="C95534">
        <v>864</v>
      </c>
      <c r="D95534">
        <v>8.9899997711181641</v>
      </c>
      <c r="E95534" t="b">
        <v>0</v>
      </c>
      <c r="F95534" t="b">
        <v>0</v>
      </c>
      <c r="G95534" t="b">
        <v>0</v>
      </c>
      <c r="H95534" t="b">
        <v>0</v>
      </c>
    </row>
    <row r="95535" spans="1:8" x14ac:dyDescent="0.25">
      <c r="A95535">
        <v>3890</v>
      </c>
      <c r="B95535" s="1" t="s">
        <v>168142</v>
      </c>
      <c r="C95535">
        <v>132</v>
      </c>
      <c r="D95535">
        <v>8.9899997711181641</v>
      </c>
      <c r="E95535" t="b">
        <v>0</v>
      </c>
      <c r="F95535" t="b">
        <v>0</v>
      </c>
      <c r="G95535" t="b">
        <v>0</v>
      </c>
      <c r="H95535" t="b">
        <v>0</v>
      </c>
    </row>
    <row r="95536" spans="1:8" x14ac:dyDescent="0.25">
      <c r="A95536">
        <v>3898</v>
      </c>
      <c r="B95536" s="1" t="s">
        <v>168143</v>
      </c>
      <c r="C95536">
        <v>350</v>
      </c>
      <c r="D95536">
        <v>8.9899997711181641</v>
      </c>
      <c r="E95536" t="b">
        <v>0</v>
      </c>
      <c r="F95536" t="b">
        <v>0</v>
      </c>
      <c r="G95536" t="b">
        <v>0</v>
      </c>
      <c r="H95536" t="b">
        <v>0</v>
      </c>
    </row>
    <row r="95537" spans="1:8" x14ac:dyDescent="0.25">
      <c r="A95537">
        <v>3983</v>
      </c>
      <c r="B95537" s="1" t="s">
        <v>168144</v>
      </c>
      <c r="C95537">
        <v>3670</v>
      </c>
      <c r="D95537">
        <v>8.9899997711181641</v>
      </c>
      <c r="E95537" t="b">
        <v>0</v>
      </c>
      <c r="F95537" t="b">
        <v>0</v>
      </c>
      <c r="G95537" t="b">
        <v>0</v>
      </c>
      <c r="H95537" t="b">
        <v>0</v>
      </c>
    </row>
    <row r="95538" spans="1:8" x14ac:dyDescent="0.25">
      <c r="A95538">
        <v>4127</v>
      </c>
      <c r="B95538" s="1" t="s">
        <v>168145</v>
      </c>
      <c r="C95538">
        <v>1196</v>
      </c>
      <c r="D95538">
        <v>8.9899997711181641</v>
      </c>
      <c r="E95538" t="b">
        <v>0</v>
      </c>
      <c r="F95538" t="b">
        <v>0</v>
      </c>
      <c r="G95538" t="b">
        <v>0</v>
      </c>
      <c r="H95538" t="b">
        <v>0</v>
      </c>
    </row>
    <row r="95539" spans="1:8" x14ac:dyDescent="0.25">
      <c r="A95539">
        <v>4138</v>
      </c>
      <c r="B95539" s="1" t="s">
        <v>168146</v>
      </c>
      <c r="C95539">
        <v>537</v>
      </c>
      <c r="D95539">
        <v>8.9899997711181641</v>
      </c>
      <c r="E95539" t="b">
        <v>0</v>
      </c>
      <c r="F95539" t="b">
        <v>0</v>
      </c>
      <c r="G95539" t="b">
        <v>0</v>
      </c>
      <c r="H95539" t="b">
        <v>0</v>
      </c>
    </row>
    <row r="95540" spans="1:8" x14ac:dyDescent="0.25">
      <c r="A95540">
        <v>4197</v>
      </c>
      <c r="B95540" s="1" t="s">
        <v>168147</v>
      </c>
      <c r="C95540">
        <v>492</v>
      </c>
      <c r="D95540">
        <v>8.9899997711181641</v>
      </c>
      <c r="E95540" t="b">
        <v>0</v>
      </c>
      <c r="F95540" t="b">
        <v>0</v>
      </c>
      <c r="G95540" t="b">
        <v>0</v>
      </c>
      <c r="H95540" t="b">
        <v>0</v>
      </c>
    </row>
    <row r="95541" spans="1:8" x14ac:dyDescent="0.25">
      <c r="A95541">
        <v>4204</v>
      </c>
      <c r="B95541" s="1" t="s">
        <v>168148</v>
      </c>
      <c r="C95541">
        <v>2408</v>
      </c>
      <c r="D95541">
        <v>8.9899997711181641</v>
      </c>
      <c r="E95541" t="b">
        <v>0</v>
      </c>
      <c r="F95541" t="b">
        <v>0</v>
      </c>
      <c r="G95541" t="b">
        <v>0</v>
      </c>
      <c r="H95541" t="b">
        <v>0</v>
      </c>
    </row>
    <row r="95542" spans="1:8" x14ac:dyDescent="0.25">
      <c r="A95542">
        <v>4324</v>
      </c>
      <c r="B95542" s="1" t="s">
        <v>168149</v>
      </c>
      <c r="C95542">
        <v>486</v>
      </c>
      <c r="D95542">
        <v>8.9899997711181641</v>
      </c>
      <c r="E95542" t="b">
        <v>0</v>
      </c>
      <c r="F95542" t="b">
        <v>0</v>
      </c>
      <c r="G95542" t="b">
        <v>0</v>
      </c>
      <c r="H95542" t="b">
        <v>0</v>
      </c>
    </row>
    <row r="95543" spans="1:8" x14ac:dyDescent="0.25">
      <c r="A95543">
        <v>4370</v>
      </c>
      <c r="B95543" s="1" t="s">
        <v>168150</v>
      </c>
      <c r="C95543">
        <v>1587</v>
      </c>
      <c r="D95543">
        <v>8.9899997711181641</v>
      </c>
      <c r="E95543" t="b">
        <v>0</v>
      </c>
      <c r="F95543" t="b">
        <v>0</v>
      </c>
      <c r="G95543" t="b">
        <v>0</v>
      </c>
      <c r="H95543" t="b">
        <v>0</v>
      </c>
    </row>
    <row r="95544" spans="1:8" x14ac:dyDescent="0.25">
      <c r="A95544">
        <v>4414</v>
      </c>
      <c r="B95544" s="1" t="s">
        <v>168151</v>
      </c>
      <c r="C95544">
        <v>1096</v>
      </c>
      <c r="D95544">
        <v>8.9899997711181641</v>
      </c>
      <c r="E95544" t="b">
        <v>0</v>
      </c>
      <c r="F95544" t="b">
        <v>0</v>
      </c>
      <c r="G95544" t="b">
        <v>0</v>
      </c>
      <c r="H95544" t="b">
        <v>0</v>
      </c>
    </row>
    <row r="95545" spans="1:8" x14ac:dyDescent="0.25">
      <c r="A95545">
        <v>4426</v>
      </c>
      <c r="B95545" s="1" t="s">
        <v>168152</v>
      </c>
      <c r="C95545">
        <v>7862</v>
      </c>
      <c r="D95545">
        <v>8.9899997711181641</v>
      </c>
      <c r="E95545" t="b">
        <v>0</v>
      </c>
      <c r="F95545" t="b">
        <v>0</v>
      </c>
      <c r="G95545" t="b">
        <v>0</v>
      </c>
      <c r="H95545" t="b">
        <v>0</v>
      </c>
    </row>
    <row r="95546" spans="1:8" x14ac:dyDescent="0.25">
      <c r="A95546">
        <v>4505</v>
      </c>
      <c r="B95546" s="1" t="s">
        <v>168153</v>
      </c>
      <c r="C95546">
        <v>239</v>
      </c>
      <c r="D95546">
        <v>8.9899997711181641</v>
      </c>
      <c r="E95546" t="b">
        <v>0</v>
      </c>
      <c r="F95546" t="b">
        <v>0</v>
      </c>
      <c r="G95546" t="b">
        <v>0</v>
      </c>
      <c r="H95546" t="b">
        <v>0</v>
      </c>
    </row>
    <row r="95547" spans="1:8" x14ac:dyDescent="0.25">
      <c r="A95547">
        <v>4564</v>
      </c>
      <c r="B95547" s="1" t="s">
        <v>168154</v>
      </c>
      <c r="C95547">
        <v>175</v>
      </c>
      <c r="D95547">
        <v>8.9899997711181641</v>
      </c>
      <c r="E95547" t="b">
        <v>0</v>
      </c>
      <c r="F95547" t="b">
        <v>0</v>
      </c>
      <c r="G95547" t="b">
        <v>0</v>
      </c>
      <c r="H95547" t="b">
        <v>0</v>
      </c>
    </row>
    <row r="95548" spans="1:8" x14ac:dyDescent="0.25">
      <c r="A95548">
        <v>4769</v>
      </c>
      <c r="B95548" s="1" t="s">
        <v>168155</v>
      </c>
      <c r="C95548">
        <v>135</v>
      </c>
      <c r="D95548">
        <v>8.9899997711181641</v>
      </c>
      <c r="E95548" t="b">
        <v>0</v>
      </c>
      <c r="F95548" t="b">
        <v>0</v>
      </c>
      <c r="G95548" t="b">
        <v>0</v>
      </c>
      <c r="H95548" t="b">
        <v>0</v>
      </c>
    </row>
    <row r="95549" spans="1:8" x14ac:dyDescent="0.25">
      <c r="A95549">
        <v>4809</v>
      </c>
      <c r="B95549" s="1" t="s">
        <v>168156</v>
      </c>
      <c r="C95549">
        <v>10538</v>
      </c>
      <c r="D95549">
        <v>8.9899997711181641</v>
      </c>
      <c r="E95549" t="b">
        <v>0</v>
      </c>
      <c r="F95549" t="b">
        <v>0</v>
      </c>
      <c r="G95549" t="b">
        <v>0</v>
      </c>
      <c r="H95549" t="b">
        <v>0</v>
      </c>
    </row>
    <row r="95550" spans="1:8" x14ac:dyDescent="0.25">
      <c r="A95550">
        <v>4815</v>
      </c>
      <c r="B95550" s="1" t="s">
        <v>168157</v>
      </c>
      <c r="C95550">
        <v>263</v>
      </c>
      <c r="D95550">
        <v>8.9899997711181641</v>
      </c>
      <c r="E95550" t="b">
        <v>0</v>
      </c>
      <c r="F95550" t="b">
        <v>0</v>
      </c>
      <c r="G95550" t="b">
        <v>0</v>
      </c>
      <c r="H95550" t="b">
        <v>0</v>
      </c>
    </row>
    <row r="95551" spans="1:8" x14ac:dyDescent="0.25">
      <c r="A95551">
        <v>4861</v>
      </c>
      <c r="B95551" s="1" t="s">
        <v>168158</v>
      </c>
      <c r="C95551">
        <v>36</v>
      </c>
      <c r="D95551">
        <v>8.9899997711181641</v>
      </c>
      <c r="E95551" t="b">
        <v>0</v>
      </c>
      <c r="F95551" t="b">
        <v>0</v>
      </c>
      <c r="G95551" t="b">
        <v>0</v>
      </c>
      <c r="H95551" t="b">
        <v>0</v>
      </c>
    </row>
    <row r="95552" spans="1:8" x14ac:dyDescent="0.25">
      <c r="A95552">
        <v>4871</v>
      </c>
      <c r="B95552" s="1" t="s">
        <v>168159</v>
      </c>
      <c r="C95552">
        <v>5</v>
      </c>
      <c r="D95552">
        <v>8.9899997711181641</v>
      </c>
      <c r="E95552" t="b">
        <v>0</v>
      </c>
      <c r="F95552" t="b">
        <v>0</v>
      </c>
      <c r="G95552" t="b">
        <v>0</v>
      </c>
      <c r="H95552" t="b">
        <v>0</v>
      </c>
    </row>
    <row r="95553" spans="1:8" x14ac:dyDescent="0.25">
      <c r="A95553">
        <v>4875</v>
      </c>
      <c r="B95553" s="1" t="s">
        <v>168160</v>
      </c>
      <c r="C95553">
        <v>41228</v>
      </c>
      <c r="D95553">
        <v>8.9899997711181641</v>
      </c>
      <c r="E95553" t="b">
        <v>0</v>
      </c>
      <c r="F95553" t="b">
        <v>0</v>
      </c>
      <c r="G95553" t="b">
        <v>0</v>
      </c>
      <c r="H95553" t="b">
        <v>0</v>
      </c>
    </row>
    <row r="95554" spans="1:8" x14ac:dyDescent="0.25">
      <c r="A95554">
        <v>4902</v>
      </c>
      <c r="B95554" s="1" t="s">
        <v>168161</v>
      </c>
      <c r="C95554">
        <v>21</v>
      </c>
      <c r="D95554">
        <v>8.9899997711181641</v>
      </c>
      <c r="E95554" t="b">
        <v>0</v>
      </c>
      <c r="F95554" t="b">
        <v>0</v>
      </c>
      <c r="G95554" t="b">
        <v>0</v>
      </c>
      <c r="H95554" t="b">
        <v>0</v>
      </c>
    </row>
    <row r="95555" spans="1:8" x14ac:dyDescent="0.25">
      <c r="A95555">
        <v>4934</v>
      </c>
      <c r="B95555" s="1" t="s">
        <v>168162</v>
      </c>
      <c r="C95555">
        <v>4452</v>
      </c>
      <c r="D95555">
        <v>8.9899997711181641</v>
      </c>
      <c r="E95555" t="b">
        <v>0</v>
      </c>
      <c r="F95555" t="b">
        <v>0</v>
      </c>
      <c r="G95555" t="b">
        <v>0</v>
      </c>
      <c r="H95555" t="b">
        <v>0</v>
      </c>
    </row>
    <row r="95556" spans="1:8" x14ac:dyDescent="0.25">
      <c r="A95556">
        <v>4946</v>
      </c>
      <c r="B95556" s="1" t="s">
        <v>168163</v>
      </c>
      <c r="C95556">
        <v>6008</v>
      </c>
      <c r="D95556">
        <v>8.9899997711181641</v>
      </c>
      <c r="E95556" t="b">
        <v>0</v>
      </c>
      <c r="F95556" t="b">
        <v>0</v>
      </c>
      <c r="G95556" t="b">
        <v>0</v>
      </c>
      <c r="H95556" t="b">
        <v>0</v>
      </c>
    </row>
    <row r="95557" spans="1:8" x14ac:dyDescent="0.25">
      <c r="A95557">
        <v>4955</v>
      </c>
      <c r="B95557" s="1" t="s">
        <v>168164</v>
      </c>
      <c r="C95557">
        <v>394</v>
      </c>
      <c r="D95557">
        <v>8.9899997711181641</v>
      </c>
      <c r="E95557" t="b">
        <v>0</v>
      </c>
      <c r="F95557" t="b">
        <v>0</v>
      </c>
      <c r="G95557" t="b">
        <v>0</v>
      </c>
      <c r="H95557" t="b">
        <v>0</v>
      </c>
    </row>
    <row r="95558" spans="1:8" x14ac:dyDescent="0.25">
      <c r="A95558">
        <v>5084</v>
      </c>
      <c r="B95558" s="1" t="s">
        <v>168165</v>
      </c>
      <c r="C95558">
        <v>96</v>
      </c>
      <c r="D95558">
        <v>8.9899997711181641</v>
      </c>
      <c r="E95558" t="b">
        <v>0</v>
      </c>
      <c r="F95558" t="b">
        <v>0</v>
      </c>
      <c r="G95558" t="b">
        <v>0</v>
      </c>
      <c r="H95558" t="b">
        <v>0</v>
      </c>
    </row>
    <row r="95559" spans="1:8" x14ac:dyDescent="0.25">
      <c r="A95559">
        <v>5151</v>
      </c>
      <c r="B95559" s="1" t="s">
        <v>168166</v>
      </c>
      <c r="C95559">
        <v>1204</v>
      </c>
      <c r="D95559">
        <v>8.9899997711181641</v>
      </c>
      <c r="E95559" t="b">
        <v>0</v>
      </c>
      <c r="F95559" t="b">
        <v>0</v>
      </c>
      <c r="G95559" t="b">
        <v>0</v>
      </c>
      <c r="H95559" t="b">
        <v>0</v>
      </c>
    </row>
    <row r="95560" spans="1:8" x14ac:dyDescent="0.25">
      <c r="A95560">
        <v>5154</v>
      </c>
      <c r="B95560" s="1" t="s">
        <v>168167</v>
      </c>
      <c r="C95560">
        <v>18</v>
      </c>
      <c r="D95560">
        <v>8.9899997711181641</v>
      </c>
      <c r="E95560" t="b">
        <v>0</v>
      </c>
      <c r="F95560" t="b">
        <v>0</v>
      </c>
      <c r="G95560" t="b">
        <v>0</v>
      </c>
      <c r="H95560" t="b">
        <v>0</v>
      </c>
    </row>
    <row r="95561" spans="1:8" x14ac:dyDescent="0.25">
      <c r="A95561">
        <v>5202</v>
      </c>
      <c r="B95561" s="1" t="s">
        <v>168168</v>
      </c>
      <c r="C95561">
        <v>234</v>
      </c>
      <c r="D95561">
        <v>8.9899997711181641</v>
      </c>
      <c r="E95561" t="b">
        <v>0</v>
      </c>
      <c r="F95561" t="b">
        <v>0</v>
      </c>
      <c r="G95561" t="b">
        <v>0</v>
      </c>
      <c r="H95561" t="b">
        <v>0</v>
      </c>
    </row>
    <row r="95562" spans="1:8" x14ac:dyDescent="0.25">
      <c r="A95562">
        <v>5277</v>
      </c>
      <c r="B95562" s="1" t="s">
        <v>168169</v>
      </c>
      <c r="C95562">
        <v>822</v>
      </c>
      <c r="D95562">
        <v>8.9899997711181641</v>
      </c>
      <c r="E95562" t="b">
        <v>0</v>
      </c>
      <c r="F95562" t="b">
        <v>0</v>
      </c>
      <c r="G95562" t="b">
        <v>0</v>
      </c>
      <c r="H95562" t="b">
        <v>0</v>
      </c>
    </row>
    <row r="95563" spans="1:8" x14ac:dyDescent="0.25">
      <c r="A95563">
        <v>5301</v>
      </c>
      <c r="B95563" s="1" t="s">
        <v>168170</v>
      </c>
      <c r="C95563">
        <v>291</v>
      </c>
      <c r="D95563">
        <v>8.9899997711181641</v>
      </c>
      <c r="E95563" t="b">
        <v>0</v>
      </c>
      <c r="F95563" t="b">
        <v>0</v>
      </c>
      <c r="G95563" t="b">
        <v>0</v>
      </c>
      <c r="H95563" t="b">
        <v>0</v>
      </c>
    </row>
    <row r="95564" spans="1:8" x14ac:dyDescent="0.25">
      <c r="A95564">
        <v>5316</v>
      </c>
      <c r="B95564" s="1" t="s">
        <v>168171</v>
      </c>
      <c r="C95564">
        <v>1513</v>
      </c>
      <c r="D95564">
        <v>8.9899997711181641</v>
      </c>
      <c r="E95564" t="b">
        <v>0</v>
      </c>
      <c r="F95564" t="b">
        <v>0</v>
      </c>
      <c r="G95564" t="b">
        <v>0</v>
      </c>
      <c r="H95564" t="b">
        <v>0</v>
      </c>
    </row>
    <row r="95565" spans="1:8" x14ac:dyDescent="0.25">
      <c r="A95565">
        <v>5406</v>
      </c>
      <c r="B95565" s="1" t="s">
        <v>168172</v>
      </c>
      <c r="C95565">
        <v>91</v>
      </c>
      <c r="D95565">
        <v>8.9899997711181641</v>
      </c>
      <c r="E95565" t="b">
        <v>0</v>
      </c>
      <c r="F95565" t="b">
        <v>0</v>
      </c>
      <c r="G95565" t="b">
        <v>0</v>
      </c>
      <c r="H95565" t="b">
        <v>0</v>
      </c>
    </row>
    <row r="95566" spans="1:8" x14ac:dyDescent="0.25">
      <c r="A95566">
        <v>5433</v>
      </c>
      <c r="B95566" s="1" t="s">
        <v>168173</v>
      </c>
      <c r="C95566">
        <v>152</v>
      </c>
      <c r="D95566">
        <v>8.9899997711181641</v>
      </c>
      <c r="E95566" t="b">
        <v>0</v>
      </c>
      <c r="F95566" t="b">
        <v>0</v>
      </c>
      <c r="G95566" t="b">
        <v>0</v>
      </c>
      <c r="H95566" t="b">
        <v>0</v>
      </c>
    </row>
    <row r="95567" spans="1:8" x14ac:dyDescent="0.25">
      <c r="A95567">
        <v>5538</v>
      </c>
      <c r="B95567" s="1" t="s">
        <v>168174</v>
      </c>
      <c r="C95567">
        <v>1233</v>
      </c>
      <c r="D95567">
        <v>8.9899997711181641</v>
      </c>
      <c r="E95567" t="b">
        <v>0</v>
      </c>
      <c r="F95567" t="b">
        <v>0</v>
      </c>
      <c r="G95567" t="b">
        <v>0</v>
      </c>
      <c r="H95567" t="b">
        <v>0</v>
      </c>
    </row>
    <row r="95568" spans="1:8" x14ac:dyDescent="0.25">
      <c r="A95568">
        <v>5540</v>
      </c>
      <c r="B95568" s="1" t="s">
        <v>168175</v>
      </c>
      <c r="C95568">
        <v>188</v>
      </c>
      <c r="D95568">
        <v>8.9899997711181641</v>
      </c>
      <c r="E95568" t="b">
        <v>0</v>
      </c>
      <c r="F95568" t="b">
        <v>0</v>
      </c>
      <c r="G95568" t="b">
        <v>0</v>
      </c>
      <c r="H95568" t="b">
        <v>0</v>
      </c>
    </row>
    <row r="95569" spans="1:8" x14ac:dyDescent="0.25">
      <c r="A95569">
        <v>5704</v>
      </c>
      <c r="B95569" s="1" t="s">
        <v>168176</v>
      </c>
      <c r="C95569">
        <v>30</v>
      </c>
      <c r="D95569">
        <v>8.9899997711181641</v>
      </c>
      <c r="E95569" t="b">
        <v>0</v>
      </c>
      <c r="F95569" t="b">
        <v>0</v>
      </c>
      <c r="G95569" t="b">
        <v>0</v>
      </c>
      <c r="H95569" t="b">
        <v>0</v>
      </c>
    </row>
    <row r="95570" spans="1:8" x14ac:dyDescent="0.25">
      <c r="A95570">
        <v>5838</v>
      </c>
      <c r="B95570" s="1" t="s">
        <v>168177</v>
      </c>
      <c r="C95570">
        <v>407</v>
      </c>
      <c r="D95570">
        <v>8.9899997711181641</v>
      </c>
      <c r="E95570" t="b">
        <v>0</v>
      </c>
      <c r="F95570" t="b">
        <v>0</v>
      </c>
      <c r="G95570" t="b">
        <v>0</v>
      </c>
      <c r="H95570" t="b">
        <v>0</v>
      </c>
    </row>
    <row r="95571" spans="1:8" x14ac:dyDescent="0.25">
      <c r="A95571">
        <v>5907</v>
      </c>
      <c r="B95571" s="1" t="s">
        <v>168178</v>
      </c>
      <c r="C95571">
        <v>138</v>
      </c>
      <c r="D95571">
        <v>8.9899997711181641</v>
      </c>
      <c r="E95571" t="b">
        <v>0</v>
      </c>
      <c r="F95571" t="b">
        <v>0</v>
      </c>
      <c r="G95571" t="b">
        <v>0</v>
      </c>
      <c r="H95571" t="b">
        <v>0</v>
      </c>
    </row>
    <row r="95572" spans="1:8" x14ac:dyDescent="0.25">
      <c r="A95572">
        <v>5947</v>
      </c>
      <c r="B95572" s="1" t="s">
        <v>168179</v>
      </c>
      <c r="C95572">
        <v>158</v>
      </c>
      <c r="D95572">
        <v>8.9899997711181641</v>
      </c>
      <c r="E95572" t="b">
        <v>0</v>
      </c>
      <c r="F95572" t="b">
        <v>0</v>
      </c>
      <c r="G95572" t="b">
        <v>0</v>
      </c>
      <c r="H95572" t="b">
        <v>0</v>
      </c>
    </row>
    <row r="95573" spans="1:8" x14ac:dyDescent="0.25">
      <c r="A95573">
        <v>5956</v>
      </c>
      <c r="B95573" s="1" t="s">
        <v>168180</v>
      </c>
      <c r="C95573">
        <v>110</v>
      </c>
      <c r="D95573">
        <v>8.9899997711181641</v>
      </c>
      <c r="E95573" t="b">
        <v>0</v>
      </c>
      <c r="F95573" t="b">
        <v>0</v>
      </c>
      <c r="G95573" t="b">
        <v>0</v>
      </c>
      <c r="H95573" t="b">
        <v>0</v>
      </c>
    </row>
    <row r="95574" spans="1:8" x14ac:dyDescent="0.25">
      <c r="A95574">
        <v>6077</v>
      </c>
      <c r="B95574" s="1" t="s">
        <v>168181</v>
      </c>
      <c r="C95574">
        <v>11</v>
      </c>
      <c r="D95574">
        <v>8.9899997711181641</v>
      </c>
      <c r="E95574" t="b">
        <v>0</v>
      </c>
      <c r="F95574" t="b">
        <v>0</v>
      </c>
      <c r="G95574" t="b">
        <v>0</v>
      </c>
      <c r="H95574" t="b">
        <v>0</v>
      </c>
    </row>
    <row r="95575" spans="1:8" x14ac:dyDescent="0.25">
      <c r="A95575">
        <v>6290</v>
      </c>
      <c r="B95575" s="1" t="s">
        <v>168182</v>
      </c>
      <c r="C95575">
        <v>4185</v>
      </c>
      <c r="D95575">
        <v>8.9899997711181641</v>
      </c>
      <c r="E95575" t="b">
        <v>0</v>
      </c>
      <c r="F95575" t="b">
        <v>0</v>
      </c>
      <c r="G95575" t="b">
        <v>0</v>
      </c>
      <c r="H95575" t="b">
        <v>0</v>
      </c>
    </row>
    <row r="95576" spans="1:8" x14ac:dyDescent="0.25">
      <c r="A95576">
        <v>6295</v>
      </c>
      <c r="B95576" s="1" t="s">
        <v>168183</v>
      </c>
      <c r="C95576">
        <v>25</v>
      </c>
      <c r="D95576">
        <v>8.9899997711181641</v>
      </c>
      <c r="E95576" t="b">
        <v>0</v>
      </c>
      <c r="F95576" t="b">
        <v>0</v>
      </c>
      <c r="G95576" t="b">
        <v>0</v>
      </c>
      <c r="H95576" t="b">
        <v>0</v>
      </c>
    </row>
    <row r="95577" spans="1:8" x14ac:dyDescent="0.25">
      <c r="A95577">
        <v>6433</v>
      </c>
      <c r="B95577" s="1" t="s">
        <v>168184</v>
      </c>
      <c r="C95577">
        <v>10</v>
      </c>
      <c r="D95577">
        <v>8.9899997711181641</v>
      </c>
      <c r="E95577" t="b">
        <v>0</v>
      </c>
      <c r="F95577" t="b">
        <v>0</v>
      </c>
      <c r="G95577" t="b">
        <v>0</v>
      </c>
      <c r="H95577" t="b">
        <v>0</v>
      </c>
    </row>
    <row r="95578" spans="1:8" x14ac:dyDescent="0.25">
      <c r="A95578">
        <v>6455</v>
      </c>
      <c r="B95578" s="1" t="s">
        <v>168185</v>
      </c>
      <c r="C95578">
        <v>7572</v>
      </c>
      <c r="D95578">
        <v>8.9899997711181641</v>
      </c>
      <c r="E95578" t="b">
        <v>0</v>
      </c>
      <c r="F95578" t="b">
        <v>0</v>
      </c>
      <c r="G95578" t="b">
        <v>0</v>
      </c>
      <c r="H95578" t="b">
        <v>0</v>
      </c>
    </row>
    <row r="95579" spans="1:8" x14ac:dyDescent="0.25">
      <c r="A95579">
        <v>6553</v>
      </c>
      <c r="B95579" s="1" t="s">
        <v>168186</v>
      </c>
      <c r="C95579">
        <v>95</v>
      </c>
      <c r="D95579">
        <v>8.9899997711181641</v>
      </c>
      <c r="E95579" t="b">
        <v>0</v>
      </c>
      <c r="F95579" t="b">
        <v>0</v>
      </c>
      <c r="G95579" t="b">
        <v>0</v>
      </c>
      <c r="H95579" t="b">
        <v>0</v>
      </c>
    </row>
    <row r="95580" spans="1:8" x14ac:dyDescent="0.25">
      <c r="A95580">
        <v>6568</v>
      </c>
      <c r="B95580" s="1" t="s">
        <v>168187</v>
      </c>
      <c r="C95580">
        <v>2265</v>
      </c>
      <c r="D95580">
        <v>8.9899997711181641</v>
      </c>
      <c r="E95580" t="b">
        <v>0</v>
      </c>
      <c r="F95580" t="b">
        <v>0</v>
      </c>
      <c r="G95580" t="b">
        <v>0</v>
      </c>
      <c r="H95580" t="b">
        <v>0</v>
      </c>
    </row>
    <row r="95581" spans="1:8" x14ac:dyDescent="0.25">
      <c r="A95581">
        <v>6588</v>
      </c>
      <c r="B95581" s="1" t="s">
        <v>168188</v>
      </c>
      <c r="C95581">
        <v>2021</v>
      </c>
      <c r="D95581">
        <v>8.9899997711181641</v>
      </c>
      <c r="E95581" t="b">
        <v>0</v>
      </c>
      <c r="F95581" t="b">
        <v>0</v>
      </c>
      <c r="G95581" t="b">
        <v>0</v>
      </c>
      <c r="H95581" t="b">
        <v>0</v>
      </c>
    </row>
    <row r="95582" spans="1:8" x14ac:dyDescent="0.25">
      <c r="A95582">
        <v>6609</v>
      </c>
      <c r="B95582" s="1" t="s">
        <v>168189</v>
      </c>
      <c r="C95582">
        <v>151</v>
      </c>
      <c r="D95582">
        <v>8.9899997711181641</v>
      </c>
      <c r="E95582" t="b">
        <v>0</v>
      </c>
      <c r="F95582" t="b">
        <v>0</v>
      </c>
      <c r="G95582" t="b">
        <v>0</v>
      </c>
      <c r="H95582" t="b">
        <v>0</v>
      </c>
    </row>
    <row r="95583" spans="1:8" x14ac:dyDescent="0.25">
      <c r="A95583">
        <v>6626</v>
      </c>
      <c r="B95583" s="1" t="s">
        <v>168190</v>
      </c>
      <c r="C95583">
        <v>96</v>
      </c>
      <c r="D95583">
        <v>8.9899997711181641</v>
      </c>
      <c r="E95583" t="b">
        <v>0</v>
      </c>
      <c r="F95583" t="b">
        <v>0</v>
      </c>
      <c r="G95583" t="b">
        <v>0</v>
      </c>
      <c r="H95583" t="b">
        <v>0</v>
      </c>
    </row>
    <row r="95584" spans="1:8" x14ac:dyDescent="0.25">
      <c r="A95584">
        <v>6723</v>
      </c>
      <c r="B95584" s="1" t="s">
        <v>168191</v>
      </c>
      <c r="C95584">
        <v>1777</v>
      </c>
      <c r="D95584">
        <v>8.9899997711181641</v>
      </c>
      <c r="E95584" t="b">
        <v>0</v>
      </c>
      <c r="F95584" t="b">
        <v>0</v>
      </c>
      <c r="G95584" t="b">
        <v>0</v>
      </c>
      <c r="H95584" t="b">
        <v>0</v>
      </c>
    </row>
    <row r="95585" spans="1:8" x14ac:dyDescent="0.25">
      <c r="A95585">
        <v>6726</v>
      </c>
      <c r="B95585" s="1" t="s">
        <v>168192</v>
      </c>
      <c r="C95585">
        <v>350</v>
      </c>
      <c r="D95585">
        <v>8.9899997711181641</v>
      </c>
      <c r="E95585" t="b">
        <v>0</v>
      </c>
      <c r="F95585" t="b">
        <v>0</v>
      </c>
      <c r="G95585" t="b">
        <v>0</v>
      </c>
      <c r="H95585" t="b">
        <v>0</v>
      </c>
    </row>
    <row r="95586" spans="1:8" x14ac:dyDescent="0.25">
      <c r="A95586">
        <v>6727</v>
      </c>
      <c r="B95586" s="1" t="s">
        <v>168193</v>
      </c>
      <c r="C95586">
        <v>2337</v>
      </c>
      <c r="D95586">
        <v>8.9899997711181641</v>
      </c>
      <c r="E95586" t="b">
        <v>0</v>
      </c>
      <c r="F95586" t="b">
        <v>0</v>
      </c>
      <c r="G95586" t="b">
        <v>0</v>
      </c>
      <c r="H95586" t="b">
        <v>0</v>
      </c>
    </row>
    <row r="95587" spans="1:8" x14ac:dyDescent="0.25">
      <c r="A95587">
        <v>6868</v>
      </c>
      <c r="B95587" s="1" t="s">
        <v>168194</v>
      </c>
      <c r="C95587">
        <v>5386</v>
      </c>
      <c r="D95587">
        <v>8.9899997711181641</v>
      </c>
      <c r="E95587" t="b">
        <v>0</v>
      </c>
      <c r="F95587" t="b">
        <v>0</v>
      </c>
      <c r="G95587" t="b">
        <v>0</v>
      </c>
      <c r="H95587" t="b">
        <v>0</v>
      </c>
    </row>
    <row r="95588" spans="1:8" x14ac:dyDescent="0.25">
      <c r="A95588">
        <v>6892</v>
      </c>
      <c r="B95588" s="1" t="s">
        <v>168195</v>
      </c>
      <c r="C95588">
        <v>1726</v>
      </c>
      <c r="D95588">
        <v>8.9899997711181641</v>
      </c>
      <c r="E95588" t="b">
        <v>0</v>
      </c>
      <c r="F95588" t="b">
        <v>0</v>
      </c>
      <c r="G95588" t="b">
        <v>0</v>
      </c>
      <c r="H95588" t="b">
        <v>0</v>
      </c>
    </row>
    <row r="95589" spans="1:8" x14ac:dyDescent="0.25">
      <c r="A95589">
        <v>7003</v>
      </c>
      <c r="B95589" s="1" t="s">
        <v>168196</v>
      </c>
      <c r="C95589">
        <v>762</v>
      </c>
      <c r="D95589">
        <v>8.9899997711181641</v>
      </c>
      <c r="E95589" t="b">
        <v>0</v>
      </c>
      <c r="F95589" t="b">
        <v>0</v>
      </c>
      <c r="G95589" t="b">
        <v>0</v>
      </c>
      <c r="H95589" t="b">
        <v>0</v>
      </c>
    </row>
    <row r="95590" spans="1:8" x14ac:dyDescent="0.25">
      <c r="A95590">
        <v>7009</v>
      </c>
      <c r="B95590" s="1" t="s">
        <v>168197</v>
      </c>
      <c r="C95590">
        <v>979</v>
      </c>
      <c r="D95590">
        <v>8.9899997711181641</v>
      </c>
      <c r="E95590" t="b">
        <v>0</v>
      </c>
      <c r="F95590" t="b">
        <v>0</v>
      </c>
      <c r="G95590" t="b">
        <v>0</v>
      </c>
      <c r="H95590" t="b">
        <v>0</v>
      </c>
    </row>
    <row r="95591" spans="1:8" x14ac:dyDescent="0.25">
      <c r="A95591">
        <v>7017</v>
      </c>
      <c r="B95591" s="1" t="s">
        <v>168198</v>
      </c>
      <c r="C95591">
        <v>748</v>
      </c>
      <c r="D95591">
        <v>8.9899997711181641</v>
      </c>
      <c r="E95591" t="b">
        <v>0</v>
      </c>
      <c r="F95591" t="b">
        <v>0</v>
      </c>
      <c r="G95591" t="b">
        <v>0</v>
      </c>
      <c r="H95591" t="b">
        <v>0</v>
      </c>
    </row>
    <row r="95592" spans="1:8" x14ac:dyDescent="0.25">
      <c r="A95592">
        <v>7080</v>
      </c>
      <c r="B95592" s="1" t="s">
        <v>168199</v>
      </c>
      <c r="C95592">
        <v>14</v>
      </c>
      <c r="D95592">
        <v>8.9899997711181641</v>
      </c>
      <c r="E95592" t="b">
        <v>0</v>
      </c>
      <c r="F95592" t="b">
        <v>0</v>
      </c>
      <c r="G95592" t="b">
        <v>0</v>
      </c>
      <c r="H95592" t="b">
        <v>0</v>
      </c>
    </row>
    <row r="95593" spans="1:8" x14ac:dyDescent="0.25">
      <c r="A95593">
        <v>7125</v>
      </c>
      <c r="B95593" s="1" t="s">
        <v>168200</v>
      </c>
      <c r="C95593">
        <v>2814</v>
      </c>
      <c r="D95593">
        <v>8.9899997711181641</v>
      </c>
      <c r="E95593" t="b">
        <v>0</v>
      </c>
      <c r="F95593" t="b">
        <v>0</v>
      </c>
      <c r="G95593" t="b">
        <v>0</v>
      </c>
      <c r="H95593" t="b">
        <v>0</v>
      </c>
    </row>
    <row r="95594" spans="1:8" x14ac:dyDescent="0.25">
      <c r="A95594">
        <v>7181</v>
      </c>
      <c r="B95594" s="1" t="s">
        <v>168201</v>
      </c>
      <c r="C95594">
        <v>1400</v>
      </c>
      <c r="D95594">
        <v>8.9899997711181641</v>
      </c>
      <c r="E95594" t="b">
        <v>0</v>
      </c>
      <c r="F95594" t="b">
        <v>0</v>
      </c>
      <c r="G95594" t="b">
        <v>0</v>
      </c>
      <c r="H95594" t="b">
        <v>0</v>
      </c>
    </row>
    <row r="95595" spans="1:8" x14ac:dyDescent="0.25">
      <c r="A95595">
        <v>7222</v>
      </c>
      <c r="B95595" s="1" t="s">
        <v>168202</v>
      </c>
      <c r="C95595">
        <v>2382</v>
      </c>
      <c r="D95595">
        <v>8.9899997711181641</v>
      </c>
      <c r="E95595" t="b">
        <v>0</v>
      </c>
      <c r="F95595" t="b">
        <v>0</v>
      </c>
      <c r="G95595" t="b">
        <v>0</v>
      </c>
      <c r="H95595" t="b">
        <v>0</v>
      </c>
    </row>
    <row r="95596" spans="1:8" x14ac:dyDescent="0.25">
      <c r="A95596">
        <v>7311</v>
      </c>
      <c r="B95596" s="1" t="s">
        <v>168203</v>
      </c>
      <c r="C95596">
        <v>468</v>
      </c>
      <c r="D95596">
        <v>8.9899997711181641</v>
      </c>
      <c r="E95596" t="b">
        <v>0</v>
      </c>
      <c r="F95596" t="b">
        <v>0</v>
      </c>
      <c r="G95596" t="b">
        <v>0</v>
      </c>
      <c r="H95596" t="b">
        <v>0</v>
      </c>
    </row>
    <row r="95597" spans="1:8" x14ac:dyDescent="0.25">
      <c r="A95597">
        <v>7402</v>
      </c>
      <c r="B95597" s="1" t="s">
        <v>168204</v>
      </c>
      <c r="C95597">
        <v>407</v>
      </c>
      <c r="D95597">
        <v>8.9899997711181641</v>
      </c>
      <c r="E95597" t="b">
        <v>0</v>
      </c>
      <c r="F95597" t="b">
        <v>0</v>
      </c>
      <c r="G95597" t="b">
        <v>0</v>
      </c>
      <c r="H95597" t="b">
        <v>0</v>
      </c>
    </row>
    <row r="95598" spans="1:8" x14ac:dyDescent="0.25">
      <c r="A95598">
        <v>7502</v>
      </c>
      <c r="B95598" s="1" t="s">
        <v>168205</v>
      </c>
      <c r="C95598">
        <v>855</v>
      </c>
      <c r="D95598">
        <v>8.9899997711181641</v>
      </c>
      <c r="E95598" t="b">
        <v>0</v>
      </c>
      <c r="F95598" t="b">
        <v>0</v>
      </c>
      <c r="G95598" t="b">
        <v>0</v>
      </c>
      <c r="H95598" t="b">
        <v>0</v>
      </c>
    </row>
    <row r="95599" spans="1:8" x14ac:dyDescent="0.25">
      <c r="A95599">
        <v>7531</v>
      </c>
      <c r="B95599" s="1" t="s">
        <v>168206</v>
      </c>
      <c r="C95599">
        <v>561</v>
      </c>
      <c r="D95599">
        <v>8.9899997711181641</v>
      </c>
      <c r="E95599" t="b">
        <v>0</v>
      </c>
      <c r="F95599" t="b">
        <v>0</v>
      </c>
      <c r="G95599" t="b">
        <v>0</v>
      </c>
      <c r="H95599" t="b">
        <v>0</v>
      </c>
    </row>
    <row r="95600" spans="1:8" x14ac:dyDescent="0.25">
      <c r="A95600">
        <v>7600</v>
      </c>
      <c r="B95600" s="1" t="s">
        <v>168207</v>
      </c>
      <c r="C95600">
        <v>751</v>
      </c>
      <c r="D95600">
        <v>8.9899997711181641</v>
      </c>
      <c r="E95600" t="b">
        <v>0</v>
      </c>
      <c r="F95600" t="b">
        <v>0</v>
      </c>
      <c r="G95600" t="b">
        <v>0</v>
      </c>
      <c r="H95600" t="b">
        <v>0</v>
      </c>
    </row>
    <row r="95601" spans="1:8" x14ac:dyDescent="0.25">
      <c r="A95601">
        <v>7676</v>
      </c>
      <c r="B95601" s="1" t="s">
        <v>168208</v>
      </c>
      <c r="C95601">
        <v>791</v>
      </c>
      <c r="D95601">
        <v>8.9899997711181641</v>
      </c>
      <c r="E95601" t="b">
        <v>0</v>
      </c>
      <c r="F95601" t="b">
        <v>0</v>
      </c>
      <c r="G95601" t="b">
        <v>0</v>
      </c>
      <c r="H95601" t="b">
        <v>0</v>
      </c>
    </row>
    <row r="95602" spans="1:8" x14ac:dyDescent="0.25">
      <c r="A95602">
        <v>7889</v>
      </c>
      <c r="B95602" s="1" t="s">
        <v>168209</v>
      </c>
      <c r="C95602">
        <v>2954</v>
      </c>
      <c r="D95602">
        <v>8.9899997711181641</v>
      </c>
      <c r="E95602" t="b">
        <v>0</v>
      </c>
      <c r="F95602" t="b">
        <v>0</v>
      </c>
      <c r="G95602" t="b">
        <v>0</v>
      </c>
      <c r="H95602" t="b">
        <v>0</v>
      </c>
    </row>
    <row r="95603" spans="1:8" x14ac:dyDescent="0.25">
      <c r="A95603">
        <v>7934</v>
      </c>
      <c r="B95603" s="1" t="s">
        <v>168210</v>
      </c>
      <c r="C95603">
        <v>92</v>
      </c>
      <c r="D95603">
        <v>8.9899997711181641</v>
      </c>
      <c r="E95603" t="b">
        <v>0</v>
      </c>
      <c r="F95603" t="b">
        <v>0</v>
      </c>
      <c r="G95603" t="b">
        <v>0</v>
      </c>
      <c r="H95603" t="b">
        <v>0</v>
      </c>
    </row>
    <row r="95604" spans="1:8" x14ac:dyDescent="0.25">
      <c r="A95604">
        <v>8076</v>
      </c>
      <c r="B95604" s="1" t="s">
        <v>168211</v>
      </c>
      <c r="C95604">
        <v>2792</v>
      </c>
      <c r="D95604">
        <v>8.9899997711181641</v>
      </c>
      <c r="E95604" t="b">
        <v>0</v>
      </c>
      <c r="F95604" t="b">
        <v>0</v>
      </c>
      <c r="G95604" t="b">
        <v>0</v>
      </c>
      <c r="H95604" t="b">
        <v>0</v>
      </c>
    </row>
    <row r="95605" spans="1:8" x14ac:dyDescent="0.25">
      <c r="A95605">
        <v>8114</v>
      </c>
      <c r="B95605" s="1" t="s">
        <v>168212</v>
      </c>
      <c r="C95605">
        <v>7</v>
      </c>
      <c r="D95605">
        <v>8.9899997711181641</v>
      </c>
      <c r="E95605" t="b">
        <v>0</v>
      </c>
      <c r="F95605" t="b">
        <v>0</v>
      </c>
      <c r="G95605" t="b">
        <v>0</v>
      </c>
      <c r="H95605" t="b">
        <v>0</v>
      </c>
    </row>
    <row r="95606" spans="1:8" x14ac:dyDescent="0.25">
      <c r="A95606">
        <v>8153</v>
      </c>
      <c r="B95606" s="1" t="s">
        <v>168213</v>
      </c>
      <c r="C95606">
        <v>629</v>
      </c>
      <c r="D95606">
        <v>8.9899997711181641</v>
      </c>
      <c r="E95606" t="b">
        <v>0</v>
      </c>
      <c r="F95606" t="b">
        <v>0</v>
      </c>
      <c r="G95606" t="b">
        <v>0</v>
      </c>
      <c r="H95606" t="b">
        <v>0</v>
      </c>
    </row>
    <row r="95607" spans="1:8" x14ac:dyDescent="0.25">
      <c r="A95607">
        <v>8158</v>
      </c>
      <c r="B95607" s="1" t="s">
        <v>168214</v>
      </c>
      <c r="C95607">
        <v>69</v>
      </c>
      <c r="D95607">
        <v>8.9899997711181641</v>
      </c>
      <c r="E95607" t="b">
        <v>0</v>
      </c>
      <c r="F95607" t="b">
        <v>0</v>
      </c>
      <c r="G95607" t="b">
        <v>0</v>
      </c>
      <c r="H95607" t="b">
        <v>0</v>
      </c>
    </row>
    <row r="95608" spans="1:8" x14ac:dyDescent="0.25">
      <c r="A95608">
        <v>8242</v>
      </c>
      <c r="B95608" s="1" t="s">
        <v>168215</v>
      </c>
      <c r="C95608">
        <v>9</v>
      </c>
      <c r="D95608">
        <v>8.9899997711181641</v>
      </c>
      <c r="E95608" t="b">
        <v>0</v>
      </c>
      <c r="F95608" t="b">
        <v>0</v>
      </c>
      <c r="G95608" t="b">
        <v>0</v>
      </c>
      <c r="H95608" t="b">
        <v>0</v>
      </c>
    </row>
    <row r="95609" spans="1:8" x14ac:dyDescent="0.25">
      <c r="A95609">
        <v>8256</v>
      </c>
      <c r="B95609" s="1" t="s">
        <v>168216</v>
      </c>
      <c r="C95609">
        <v>16</v>
      </c>
      <c r="D95609">
        <v>8.9899997711181641</v>
      </c>
      <c r="E95609" t="b">
        <v>0</v>
      </c>
      <c r="F95609" t="b">
        <v>0</v>
      </c>
      <c r="G95609" t="b">
        <v>0</v>
      </c>
      <c r="H95609" t="b">
        <v>0</v>
      </c>
    </row>
    <row r="95610" spans="1:8" x14ac:dyDescent="0.25">
      <c r="A95610">
        <v>8265</v>
      </c>
      <c r="B95610" s="1" t="s">
        <v>168217</v>
      </c>
      <c r="C95610">
        <v>245</v>
      </c>
      <c r="D95610">
        <v>8.9899997711181641</v>
      </c>
      <c r="E95610" t="b">
        <v>0</v>
      </c>
      <c r="F95610" t="b">
        <v>0</v>
      </c>
      <c r="G95610" t="b">
        <v>0</v>
      </c>
      <c r="H95610" t="b">
        <v>0</v>
      </c>
    </row>
    <row r="95611" spans="1:8" x14ac:dyDescent="0.25">
      <c r="A95611">
        <v>8322</v>
      </c>
      <c r="B95611" s="1" t="s">
        <v>168218</v>
      </c>
      <c r="C95611">
        <v>183</v>
      </c>
      <c r="D95611">
        <v>8.9899997711181641</v>
      </c>
      <c r="E95611" t="b">
        <v>0</v>
      </c>
      <c r="F95611" t="b">
        <v>0</v>
      </c>
      <c r="G95611" t="b">
        <v>0</v>
      </c>
      <c r="H95611" t="b">
        <v>0</v>
      </c>
    </row>
    <row r="95612" spans="1:8" x14ac:dyDescent="0.25">
      <c r="A95612">
        <v>8398</v>
      </c>
      <c r="B95612" s="1" t="s">
        <v>168219</v>
      </c>
      <c r="C95612">
        <v>1085</v>
      </c>
      <c r="D95612">
        <v>8.9899997711181641</v>
      </c>
      <c r="E95612" t="b">
        <v>0</v>
      </c>
      <c r="F95612" t="b">
        <v>0</v>
      </c>
      <c r="G95612" t="b">
        <v>0</v>
      </c>
      <c r="H95612" t="b">
        <v>0</v>
      </c>
    </row>
    <row r="95613" spans="1:8" x14ac:dyDescent="0.25">
      <c r="A95613">
        <v>8441</v>
      </c>
      <c r="B95613" s="1" t="s">
        <v>168220</v>
      </c>
      <c r="C95613">
        <v>36</v>
      </c>
      <c r="D95613">
        <v>8.9899997711181641</v>
      </c>
      <c r="E95613" t="b">
        <v>0</v>
      </c>
      <c r="F95613" t="b">
        <v>0</v>
      </c>
      <c r="G95613" t="b">
        <v>0</v>
      </c>
      <c r="H95613" t="b">
        <v>0</v>
      </c>
    </row>
    <row r="95614" spans="1:8" x14ac:dyDescent="0.25">
      <c r="A95614">
        <v>8477</v>
      </c>
      <c r="B95614" s="1" t="s">
        <v>168221</v>
      </c>
      <c r="C95614">
        <v>26</v>
      </c>
      <c r="D95614">
        <v>8.9899997711181641</v>
      </c>
      <c r="E95614" t="b">
        <v>0</v>
      </c>
      <c r="F95614" t="b">
        <v>0</v>
      </c>
      <c r="G95614" t="b">
        <v>0</v>
      </c>
      <c r="H95614" t="b">
        <v>0</v>
      </c>
    </row>
    <row r="95615" spans="1:8" x14ac:dyDescent="0.25">
      <c r="A95615">
        <v>8550</v>
      </c>
      <c r="B95615" s="1" t="s">
        <v>168222</v>
      </c>
      <c r="C95615">
        <v>69</v>
      </c>
      <c r="D95615">
        <v>8.9899997711181641</v>
      </c>
      <c r="E95615" t="b">
        <v>0</v>
      </c>
      <c r="F95615" t="b">
        <v>0</v>
      </c>
      <c r="G95615" t="b">
        <v>0</v>
      </c>
      <c r="H95615" t="b">
        <v>0</v>
      </c>
    </row>
    <row r="95616" spans="1:8" x14ac:dyDescent="0.25">
      <c r="A95616">
        <v>8592</v>
      </c>
      <c r="B95616" s="1" t="s">
        <v>168223</v>
      </c>
      <c r="C95616">
        <v>401</v>
      </c>
      <c r="D95616">
        <v>8.9899997711181641</v>
      </c>
      <c r="E95616" t="b">
        <v>0</v>
      </c>
      <c r="F95616" t="b">
        <v>0</v>
      </c>
      <c r="G95616" t="b">
        <v>0</v>
      </c>
      <c r="H95616" t="b">
        <v>0</v>
      </c>
    </row>
    <row r="95617" spans="1:8" x14ac:dyDescent="0.25">
      <c r="A95617">
        <v>8624</v>
      </c>
      <c r="B95617" s="1" t="s">
        <v>168224</v>
      </c>
      <c r="C95617">
        <v>13</v>
      </c>
      <c r="D95617">
        <v>8.9899997711181641</v>
      </c>
      <c r="E95617" t="b">
        <v>0</v>
      </c>
      <c r="F95617" t="b">
        <v>0</v>
      </c>
      <c r="G95617" t="b">
        <v>0</v>
      </c>
      <c r="H95617" t="b">
        <v>0</v>
      </c>
    </row>
    <row r="95618" spans="1:8" x14ac:dyDescent="0.25">
      <c r="A95618">
        <v>8745</v>
      </c>
      <c r="B95618" s="1" t="s">
        <v>168225</v>
      </c>
      <c r="C95618">
        <v>4831</v>
      </c>
      <c r="D95618">
        <v>8.9899997711181641</v>
      </c>
      <c r="E95618" t="b">
        <v>0</v>
      </c>
      <c r="F95618" t="b">
        <v>0</v>
      </c>
      <c r="G95618" t="b">
        <v>0</v>
      </c>
      <c r="H95618" t="b">
        <v>0</v>
      </c>
    </row>
    <row r="95619" spans="1:8" x14ac:dyDescent="0.25">
      <c r="A95619">
        <v>8757</v>
      </c>
      <c r="B95619" s="1" t="s">
        <v>168226</v>
      </c>
      <c r="C95619">
        <v>4810</v>
      </c>
      <c r="D95619">
        <v>8.9899997711181641</v>
      </c>
      <c r="E95619" t="b">
        <v>0</v>
      </c>
      <c r="F95619" t="b">
        <v>0</v>
      </c>
      <c r="G95619" t="b">
        <v>0</v>
      </c>
      <c r="H95619" t="b">
        <v>0</v>
      </c>
    </row>
    <row r="95620" spans="1:8" x14ac:dyDescent="0.25">
      <c r="A95620">
        <v>8939</v>
      </c>
      <c r="B95620" s="1" t="s">
        <v>168227</v>
      </c>
      <c r="C95620">
        <v>35</v>
      </c>
      <c r="D95620">
        <v>8.9899997711181641</v>
      </c>
      <c r="E95620" t="b">
        <v>0</v>
      </c>
      <c r="F95620" t="b">
        <v>0</v>
      </c>
      <c r="G95620" t="b">
        <v>0</v>
      </c>
      <c r="H95620" t="b">
        <v>0</v>
      </c>
    </row>
    <row r="95621" spans="1:8" x14ac:dyDescent="0.25">
      <c r="A95621">
        <v>8941</v>
      </c>
      <c r="B95621" s="1" t="s">
        <v>168228</v>
      </c>
      <c r="C95621">
        <v>13</v>
      </c>
      <c r="D95621">
        <v>8.9899997711181641</v>
      </c>
      <c r="E95621" t="b">
        <v>0</v>
      </c>
      <c r="F95621" t="b">
        <v>0</v>
      </c>
      <c r="G95621" t="b">
        <v>0</v>
      </c>
      <c r="H95621" t="b">
        <v>0</v>
      </c>
    </row>
    <row r="95622" spans="1:8" x14ac:dyDescent="0.25">
      <c r="A95622">
        <v>9163</v>
      </c>
      <c r="B95622" s="1" t="s">
        <v>168229</v>
      </c>
      <c r="C95622">
        <v>3961</v>
      </c>
      <c r="D95622">
        <v>8.9899997711181641</v>
      </c>
      <c r="E95622" t="b">
        <v>0</v>
      </c>
      <c r="F95622" t="b">
        <v>0</v>
      </c>
      <c r="G95622" t="b">
        <v>0</v>
      </c>
      <c r="H95622" t="b">
        <v>0</v>
      </c>
    </row>
    <row r="95623" spans="1:8" x14ac:dyDescent="0.25">
      <c r="A95623">
        <v>9236</v>
      </c>
      <c r="B95623" s="1" t="s">
        <v>168230</v>
      </c>
      <c r="C95623">
        <v>36</v>
      </c>
      <c r="D95623">
        <v>8.9899997711181641</v>
      </c>
      <c r="E95623" t="b">
        <v>0</v>
      </c>
      <c r="F95623" t="b">
        <v>0</v>
      </c>
      <c r="G95623" t="b">
        <v>0</v>
      </c>
      <c r="H95623" t="b">
        <v>0</v>
      </c>
    </row>
    <row r="95624" spans="1:8" x14ac:dyDescent="0.25">
      <c r="A95624">
        <v>9249</v>
      </c>
      <c r="B95624" s="1" t="s">
        <v>168231</v>
      </c>
      <c r="C95624">
        <v>226</v>
      </c>
      <c r="D95624">
        <v>8.9899997711181641</v>
      </c>
      <c r="E95624" t="b">
        <v>0</v>
      </c>
      <c r="F95624" t="b">
        <v>0</v>
      </c>
      <c r="G95624" t="b">
        <v>0</v>
      </c>
      <c r="H95624" t="b">
        <v>0</v>
      </c>
    </row>
    <row r="95625" spans="1:8" x14ac:dyDescent="0.25">
      <c r="A95625">
        <v>9274</v>
      </c>
      <c r="B95625" s="1" t="s">
        <v>168232</v>
      </c>
      <c r="C95625">
        <v>1447</v>
      </c>
      <c r="D95625">
        <v>8.9899997711181641</v>
      </c>
      <c r="E95625" t="b">
        <v>0</v>
      </c>
      <c r="F95625" t="b">
        <v>0</v>
      </c>
      <c r="G95625" t="b">
        <v>0</v>
      </c>
      <c r="H95625" t="b">
        <v>0</v>
      </c>
    </row>
    <row r="95626" spans="1:8" x14ac:dyDescent="0.25">
      <c r="A95626">
        <v>9359</v>
      </c>
      <c r="B95626" s="1" t="s">
        <v>168233</v>
      </c>
      <c r="C95626">
        <v>14</v>
      </c>
      <c r="D95626">
        <v>8.9899997711181641</v>
      </c>
      <c r="E95626" t="b">
        <v>0</v>
      </c>
      <c r="F95626" t="b">
        <v>0</v>
      </c>
      <c r="G95626" t="b">
        <v>0</v>
      </c>
      <c r="H95626" t="b">
        <v>0</v>
      </c>
    </row>
    <row r="95627" spans="1:8" x14ac:dyDescent="0.25">
      <c r="A95627">
        <v>9372</v>
      </c>
      <c r="B95627" s="1" t="s">
        <v>168234</v>
      </c>
      <c r="C95627">
        <v>2</v>
      </c>
      <c r="D95627">
        <v>8.9899997711181641</v>
      </c>
      <c r="E95627" t="b">
        <v>0</v>
      </c>
      <c r="F95627" t="b">
        <v>0</v>
      </c>
      <c r="G95627" t="b">
        <v>0</v>
      </c>
      <c r="H95627" t="b">
        <v>0</v>
      </c>
    </row>
    <row r="95628" spans="1:8" x14ac:dyDescent="0.25">
      <c r="A95628">
        <v>9377</v>
      </c>
      <c r="B95628" s="1" t="s">
        <v>168235</v>
      </c>
      <c r="C95628">
        <v>1463</v>
      </c>
      <c r="D95628">
        <v>8.9899997711181641</v>
      </c>
      <c r="E95628" t="b">
        <v>0</v>
      </c>
      <c r="F95628" t="b">
        <v>0</v>
      </c>
      <c r="G95628" t="b">
        <v>0</v>
      </c>
      <c r="H95628" t="b">
        <v>0</v>
      </c>
    </row>
    <row r="95629" spans="1:8" x14ac:dyDescent="0.25">
      <c r="A95629">
        <v>9612</v>
      </c>
      <c r="B95629" s="1" t="s">
        <v>168236</v>
      </c>
      <c r="C95629">
        <v>8</v>
      </c>
      <c r="D95629">
        <v>8.9899997711181641</v>
      </c>
      <c r="E95629" t="b">
        <v>0</v>
      </c>
      <c r="F95629" t="b">
        <v>0</v>
      </c>
      <c r="G95629" t="b">
        <v>0</v>
      </c>
      <c r="H95629" t="b">
        <v>0</v>
      </c>
    </row>
    <row r="95630" spans="1:8" x14ac:dyDescent="0.25">
      <c r="A95630">
        <v>9682</v>
      </c>
      <c r="B95630" s="1" t="s">
        <v>168237</v>
      </c>
      <c r="C95630">
        <v>386</v>
      </c>
      <c r="D95630">
        <v>8.9899997711181641</v>
      </c>
      <c r="E95630" t="b">
        <v>0</v>
      </c>
      <c r="F95630" t="b">
        <v>0</v>
      </c>
      <c r="G95630" t="b">
        <v>0</v>
      </c>
      <c r="H95630" t="b">
        <v>0</v>
      </c>
    </row>
    <row r="95631" spans="1:8" x14ac:dyDescent="0.25">
      <c r="A95631">
        <v>9766</v>
      </c>
      <c r="B95631" s="1" t="s">
        <v>168238</v>
      </c>
      <c r="C95631">
        <v>20823</v>
      </c>
      <c r="D95631">
        <v>8.9899997711181641</v>
      </c>
      <c r="E95631" t="b">
        <v>0</v>
      </c>
      <c r="F95631" t="b">
        <v>0</v>
      </c>
      <c r="G95631" t="b">
        <v>0</v>
      </c>
      <c r="H95631" t="b">
        <v>0</v>
      </c>
    </row>
    <row r="95632" spans="1:8" x14ac:dyDescent="0.25">
      <c r="A95632">
        <v>9776</v>
      </c>
      <c r="B95632" s="1" t="s">
        <v>168239</v>
      </c>
      <c r="C95632">
        <v>3432</v>
      </c>
      <c r="D95632">
        <v>8.9899997711181641</v>
      </c>
      <c r="E95632" t="b">
        <v>0</v>
      </c>
      <c r="F95632" t="b">
        <v>0</v>
      </c>
      <c r="G95632" t="b">
        <v>0</v>
      </c>
      <c r="H95632" t="b">
        <v>0</v>
      </c>
    </row>
    <row r="95633" spans="1:8" x14ac:dyDescent="0.25">
      <c r="A95633">
        <v>9782</v>
      </c>
      <c r="B95633" s="1" t="s">
        <v>168240</v>
      </c>
      <c r="C95633">
        <v>5562</v>
      </c>
      <c r="D95633">
        <v>8.9899997711181641</v>
      </c>
      <c r="E95633" t="b">
        <v>0</v>
      </c>
      <c r="F95633" t="b">
        <v>0</v>
      </c>
      <c r="G95633" t="b">
        <v>0</v>
      </c>
      <c r="H95633" t="b">
        <v>0</v>
      </c>
    </row>
    <row r="95634" spans="1:8" x14ac:dyDescent="0.25">
      <c r="A95634">
        <v>9872</v>
      </c>
      <c r="B95634" s="1" t="s">
        <v>168241</v>
      </c>
      <c r="C95634">
        <v>240</v>
      </c>
      <c r="D95634">
        <v>8.9899997711181641</v>
      </c>
      <c r="E95634" t="b">
        <v>0</v>
      </c>
      <c r="F95634" t="b">
        <v>0</v>
      </c>
      <c r="G95634" t="b">
        <v>0</v>
      </c>
      <c r="H95634" t="b">
        <v>0</v>
      </c>
    </row>
    <row r="95635" spans="1:8" x14ac:dyDescent="0.25">
      <c r="A95635">
        <v>9878</v>
      </c>
      <c r="B95635" s="1" t="s">
        <v>168242</v>
      </c>
      <c r="C95635">
        <v>185</v>
      </c>
      <c r="D95635">
        <v>8.9899997711181641</v>
      </c>
      <c r="E95635" t="b">
        <v>0</v>
      </c>
      <c r="F95635" t="b">
        <v>0</v>
      </c>
      <c r="G95635" t="b">
        <v>0</v>
      </c>
      <c r="H95635" t="b">
        <v>0</v>
      </c>
    </row>
    <row r="95636" spans="1:8" x14ac:dyDescent="0.25">
      <c r="A95636">
        <v>9903</v>
      </c>
      <c r="B95636" s="1" t="s">
        <v>168243</v>
      </c>
      <c r="C95636">
        <v>86</v>
      </c>
      <c r="D95636">
        <v>8.9899997711181641</v>
      </c>
      <c r="E95636" t="b">
        <v>0</v>
      </c>
      <c r="F95636" t="b">
        <v>0</v>
      </c>
      <c r="G95636" t="b">
        <v>0</v>
      </c>
      <c r="H95636" t="b">
        <v>0</v>
      </c>
    </row>
    <row r="95637" spans="1:8" x14ac:dyDescent="0.25">
      <c r="A95637">
        <v>9985</v>
      </c>
      <c r="B95637" s="1" t="s">
        <v>168244</v>
      </c>
      <c r="C95637">
        <v>17</v>
      </c>
      <c r="D95637">
        <v>8.9899997711181641</v>
      </c>
      <c r="E95637" t="b">
        <v>0</v>
      </c>
      <c r="F95637" t="b">
        <v>0</v>
      </c>
      <c r="G95637" t="b">
        <v>0</v>
      </c>
      <c r="H95637" t="b">
        <v>0</v>
      </c>
    </row>
    <row r="95638" spans="1:8" x14ac:dyDescent="0.25">
      <c r="A95638">
        <v>10075</v>
      </c>
      <c r="B95638" s="1" t="s">
        <v>168245</v>
      </c>
      <c r="C95638">
        <v>1346</v>
      </c>
      <c r="D95638">
        <v>8.9899997711181641</v>
      </c>
      <c r="E95638" t="b">
        <v>0</v>
      </c>
      <c r="F95638" t="b">
        <v>0</v>
      </c>
      <c r="G95638" t="b">
        <v>0</v>
      </c>
      <c r="H95638" t="b">
        <v>0</v>
      </c>
    </row>
    <row r="95639" spans="1:8" x14ac:dyDescent="0.25">
      <c r="A95639">
        <v>10099</v>
      </c>
      <c r="B95639" s="1" t="s">
        <v>168246</v>
      </c>
      <c r="C95639">
        <v>331</v>
      </c>
      <c r="D95639">
        <v>8.9899997711181641</v>
      </c>
      <c r="E95639" t="b">
        <v>0</v>
      </c>
      <c r="F95639" t="b">
        <v>0</v>
      </c>
      <c r="G95639" t="b">
        <v>0</v>
      </c>
      <c r="H95639" t="b">
        <v>0</v>
      </c>
    </row>
    <row r="95640" spans="1:8" x14ac:dyDescent="0.25">
      <c r="A95640">
        <v>10146</v>
      </c>
      <c r="B95640" s="1" t="s">
        <v>168247</v>
      </c>
      <c r="C95640">
        <v>977</v>
      </c>
      <c r="D95640">
        <v>8.9899997711181641</v>
      </c>
      <c r="E95640" t="b">
        <v>0</v>
      </c>
      <c r="F95640" t="b">
        <v>0</v>
      </c>
      <c r="G95640" t="b">
        <v>0</v>
      </c>
      <c r="H95640" t="b">
        <v>0</v>
      </c>
    </row>
    <row r="95641" spans="1:8" x14ac:dyDescent="0.25">
      <c r="A95641">
        <v>10181</v>
      </c>
      <c r="B95641" s="1" t="s">
        <v>168248</v>
      </c>
      <c r="C95641">
        <v>1137</v>
      </c>
      <c r="D95641">
        <v>8.9899997711181641</v>
      </c>
      <c r="E95641" t="b">
        <v>0</v>
      </c>
      <c r="F95641" t="b">
        <v>0</v>
      </c>
      <c r="G95641" t="b">
        <v>0</v>
      </c>
      <c r="H95641" t="b">
        <v>0</v>
      </c>
    </row>
    <row r="95642" spans="1:8" x14ac:dyDescent="0.25">
      <c r="A95642">
        <v>10233</v>
      </c>
      <c r="B95642" s="1" t="s">
        <v>168249</v>
      </c>
      <c r="C95642">
        <v>8063</v>
      </c>
      <c r="D95642">
        <v>8.9899997711181641</v>
      </c>
      <c r="E95642" t="b">
        <v>0</v>
      </c>
      <c r="F95642" t="b">
        <v>0</v>
      </c>
      <c r="G95642" t="b">
        <v>0</v>
      </c>
      <c r="H95642" t="b">
        <v>0</v>
      </c>
    </row>
    <row r="95643" spans="1:8" x14ac:dyDescent="0.25">
      <c r="A95643">
        <v>10241</v>
      </c>
      <c r="B95643" s="1" t="s">
        <v>168250</v>
      </c>
      <c r="C95643">
        <v>209</v>
      </c>
      <c r="D95643">
        <v>8.9899997711181641</v>
      </c>
      <c r="E95643" t="b">
        <v>0</v>
      </c>
      <c r="F95643" t="b">
        <v>0</v>
      </c>
      <c r="G95643" t="b">
        <v>0</v>
      </c>
      <c r="H95643" t="b">
        <v>0</v>
      </c>
    </row>
    <row r="95644" spans="1:8" x14ac:dyDescent="0.25">
      <c r="A95644">
        <v>10246</v>
      </c>
      <c r="B95644" s="1" t="s">
        <v>168251</v>
      </c>
      <c r="C95644">
        <v>283</v>
      </c>
      <c r="D95644">
        <v>8.9899997711181641</v>
      </c>
      <c r="E95644" t="b">
        <v>0</v>
      </c>
      <c r="F95644" t="b">
        <v>0</v>
      </c>
      <c r="G95644" t="b">
        <v>0</v>
      </c>
      <c r="H95644" t="b">
        <v>0</v>
      </c>
    </row>
    <row r="95645" spans="1:8" x14ac:dyDescent="0.25">
      <c r="A95645">
        <v>10520</v>
      </c>
      <c r="B95645" s="1" t="s">
        <v>168252</v>
      </c>
      <c r="C95645">
        <v>4153</v>
      </c>
      <c r="D95645">
        <v>8.9899997711181641</v>
      </c>
      <c r="E95645" t="b">
        <v>0</v>
      </c>
      <c r="F95645" t="b">
        <v>0</v>
      </c>
      <c r="G95645" t="b">
        <v>0</v>
      </c>
      <c r="H95645" t="b">
        <v>0</v>
      </c>
    </row>
    <row r="95646" spans="1:8" x14ac:dyDescent="0.25">
      <c r="A95646">
        <v>10533</v>
      </c>
      <c r="B95646" s="1" t="s">
        <v>168253</v>
      </c>
      <c r="C95646">
        <v>838</v>
      </c>
      <c r="D95646">
        <v>8.9899997711181641</v>
      </c>
      <c r="E95646" t="b">
        <v>0</v>
      </c>
      <c r="F95646" t="b">
        <v>0</v>
      </c>
      <c r="G95646" t="b">
        <v>0</v>
      </c>
      <c r="H95646" t="b">
        <v>0</v>
      </c>
    </row>
    <row r="95647" spans="1:8" x14ac:dyDescent="0.25">
      <c r="A95647">
        <v>10552</v>
      </c>
      <c r="B95647" s="1" t="s">
        <v>168254</v>
      </c>
      <c r="C95647">
        <v>2</v>
      </c>
      <c r="D95647">
        <v>8.9899997711181641</v>
      </c>
      <c r="E95647" t="b">
        <v>0</v>
      </c>
      <c r="F95647" t="b">
        <v>0</v>
      </c>
      <c r="G95647" t="b">
        <v>0</v>
      </c>
      <c r="H95647" t="b">
        <v>0</v>
      </c>
    </row>
    <row r="95648" spans="1:8" x14ac:dyDescent="0.25">
      <c r="A95648">
        <v>10609</v>
      </c>
      <c r="B95648" s="1" t="s">
        <v>168255</v>
      </c>
      <c r="C95648">
        <v>63</v>
      </c>
      <c r="D95648">
        <v>8.9899997711181641</v>
      </c>
      <c r="E95648" t="b">
        <v>0</v>
      </c>
      <c r="F95648" t="b">
        <v>0</v>
      </c>
      <c r="G95648" t="b">
        <v>0</v>
      </c>
      <c r="H95648" t="b">
        <v>0</v>
      </c>
    </row>
    <row r="95649" spans="1:8" x14ac:dyDescent="0.25">
      <c r="A95649">
        <v>10633</v>
      </c>
      <c r="B95649" s="1" t="s">
        <v>168256</v>
      </c>
      <c r="C95649">
        <v>4552</v>
      </c>
      <c r="D95649">
        <v>8.9899997711181641</v>
      </c>
      <c r="E95649" t="b">
        <v>0</v>
      </c>
      <c r="F95649" t="b">
        <v>0</v>
      </c>
      <c r="G95649" t="b">
        <v>0</v>
      </c>
      <c r="H95649" t="b">
        <v>0</v>
      </c>
    </row>
    <row r="95650" spans="1:8" x14ac:dyDescent="0.25">
      <c r="A95650">
        <v>10762</v>
      </c>
      <c r="B95650" s="1" t="s">
        <v>168257</v>
      </c>
      <c r="C95650">
        <v>7</v>
      </c>
      <c r="D95650">
        <v>8.9899997711181641</v>
      </c>
      <c r="E95650" t="b">
        <v>0</v>
      </c>
      <c r="F95650" t="b">
        <v>0</v>
      </c>
      <c r="G95650" t="b">
        <v>0</v>
      </c>
      <c r="H95650" t="b">
        <v>0</v>
      </c>
    </row>
    <row r="95651" spans="1:8" x14ac:dyDescent="0.25">
      <c r="A95651">
        <v>10807</v>
      </c>
      <c r="B95651" s="1" t="s">
        <v>168258</v>
      </c>
      <c r="C95651">
        <v>801</v>
      </c>
      <c r="D95651">
        <v>8.9899997711181641</v>
      </c>
      <c r="E95651" t="b">
        <v>0</v>
      </c>
      <c r="F95651" t="b">
        <v>0</v>
      </c>
      <c r="G95651" t="b">
        <v>0</v>
      </c>
      <c r="H95651" t="b">
        <v>0</v>
      </c>
    </row>
    <row r="95652" spans="1:8" x14ac:dyDescent="0.25">
      <c r="A95652">
        <v>11005</v>
      </c>
      <c r="B95652" s="1" t="s">
        <v>168259</v>
      </c>
      <c r="C95652">
        <v>420</v>
      </c>
      <c r="D95652">
        <v>8.9899997711181641</v>
      </c>
      <c r="E95652" t="b">
        <v>0</v>
      </c>
      <c r="F95652" t="b">
        <v>0</v>
      </c>
      <c r="G95652" t="b">
        <v>0</v>
      </c>
      <c r="H95652" t="b">
        <v>0</v>
      </c>
    </row>
    <row r="95653" spans="1:8" x14ac:dyDescent="0.25">
      <c r="A95653">
        <v>11010</v>
      </c>
      <c r="B95653" s="1" t="s">
        <v>168260</v>
      </c>
      <c r="C95653">
        <v>2423</v>
      </c>
      <c r="D95653">
        <v>8.9899997711181641</v>
      </c>
      <c r="E95653" t="b">
        <v>0</v>
      </c>
      <c r="F95653" t="b">
        <v>0</v>
      </c>
      <c r="G95653" t="b">
        <v>0</v>
      </c>
      <c r="H95653" t="b">
        <v>0</v>
      </c>
    </row>
    <row r="95654" spans="1:8" x14ac:dyDescent="0.25">
      <c r="A95654">
        <v>11121</v>
      </c>
      <c r="B95654" s="1" t="s">
        <v>168261</v>
      </c>
      <c r="C95654">
        <v>4620</v>
      </c>
      <c r="D95654">
        <v>8.9899997711181641</v>
      </c>
      <c r="E95654" t="b">
        <v>0</v>
      </c>
      <c r="F95654" t="b">
        <v>0</v>
      </c>
      <c r="G95654" t="b">
        <v>0</v>
      </c>
      <c r="H95654" t="b">
        <v>0</v>
      </c>
    </row>
    <row r="95655" spans="1:8" x14ac:dyDescent="0.25">
      <c r="A95655">
        <v>11123</v>
      </c>
      <c r="B95655" s="1" t="s">
        <v>168262</v>
      </c>
      <c r="C95655">
        <v>19</v>
      </c>
      <c r="D95655">
        <v>8.9899997711181641</v>
      </c>
      <c r="E95655" t="b">
        <v>0</v>
      </c>
      <c r="F95655" t="b">
        <v>0</v>
      </c>
      <c r="G95655" t="b">
        <v>0</v>
      </c>
      <c r="H95655" t="b">
        <v>0</v>
      </c>
    </row>
    <row r="95656" spans="1:8" x14ac:dyDescent="0.25">
      <c r="A95656">
        <v>11233</v>
      </c>
      <c r="B95656" s="1" t="s">
        <v>168263</v>
      </c>
      <c r="C95656">
        <v>128</v>
      </c>
      <c r="D95656">
        <v>8.9899997711181641</v>
      </c>
      <c r="E95656" t="b">
        <v>0</v>
      </c>
      <c r="F95656" t="b">
        <v>0</v>
      </c>
      <c r="G95656" t="b">
        <v>0</v>
      </c>
      <c r="H95656" t="b">
        <v>0</v>
      </c>
    </row>
    <row r="95657" spans="1:8" x14ac:dyDescent="0.25">
      <c r="A95657">
        <v>11532</v>
      </c>
      <c r="B95657" s="1" t="s">
        <v>168264</v>
      </c>
      <c r="C95657">
        <v>66</v>
      </c>
      <c r="D95657">
        <v>8.9899997711181641</v>
      </c>
      <c r="E95657" t="b">
        <v>0</v>
      </c>
      <c r="F95657" t="b">
        <v>0</v>
      </c>
      <c r="G95657" t="b">
        <v>0</v>
      </c>
      <c r="H95657" t="b">
        <v>0</v>
      </c>
    </row>
    <row r="95658" spans="1:8" x14ac:dyDescent="0.25">
      <c r="A95658">
        <v>11600</v>
      </c>
      <c r="B95658" s="1" t="s">
        <v>168265</v>
      </c>
      <c r="C95658">
        <v>2112</v>
      </c>
      <c r="D95658">
        <v>8.9899997711181641</v>
      </c>
      <c r="E95658" t="b">
        <v>0</v>
      </c>
      <c r="F95658" t="b">
        <v>0</v>
      </c>
      <c r="G95658" t="b">
        <v>0</v>
      </c>
      <c r="H95658" t="b">
        <v>0</v>
      </c>
    </row>
    <row r="95659" spans="1:8" x14ac:dyDescent="0.25">
      <c r="A95659">
        <v>11914</v>
      </c>
      <c r="B95659" s="1" t="s">
        <v>168266</v>
      </c>
      <c r="C95659">
        <v>748</v>
      </c>
      <c r="D95659">
        <v>8.9899997711181641</v>
      </c>
      <c r="E95659" t="b">
        <v>0</v>
      </c>
      <c r="F95659" t="b">
        <v>0</v>
      </c>
      <c r="G95659" t="b">
        <v>0</v>
      </c>
      <c r="H95659" t="b">
        <v>0</v>
      </c>
    </row>
    <row r="95660" spans="1:8" x14ac:dyDescent="0.25">
      <c r="A95660">
        <v>11962</v>
      </c>
      <c r="B95660" s="1" t="s">
        <v>168267</v>
      </c>
      <c r="C95660">
        <v>271</v>
      </c>
      <c r="D95660">
        <v>8.9899997711181641</v>
      </c>
      <c r="E95660" t="b">
        <v>0</v>
      </c>
      <c r="F95660" t="b">
        <v>0</v>
      </c>
      <c r="G95660" t="b">
        <v>0</v>
      </c>
      <c r="H95660" t="b">
        <v>0</v>
      </c>
    </row>
    <row r="95661" spans="1:8" x14ac:dyDescent="0.25">
      <c r="A95661">
        <v>12007</v>
      </c>
      <c r="B95661" s="1" t="s">
        <v>168268</v>
      </c>
      <c r="C95661">
        <v>7109</v>
      </c>
      <c r="D95661">
        <v>8.9899997711181641</v>
      </c>
      <c r="E95661" t="b">
        <v>0</v>
      </c>
      <c r="F95661" t="b">
        <v>0</v>
      </c>
      <c r="G95661" t="b">
        <v>0</v>
      </c>
      <c r="H95661" t="b">
        <v>0</v>
      </c>
    </row>
    <row r="95662" spans="1:8" x14ac:dyDescent="0.25">
      <c r="A95662">
        <v>12024</v>
      </c>
      <c r="B95662" s="1" t="s">
        <v>168269</v>
      </c>
      <c r="C95662">
        <v>3508</v>
      </c>
      <c r="D95662">
        <v>8.9899997711181641</v>
      </c>
      <c r="E95662" t="b">
        <v>0</v>
      </c>
      <c r="F95662" t="b">
        <v>0</v>
      </c>
      <c r="G95662" t="b">
        <v>0</v>
      </c>
      <c r="H95662" t="b">
        <v>0</v>
      </c>
    </row>
    <row r="95663" spans="1:8" x14ac:dyDescent="0.25">
      <c r="A95663">
        <v>12030</v>
      </c>
      <c r="B95663" s="1" t="s">
        <v>168270</v>
      </c>
      <c r="C95663">
        <v>3231</v>
      </c>
      <c r="D95663">
        <v>8.9899997711181641</v>
      </c>
      <c r="E95663" t="b">
        <v>0</v>
      </c>
      <c r="F95663" t="b">
        <v>0</v>
      </c>
      <c r="G95663" t="b">
        <v>0</v>
      </c>
      <c r="H95663" t="b">
        <v>0</v>
      </c>
    </row>
    <row r="95664" spans="1:8" x14ac:dyDescent="0.25">
      <c r="A95664">
        <v>12078</v>
      </c>
      <c r="B95664" s="1" t="s">
        <v>168271</v>
      </c>
      <c r="C95664">
        <v>5090</v>
      </c>
      <c r="D95664">
        <v>8.9899997711181641</v>
      </c>
      <c r="E95664" t="b">
        <v>0</v>
      </c>
      <c r="F95664" t="b">
        <v>0</v>
      </c>
      <c r="G95664" t="b">
        <v>0</v>
      </c>
      <c r="H95664" t="b">
        <v>0</v>
      </c>
    </row>
    <row r="95665" spans="1:8" x14ac:dyDescent="0.25">
      <c r="A95665">
        <v>12148</v>
      </c>
      <c r="B95665" s="1" t="s">
        <v>168272</v>
      </c>
      <c r="C95665">
        <v>296</v>
      </c>
      <c r="D95665">
        <v>8.9899997711181641</v>
      </c>
      <c r="E95665" t="b">
        <v>0</v>
      </c>
      <c r="F95665" t="b">
        <v>0</v>
      </c>
      <c r="G95665" t="b">
        <v>0</v>
      </c>
      <c r="H95665" t="b">
        <v>0</v>
      </c>
    </row>
    <row r="95666" spans="1:8" x14ac:dyDescent="0.25">
      <c r="A95666">
        <v>12155</v>
      </c>
      <c r="B95666" s="1" t="s">
        <v>168273</v>
      </c>
      <c r="C95666">
        <v>569</v>
      </c>
      <c r="D95666">
        <v>8.9899997711181641</v>
      </c>
      <c r="E95666" t="b">
        <v>0</v>
      </c>
      <c r="F95666" t="b">
        <v>0</v>
      </c>
      <c r="G95666" t="b">
        <v>0</v>
      </c>
      <c r="H95666" t="b">
        <v>0</v>
      </c>
    </row>
    <row r="95667" spans="1:8" x14ac:dyDescent="0.25">
      <c r="A95667">
        <v>12163</v>
      </c>
      <c r="B95667" s="1" t="s">
        <v>168274</v>
      </c>
      <c r="C95667">
        <v>1199</v>
      </c>
      <c r="D95667">
        <v>8.9899997711181641</v>
      </c>
      <c r="E95667" t="b">
        <v>0</v>
      </c>
      <c r="F95667" t="b">
        <v>0</v>
      </c>
      <c r="G95667" t="b">
        <v>0</v>
      </c>
      <c r="H95667" t="b">
        <v>0</v>
      </c>
    </row>
    <row r="95668" spans="1:8" x14ac:dyDescent="0.25">
      <c r="A95668">
        <v>12165</v>
      </c>
      <c r="B95668" s="1" t="s">
        <v>168275</v>
      </c>
      <c r="C95668">
        <v>92</v>
      </c>
      <c r="D95668">
        <v>8.9899997711181641</v>
      </c>
      <c r="E95668" t="b">
        <v>0</v>
      </c>
      <c r="F95668" t="b">
        <v>0</v>
      </c>
      <c r="G95668" t="b">
        <v>0</v>
      </c>
      <c r="H95668" t="b">
        <v>0</v>
      </c>
    </row>
    <row r="95669" spans="1:8" x14ac:dyDescent="0.25">
      <c r="A95669">
        <v>12185</v>
      </c>
      <c r="B95669" s="1" t="s">
        <v>168276</v>
      </c>
      <c r="C95669">
        <v>6911</v>
      </c>
      <c r="D95669">
        <v>8.9899997711181641</v>
      </c>
      <c r="E95669" t="b">
        <v>0</v>
      </c>
      <c r="F95669" t="b">
        <v>0</v>
      </c>
      <c r="G95669" t="b">
        <v>0</v>
      </c>
      <c r="H95669" t="b">
        <v>0</v>
      </c>
    </row>
    <row r="95670" spans="1:8" x14ac:dyDescent="0.25">
      <c r="A95670">
        <v>12328</v>
      </c>
      <c r="B95670" s="1" t="s">
        <v>168277</v>
      </c>
      <c r="C95670">
        <v>156</v>
      </c>
      <c r="D95670">
        <v>8.9899997711181641</v>
      </c>
      <c r="E95670" t="b">
        <v>0</v>
      </c>
      <c r="F95670" t="b">
        <v>0</v>
      </c>
      <c r="G95670" t="b">
        <v>0</v>
      </c>
      <c r="H95670" t="b">
        <v>0</v>
      </c>
    </row>
    <row r="95671" spans="1:8" x14ac:dyDescent="0.25">
      <c r="A95671">
        <v>12451</v>
      </c>
      <c r="B95671" s="1" t="s">
        <v>168278</v>
      </c>
      <c r="C95671">
        <v>341</v>
      </c>
      <c r="D95671">
        <v>8.9899997711181641</v>
      </c>
      <c r="E95671" t="b">
        <v>0</v>
      </c>
      <c r="F95671" t="b">
        <v>0</v>
      </c>
      <c r="G95671" t="b">
        <v>0</v>
      </c>
      <c r="H95671" t="b">
        <v>0</v>
      </c>
    </row>
    <row r="95672" spans="1:8" x14ac:dyDescent="0.25">
      <c r="A95672">
        <v>12508</v>
      </c>
      <c r="B95672" s="1" t="s">
        <v>168279</v>
      </c>
      <c r="C95672">
        <v>3564</v>
      </c>
      <c r="D95672">
        <v>8.9899997711181641</v>
      </c>
      <c r="E95672" t="b">
        <v>0</v>
      </c>
      <c r="F95672" t="b">
        <v>0</v>
      </c>
      <c r="G95672" t="b">
        <v>0</v>
      </c>
      <c r="H95672" t="b">
        <v>0</v>
      </c>
    </row>
    <row r="95673" spans="1:8" x14ac:dyDescent="0.25">
      <c r="A95673">
        <v>12587</v>
      </c>
      <c r="B95673" s="1" t="s">
        <v>168280</v>
      </c>
      <c r="C95673">
        <v>1670</v>
      </c>
      <c r="D95673">
        <v>8.9899997711181641</v>
      </c>
      <c r="E95673" t="b">
        <v>0</v>
      </c>
      <c r="F95673" t="b">
        <v>0</v>
      </c>
      <c r="G95673" t="b">
        <v>0</v>
      </c>
      <c r="H95673" t="b">
        <v>0</v>
      </c>
    </row>
    <row r="95674" spans="1:8" x14ac:dyDescent="0.25">
      <c r="A95674">
        <v>12626</v>
      </c>
      <c r="B95674" s="1" t="s">
        <v>168281</v>
      </c>
      <c r="C95674">
        <v>159</v>
      </c>
      <c r="D95674">
        <v>8.9899997711181641</v>
      </c>
      <c r="E95674" t="b">
        <v>0</v>
      </c>
      <c r="F95674" t="b">
        <v>0</v>
      </c>
      <c r="G95674" t="b">
        <v>0</v>
      </c>
      <c r="H95674" t="b">
        <v>0</v>
      </c>
    </row>
    <row r="95675" spans="1:8" x14ac:dyDescent="0.25">
      <c r="A95675">
        <v>12640</v>
      </c>
      <c r="B95675" s="1" t="s">
        <v>168282</v>
      </c>
      <c r="C95675">
        <v>64</v>
      </c>
      <c r="D95675">
        <v>8.9899997711181641</v>
      </c>
      <c r="E95675" t="b">
        <v>0</v>
      </c>
      <c r="F95675" t="b">
        <v>0</v>
      </c>
      <c r="G95675" t="b">
        <v>0</v>
      </c>
      <c r="H95675" t="b">
        <v>0</v>
      </c>
    </row>
    <row r="95676" spans="1:8" x14ac:dyDescent="0.25">
      <c r="A95676">
        <v>12684</v>
      </c>
      <c r="B95676" s="1" t="s">
        <v>168283</v>
      </c>
      <c r="C95676">
        <v>1747</v>
      </c>
      <c r="D95676">
        <v>8.9899997711181641</v>
      </c>
      <c r="E95676" t="b">
        <v>0</v>
      </c>
      <c r="F95676" t="b">
        <v>0</v>
      </c>
      <c r="G95676" t="b">
        <v>0</v>
      </c>
      <c r="H95676" t="b">
        <v>0</v>
      </c>
    </row>
    <row r="95677" spans="1:8" x14ac:dyDescent="0.25">
      <c r="A95677">
        <v>12692</v>
      </c>
      <c r="B95677" s="1" t="s">
        <v>168284</v>
      </c>
      <c r="C95677">
        <v>17</v>
      </c>
      <c r="D95677">
        <v>8.9899997711181641</v>
      </c>
      <c r="E95677" t="b">
        <v>0</v>
      </c>
      <c r="F95677" t="b">
        <v>0</v>
      </c>
      <c r="G95677" t="b">
        <v>0</v>
      </c>
      <c r="H95677" t="b">
        <v>0</v>
      </c>
    </row>
    <row r="95678" spans="1:8" x14ac:dyDescent="0.25">
      <c r="A95678">
        <v>12757</v>
      </c>
      <c r="B95678" s="1" t="s">
        <v>168285</v>
      </c>
      <c r="C95678">
        <v>373</v>
      </c>
      <c r="D95678">
        <v>8.9899997711181641</v>
      </c>
      <c r="E95678" t="b">
        <v>0</v>
      </c>
      <c r="F95678" t="b">
        <v>0</v>
      </c>
      <c r="G95678" t="b">
        <v>0</v>
      </c>
      <c r="H95678" t="b">
        <v>0</v>
      </c>
    </row>
    <row r="95679" spans="1:8" x14ac:dyDescent="0.25">
      <c r="A95679">
        <v>12785</v>
      </c>
      <c r="B95679" s="1" t="s">
        <v>168286</v>
      </c>
      <c r="C95679">
        <v>405</v>
      </c>
      <c r="D95679">
        <v>8.9899997711181641</v>
      </c>
      <c r="E95679" t="b">
        <v>0</v>
      </c>
      <c r="F95679" t="b">
        <v>0</v>
      </c>
      <c r="G95679" t="b">
        <v>0</v>
      </c>
      <c r="H95679" t="b">
        <v>0</v>
      </c>
    </row>
    <row r="95680" spans="1:8" x14ac:dyDescent="0.25">
      <c r="A95680">
        <v>12802</v>
      </c>
      <c r="B95680" s="1" t="s">
        <v>168287</v>
      </c>
      <c r="C95680">
        <v>26</v>
      </c>
      <c r="D95680">
        <v>8.9899997711181641</v>
      </c>
      <c r="E95680" t="b">
        <v>0</v>
      </c>
      <c r="F95680" t="b">
        <v>0</v>
      </c>
      <c r="G95680" t="b">
        <v>0</v>
      </c>
      <c r="H95680" t="b">
        <v>0</v>
      </c>
    </row>
    <row r="95681" spans="1:8" x14ac:dyDescent="0.25">
      <c r="A95681">
        <v>13110</v>
      </c>
      <c r="B95681" s="1" t="s">
        <v>168288</v>
      </c>
      <c r="C95681">
        <v>241</v>
      </c>
      <c r="D95681">
        <v>8.9899997711181641</v>
      </c>
      <c r="E95681" t="b">
        <v>0</v>
      </c>
      <c r="F95681" t="b">
        <v>0</v>
      </c>
      <c r="G95681" t="b">
        <v>0</v>
      </c>
      <c r="H95681" t="b">
        <v>0</v>
      </c>
    </row>
    <row r="95682" spans="1:8" x14ac:dyDescent="0.25">
      <c r="A95682">
        <v>13135</v>
      </c>
      <c r="B95682" s="1" t="s">
        <v>168289</v>
      </c>
      <c r="C95682">
        <v>354</v>
      </c>
      <c r="D95682">
        <v>8.9899997711181641</v>
      </c>
      <c r="E95682" t="b">
        <v>0</v>
      </c>
      <c r="F95682" t="b">
        <v>0</v>
      </c>
      <c r="G95682" t="b">
        <v>0</v>
      </c>
      <c r="H95682" t="b">
        <v>0</v>
      </c>
    </row>
    <row r="95683" spans="1:8" x14ac:dyDescent="0.25">
      <c r="A95683">
        <v>13273</v>
      </c>
      <c r="B95683" s="1" t="s">
        <v>168290</v>
      </c>
      <c r="C95683">
        <v>4774</v>
      </c>
      <c r="D95683">
        <v>8.9899997711181641</v>
      </c>
      <c r="E95683" t="b">
        <v>0</v>
      </c>
      <c r="F95683" t="b">
        <v>0</v>
      </c>
      <c r="G95683" t="b">
        <v>0</v>
      </c>
      <c r="H95683" t="b">
        <v>0</v>
      </c>
    </row>
    <row r="95684" spans="1:8" x14ac:dyDescent="0.25">
      <c r="A95684">
        <v>13320</v>
      </c>
      <c r="B95684" s="1" t="s">
        <v>168291</v>
      </c>
      <c r="C95684">
        <v>511</v>
      </c>
      <c r="D95684">
        <v>8.9899997711181641</v>
      </c>
      <c r="E95684" t="b">
        <v>0</v>
      </c>
      <c r="F95684" t="b">
        <v>0</v>
      </c>
      <c r="G95684" t="b">
        <v>0</v>
      </c>
      <c r="H95684" t="b">
        <v>0</v>
      </c>
    </row>
    <row r="95685" spans="1:8" x14ac:dyDescent="0.25">
      <c r="A95685">
        <v>13412</v>
      </c>
      <c r="B95685" s="1" t="s">
        <v>168292</v>
      </c>
      <c r="C95685">
        <v>1639</v>
      </c>
      <c r="D95685">
        <v>8.9899997711181641</v>
      </c>
      <c r="E95685" t="b">
        <v>0</v>
      </c>
      <c r="F95685" t="b">
        <v>0</v>
      </c>
      <c r="G95685" t="b">
        <v>0</v>
      </c>
      <c r="H95685" t="b">
        <v>0</v>
      </c>
    </row>
    <row r="95686" spans="1:8" x14ac:dyDescent="0.25">
      <c r="A95686">
        <v>13447</v>
      </c>
      <c r="B95686" s="1" t="s">
        <v>168293</v>
      </c>
      <c r="C95686">
        <v>1942</v>
      </c>
      <c r="D95686">
        <v>8.9899997711181641</v>
      </c>
      <c r="E95686" t="b">
        <v>0</v>
      </c>
      <c r="F95686" t="b">
        <v>0</v>
      </c>
      <c r="G95686" t="b">
        <v>0</v>
      </c>
      <c r="H95686" t="b">
        <v>0</v>
      </c>
    </row>
    <row r="95687" spans="1:8" x14ac:dyDescent="0.25">
      <c r="A95687">
        <v>13458</v>
      </c>
      <c r="B95687" s="1" t="s">
        <v>168294</v>
      </c>
      <c r="C95687">
        <v>866</v>
      </c>
      <c r="D95687">
        <v>8.9899997711181641</v>
      </c>
      <c r="E95687" t="b">
        <v>0</v>
      </c>
      <c r="F95687" t="b">
        <v>0</v>
      </c>
      <c r="G95687" t="b">
        <v>0</v>
      </c>
      <c r="H95687" t="b">
        <v>0</v>
      </c>
    </row>
    <row r="95688" spans="1:8" x14ac:dyDescent="0.25">
      <c r="A95688">
        <v>13585</v>
      </c>
      <c r="B95688" s="1" t="s">
        <v>168295</v>
      </c>
      <c r="C95688">
        <v>295</v>
      </c>
      <c r="D95688">
        <v>8.9899997711181641</v>
      </c>
      <c r="E95688" t="b">
        <v>0</v>
      </c>
      <c r="F95688" t="b">
        <v>0</v>
      </c>
      <c r="G95688" t="b">
        <v>0</v>
      </c>
      <c r="H95688" t="b">
        <v>0</v>
      </c>
    </row>
    <row r="95689" spans="1:8" x14ac:dyDescent="0.25">
      <c r="A95689">
        <v>13765</v>
      </c>
      <c r="B95689" s="1" t="s">
        <v>168296</v>
      </c>
      <c r="C95689">
        <v>603</v>
      </c>
      <c r="D95689">
        <v>8.9899997711181641</v>
      </c>
      <c r="E95689" t="b">
        <v>0</v>
      </c>
      <c r="F95689" t="b">
        <v>0</v>
      </c>
      <c r="G95689" t="b">
        <v>0</v>
      </c>
      <c r="H95689" t="b">
        <v>0</v>
      </c>
    </row>
    <row r="95690" spans="1:8" x14ac:dyDescent="0.25">
      <c r="A95690">
        <v>13905</v>
      </c>
      <c r="B95690" s="1" t="s">
        <v>168297</v>
      </c>
      <c r="C95690">
        <v>632</v>
      </c>
      <c r="D95690">
        <v>8.9899997711181641</v>
      </c>
      <c r="E95690" t="b">
        <v>0</v>
      </c>
      <c r="F95690" t="b">
        <v>0</v>
      </c>
      <c r="G95690" t="b">
        <v>0</v>
      </c>
      <c r="H95690" t="b">
        <v>0</v>
      </c>
    </row>
    <row r="95691" spans="1:8" x14ac:dyDescent="0.25">
      <c r="A95691">
        <v>13925</v>
      </c>
      <c r="B95691" s="1" t="s">
        <v>168298</v>
      </c>
      <c r="C95691">
        <v>1222</v>
      </c>
      <c r="D95691">
        <v>8.9899997711181641</v>
      </c>
      <c r="E95691" t="b">
        <v>0</v>
      </c>
      <c r="F95691" t="b">
        <v>0</v>
      </c>
      <c r="G95691" t="b">
        <v>0</v>
      </c>
      <c r="H95691" t="b">
        <v>0</v>
      </c>
    </row>
    <row r="95692" spans="1:8" x14ac:dyDescent="0.25">
      <c r="A95692">
        <v>13977</v>
      </c>
      <c r="B95692" s="1" t="s">
        <v>168299</v>
      </c>
      <c r="C95692">
        <v>460</v>
      </c>
      <c r="D95692">
        <v>8.9899997711181641</v>
      </c>
      <c r="E95692" t="b">
        <v>0</v>
      </c>
      <c r="F95692" t="b">
        <v>0</v>
      </c>
      <c r="G95692" t="b">
        <v>0</v>
      </c>
      <c r="H95692" t="b">
        <v>0</v>
      </c>
    </row>
    <row r="95693" spans="1:8" x14ac:dyDescent="0.25">
      <c r="A95693">
        <v>14043</v>
      </c>
      <c r="B95693" s="1" t="s">
        <v>168300</v>
      </c>
      <c r="C95693">
        <v>791</v>
      </c>
      <c r="D95693">
        <v>8.9899997711181641</v>
      </c>
      <c r="E95693" t="b">
        <v>0</v>
      </c>
      <c r="F95693" t="b">
        <v>0</v>
      </c>
      <c r="G95693" t="b">
        <v>0</v>
      </c>
      <c r="H95693" t="b">
        <v>0</v>
      </c>
    </row>
    <row r="95694" spans="1:8" x14ac:dyDescent="0.25">
      <c r="A95694">
        <v>14174</v>
      </c>
      <c r="B95694" s="1" t="s">
        <v>168301</v>
      </c>
      <c r="C95694">
        <v>33</v>
      </c>
      <c r="D95694">
        <v>8.9899997711181641</v>
      </c>
      <c r="E95694" t="b">
        <v>0</v>
      </c>
      <c r="F95694" t="b">
        <v>0</v>
      </c>
      <c r="G95694" t="b">
        <v>0</v>
      </c>
      <c r="H95694" t="b">
        <v>0</v>
      </c>
    </row>
    <row r="95695" spans="1:8" x14ac:dyDescent="0.25">
      <c r="A95695">
        <v>14212</v>
      </c>
      <c r="B95695" s="1" t="s">
        <v>168302</v>
      </c>
      <c r="C95695">
        <v>9147</v>
      </c>
      <c r="D95695">
        <v>8.9899997711181641</v>
      </c>
      <c r="E95695" t="b">
        <v>0</v>
      </c>
      <c r="F95695" t="b">
        <v>0</v>
      </c>
      <c r="G95695" t="b">
        <v>0</v>
      </c>
      <c r="H95695" t="b">
        <v>0</v>
      </c>
    </row>
    <row r="95696" spans="1:8" x14ac:dyDescent="0.25">
      <c r="A95696">
        <v>14217</v>
      </c>
      <c r="B95696" s="1" t="s">
        <v>168303</v>
      </c>
      <c r="C95696">
        <v>639</v>
      </c>
      <c r="D95696">
        <v>8.9899997711181641</v>
      </c>
      <c r="E95696" t="b">
        <v>0</v>
      </c>
      <c r="F95696" t="b">
        <v>0</v>
      </c>
      <c r="G95696" t="b">
        <v>0</v>
      </c>
      <c r="H95696" t="b">
        <v>0</v>
      </c>
    </row>
    <row r="95697" spans="1:8" x14ac:dyDescent="0.25">
      <c r="A95697">
        <v>14278</v>
      </c>
      <c r="B95697" s="1" t="s">
        <v>168304</v>
      </c>
      <c r="C95697">
        <v>708</v>
      </c>
      <c r="D95697">
        <v>8.9899997711181641</v>
      </c>
      <c r="E95697" t="b">
        <v>0</v>
      </c>
      <c r="F95697" t="b">
        <v>0</v>
      </c>
      <c r="G95697" t="b">
        <v>0</v>
      </c>
      <c r="H95697" t="b">
        <v>0</v>
      </c>
    </row>
    <row r="95698" spans="1:8" x14ac:dyDescent="0.25">
      <c r="A95698">
        <v>14364</v>
      </c>
      <c r="B95698" s="1" t="s">
        <v>168305</v>
      </c>
      <c r="C95698">
        <v>660</v>
      </c>
      <c r="D95698">
        <v>8.9899997711181641</v>
      </c>
      <c r="E95698" t="b">
        <v>0</v>
      </c>
      <c r="F95698" t="b">
        <v>0</v>
      </c>
      <c r="G95698" t="b">
        <v>0</v>
      </c>
      <c r="H95698" t="b">
        <v>0</v>
      </c>
    </row>
    <row r="95699" spans="1:8" x14ac:dyDescent="0.25">
      <c r="A95699">
        <v>14500</v>
      </c>
      <c r="B95699" s="1" t="s">
        <v>168306</v>
      </c>
      <c r="C95699">
        <v>29</v>
      </c>
      <c r="D95699">
        <v>8.9899997711181641</v>
      </c>
      <c r="E95699" t="b">
        <v>0</v>
      </c>
      <c r="F95699" t="b">
        <v>0</v>
      </c>
      <c r="G95699" t="b">
        <v>0</v>
      </c>
      <c r="H95699" t="b">
        <v>0</v>
      </c>
    </row>
    <row r="95700" spans="1:8" x14ac:dyDescent="0.25">
      <c r="A95700">
        <v>14526</v>
      </c>
      <c r="B95700" s="1" t="s">
        <v>168307</v>
      </c>
      <c r="C95700">
        <v>167</v>
      </c>
      <c r="D95700">
        <v>8.9899997711181641</v>
      </c>
      <c r="E95700" t="b">
        <v>0</v>
      </c>
      <c r="F95700" t="b">
        <v>0</v>
      </c>
      <c r="G95700" t="b">
        <v>0</v>
      </c>
      <c r="H95700" t="b">
        <v>0</v>
      </c>
    </row>
    <row r="95701" spans="1:8" x14ac:dyDescent="0.25">
      <c r="A95701">
        <v>14579</v>
      </c>
      <c r="B95701" s="1" t="s">
        <v>168308</v>
      </c>
      <c r="C95701">
        <v>3</v>
      </c>
      <c r="D95701">
        <v>8.9899997711181641</v>
      </c>
      <c r="E95701" t="b">
        <v>0</v>
      </c>
      <c r="F95701" t="b">
        <v>0</v>
      </c>
      <c r="G95701" t="b">
        <v>0</v>
      </c>
      <c r="H95701" t="b">
        <v>0</v>
      </c>
    </row>
    <row r="95702" spans="1:8" x14ac:dyDescent="0.25">
      <c r="A95702">
        <v>14716</v>
      </c>
      <c r="B95702" s="1" t="s">
        <v>168309</v>
      </c>
      <c r="C95702">
        <v>329</v>
      </c>
      <c r="D95702">
        <v>8.9899997711181641</v>
      </c>
      <c r="E95702" t="b">
        <v>0</v>
      </c>
      <c r="F95702" t="b">
        <v>0</v>
      </c>
      <c r="G95702" t="b">
        <v>0</v>
      </c>
      <c r="H95702" t="b">
        <v>0</v>
      </c>
    </row>
    <row r="95703" spans="1:8" x14ac:dyDescent="0.25">
      <c r="A95703">
        <v>14777</v>
      </c>
      <c r="B95703" s="1" t="s">
        <v>168310</v>
      </c>
      <c r="C95703">
        <v>1856</v>
      </c>
      <c r="D95703">
        <v>8.9899997711181641</v>
      </c>
      <c r="E95703" t="b">
        <v>0</v>
      </c>
      <c r="F95703" t="b">
        <v>0</v>
      </c>
      <c r="G95703" t="b">
        <v>0</v>
      </c>
      <c r="H95703" t="b">
        <v>0</v>
      </c>
    </row>
    <row r="95704" spans="1:8" x14ac:dyDescent="0.25">
      <c r="A95704">
        <v>14809</v>
      </c>
      <c r="B95704" s="1" t="s">
        <v>168311</v>
      </c>
      <c r="C95704">
        <v>1332</v>
      </c>
      <c r="D95704">
        <v>8.9899997711181641</v>
      </c>
      <c r="E95704" t="b">
        <v>0</v>
      </c>
      <c r="F95704" t="b">
        <v>0</v>
      </c>
      <c r="G95704" t="b">
        <v>0</v>
      </c>
      <c r="H95704" t="b">
        <v>0</v>
      </c>
    </row>
    <row r="95705" spans="1:8" x14ac:dyDescent="0.25">
      <c r="A95705">
        <v>14810</v>
      </c>
      <c r="B95705" s="1" t="s">
        <v>168312</v>
      </c>
      <c r="C95705">
        <v>1553</v>
      </c>
      <c r="D95705">
        <v>8.9899997711181641</v>
      </c>
      <c r="E95705" t="b">
        <v>0</v>
      </c>
      <c r="F95705" t="b">
        <v>0</v>
      </c>
      <c r="G95705" t="b">
        <v>0</v>
      </c>
      <c r="H95705" t="b">
        <v>0</v>
      </c>
    </row>
    <row r="95706" spans="1:8" x14ac:dyDescent="0.25">
      <c r="A95706">
        <v>14851</v>
      </c>
      <c r="B95706" s="1" t="s">
        <v>168313</v>
      </c>
      <c r="C95706">
        <v>1506</v>
      </c>
      <c r="D95706">
        <v>8.9899997711181641</v>
      </c>
      <c r="E95706" t="b">
        <v>0</v>
      </c>
      <c r="F95706" t="b">
        <v>0</v>
      </c>
      <c r="G95706" t="b">
        <v>0</v>
      </c>
      <c r="H95706" t="b">
        <v>0</v>
      </c>
    </row>
    <row r="95707" spans="1:8" x14ac:dyDescent="0.25">
      <c r="A95707">
        <v>14873</v>
      </c>
      <c r="B95707" s="1" t="s">
        <v>168314</v>
      </c>
      <c r="C95707">
        <v>695</v>
      </c>
      <c r="D95707">
        <v>8.9899997711181641</v>
      </c>
      <c r="E95707" t="b">
        <v>0</v>
      </c>
      <c r="F95707" t="b">
        <v>0</v>
      </c>
      <c r="G95707" t="b">
        <v>0</v>
      </c>
      <c r="H95707" t="b">
        <v>0</v>
      </c>
    </row>
    <row r="95708" spans="1:8" x14ac:dyDescent="0.25">
      <c r="A95708">
        <v>14887</v>
      </c>
      <c r="B95708" s="1" t="s">
        <v>168315</v>
      </c>
      <c r="C95708">
        <v>101</v>
      </c>
      <c r="D95708">
        <v>8.9899997711181641</v>
      </c>
      <c r="E95708" t="b">
        <v>0</v>
      </c>
      <c r="F95708" t="b">
        <v>0</v>
      </c>
      <c r="G95708" t="b">
        <v>0</v>
      </c>
      <c r="H95708" t="b">
        <v>0</v>
      </c>
    </row>
    <row r="95709" spans="1:8" x14ac:dyDescent="0.25">
      <c r="A95709">
        <v>15003</v>
      </c>
      <c r="B95709" s="1" t="s">
        <v>168316</v>
      </c>
      <c r="C95709">
        <v>572</v>
      </c>
      <c r="D95709">
        <v>8.9899997711181641</v>
      </c>
      <c r="E95709" t="b">
        <v>0</v>
      </c>
      <c r="F95709" t="b">
        <v>0</v>
      </c>
      <c r="G95709" t="b">
        <v>0</v>
      </c>
      <c r="H95709" t="b">
        <v>0</v>
      </c>
    </row>
    <row r="95710" spans="1:8" x14ac:dyDescent="0.25">
      <c r="A95710">
        <v>15045</v>
      </c>
      <c r="B95710" s="1" t="s">
        <v>168317</v>
      </c>
      <c r="C95710">
        <v>11</v>
      </c>
      <c r="D95710">
        <v>8.9899997711181641</v>
      </c>
      <c r="E95710" t="b">
        <v>0</v>
      </c>
      <c r="F95710" t="b">
        <v>0</v>
      </c>
      <c r="G95710" t="b">
        <v>0</v>
      </c>
      <c r="H95710" t="b">
        <v>0</v>
      </c>
    </row>
    <row r="95711" spans="1:8" x14ac:dyDescent="0.25">
      <c r="A95711">
        <v>15092</v>
      </c>
      <c r="B95711" s="1" t="s">
        <v>168318</v>
      </c>
      <c r="C95711">
        <v>1754</v>
      </c>
      <c r="D95711">
        <v>8.9899997711181641</v>
      </c>
      <c r="E95711" t="b">
        <v>0</v>
      </c>
      <c r="F95711" t="b">
        <v>0</v>
      </c>
      <c r="G95711" t="b">
        <v>0</v>
      </c>
      <c r="H95711" t="b">
        <v>0</v>
      </c>
    </row>
    <row r="95712" spans="1:8" x14ac:dyDescent="0.25">
      <c r="A95712">
        <v>15150</v>
      </c>
      <c r="B95712" s="1" t="s">
        <v>168319</v>
      </c>
      <c r="C95712">
        <v>3345</v>
      </c>
      <c r="D95712">
        <v>8.9899997711181641</v>
      </c>
      <c r="E95712" t="b">
        <v>0</v>
      </c>
      <c r="F95712" t="b">
        <v>0</v>
      </c>
      <c r="G95712" t="b">
        <v>0</v>
      </c>
      <c r="H95712" t="b">
        <v>0</v>
      </c>
    </row>
    <row r="95713" spans="1:8" x14ac:dyDescent="0.25">
      <c r="A95713">
        <v>15195</v>
      </c>
      <c r="B95713" s="1" t="s">
        <v>168320</v>
      </c>
      <c r="C95713">
        <v>246</v>
      </c>
      <c r="D95713">
        <v>8.9899997711181641</v>
      </c>
      <c r="E95713" t="b">
        <v>0</v>
      </c>
      <c r="F95713" t="b">
        <v>0</v>
      </c>
      <c r="G95713" t="b">
        <v>0</v>
      </c>
      <c r="H95713" t="b">
        <v>0</v>
      </c>
    </row>
    <row r="95714" spans="1:8" x14ac:dyDescent="0.25">
      <c r="A95714">
        <v>15220</v>
      </c>
      <c r="B95714" s="1" t="s">
        <v>168321</v>
      </c>
      <c r="C95714">
        <v>5883</v>
      </c>
      <c r="D95714">
        <v>8.9899997711181641</v>
      </c>
      <c r="E95714" t="b">
        <v>0</v>
      </c>
      <c r="F95714" t="b">
        <v>0</v>
      </c>
      <c r="G95714" t="b">
        <v>0</v>
      </c>
      <c r="H95714" t="b">
        <v>0</v>
      </c>
    </row>
    <row r="95715" spans="1:8" x14ac:dyDescent="0.25">
      <c r="A95715">
        <v>15251</v>
      </c>
      <c r="B95715" s="1" t="s">
        <v>168322</v>
      </c>
      <c r="C95715">
        <v>1141</v>
      </c>
      <c r="D95715">
        <v>8.9899997711181641</v>
      </c>
      <c r="E95715" t="b">
        <v>0</v>
      </c>
      <c r="F95715" t="b">
        <v>0</v>
      </c>
      <c r="G95715" t="b">
        <v>0</v>
      </c>
      <c r="H95715" t="b">
        <v>0</v>
      </c>
    </row>
    <row r="95716" spans="1:8" x14ac:dyDescent="0.25">
      <c r="A95716">
        <v>15277</v>
      </c>
      <c r="B95716" s="1" t="s">
        <v>168323</v>
      </c>
      <c r="C95716">
        <v>405</v>
      </c>
      <c r="D95716">
        <v>8.9899997711181641</v>
      </c>
      <c r="E95716" t="b">
        <v>0</v>
      </c>
      <c r="F95716" t="b">
        <v>0</v>
      </c>
      <c r="G95716" t="b">
        <v>0</v>
      </c>
      <c r="H95716" t="b">
        <v>0</v>
      </c>
    </row>
    <row r="95717" spans="1:8" x14ac:dyDescent="0.25">
      <c r="A95717">
        <v>15322</v>
      </c>
      <c r="B95717" s="1" t="s">
        <v>168324</v>
      </c>
      <c r="C95717">
        <v>122</v>
      </c>
      <c r="D95717">
        <v>8.9899997711181641</v>
      </c>
      <c r="E95717" t="b">
        <v>0</v>
      </c>
      <c r="F95717" t="b">
        <v>0</v>
      </c>
      <c r="G95717" t="b">
        <v>0</v>
      </c>
      <c r="H95717" t="b">
        <v>0</v>
      </c>
    </row>
    <row r="95718" spans="1:8" x14ac:dyDescent="0.25">
      <c r="A95718">
        <v>15399</v>
      </c>
      <c r="B95718" s="1" t="s">
        <v>168325</v>
      </c>
      <c r="C95718">
        <v>1760</v>
      </c>
      <c r="D95718">
        <v>8.9899997711181641</v>
      </c>
      <c r="E95718" t="b">
        <v>0</v>
      </c>
      <c r="F95718" t="b">
        <v>0</v>
      </c>
      <c r="G95718" t="b">
        <v>0</v>
      </c>
      <c r="H95718" t="b">
        <v>0</v>
      </c>
    </row>
    <row r="95719" spans="1:8" x14ac:dyDescent="0.25">
      <c r="A95719">
        <v>15506</v>
      </c>
      <c r="B95719" s="1" t="s">
        <v>168326</v>
      </c>
      <c r="C95719">
        <v>50</v>
      </c>
      <c r="D95719">
        <v>8.9899997711181641</v>
      </c>
      <c r="E95719" t="b">
        <v>0</v>
      </c>
      <c r="F95719" t="b">
        <v>0</v>
      </c>
      <c r="G95719" t="b">
        <v>0</v>
      </c>
      <c r="H95719" t="b">
        <v>0</v>
      </c>
    </row>
    <row r="95720" spans="1:8" x14ac:dyDescent="0.25">
      <c r="A95720">
        <v>15558</v>
      </c>
      <c r="B95720" s="1" t="s">
        <v>168327</v>
      </c>
      <c r="C95720">
        <v>522</v>
      </c>
      <c r="D95720">
        <v>8.9899997711181641</v>
      </c>
      <c r="E95720" t="b">
        <v>0</v>
      </c>
      <c r="F95720" t="b">
        <v>0</v>
      </c>
      <c r="G95720" t="b">
        <v>0</v>
      </c>
      <c r="H95720" t="b">
        <v>0</v>
      </c>
    </row>
    <row r="95721" spans="1:8" x14ac:dyDescent="0.25">
      <c r="A95721">
        <v>15629</v>
      </c>
      <c r="B95721" s="1" t="s">
        <v>168328</v>
      </c>
      <c r="C95721">
        <v>608</v>
      </c>
      <c r="D95721">
        <v>8.9899997711181641</v>
      </c>
      <c r="E95721" t="b">
        <v>0</v>
      </c>
      <c r="F95721" t="b">
        <v>0</v>
      </c>
      <c r="G95721" t="b">
        <v>0</v>
      </c>
      <c r="H95721" t="b">
        <v>0</v>
      </c>
    </row>
    <row r="95722" spans="1:8" x14ac:dyDescent="0.25">
      <c r="A95722">
        <v>15672</v>
      </c>
      <c r="B95722" s="1" t="s">
        <v>168329</v>
      </c>
      <c r="C95722">
        <v>1960</v>
      </c>
      <c r="D95722">
        <v>8.9899997711181641</v>
      </c>
      <c r="E95722" t="b">
        <v>0</v>
      </c>
      <c r="F95722" t="b">
        <v>0</v>
      </c>
      <c r="G95722" t="b">
        <v>0</v>
      </c>
      <c r="H95722" t="b">
        <v>0</v>
      </c>
    </row>
    <row r="95723" spans="1:8" x14ac:dyDescent="0.25">
      <c r="A95723">
        <v>15699</v>
      </c>
      <c r="B95723" s="1" t="s">
        <v>168330</v>
      </c>
      <c r="C95723">
        <v>11</v>
      </c>
      <c r="D95723">
        <v>8.9899997711181641</v>
      </c>
      <c r="E95723" t="b">
        <v>0</v>
      </c>
      <c r="F95723" t="b">
        <v>0</v>
      </c>
      <c r="G95723" t="b">
        <v>0</v>
      </c>
      <c r="H95723" t="b">
        <v>0</v>
      </c>
    </row>
    <row r="95724" spans="1:8" x14ac:dyDescent="0.25">
      <c r="A95724">
        <v>15730</v>
      </c>
      <c r="B95724" s="1" t="s">
        <v>168331</v>
      </c>
      <c r="C95724">
        <v>249</v>
      </c>
      <c r="D95724">
        <v>8.9899997711181641</v>
      </c>
      <c r="E95724" t="b">
        <v>0</v>
      </c>
      <c r="F95724" t="b">
        <v>0</v>
      </c>
      <c r="G95724" t="b">
        <v>0</v>
      </c>
      <c r="H95724" t="b">
        <v>0</v>
      </c>
    </row>
    <row r="95725" spans="1:8" x14ac:dyDescent="0.25">
      <c r="A95725">
        <v>15750</v>
      </c>
      <c r="B95725" s="1" t="s">
        <v>168332</v>
      </c>
      <c r="C95725">
        <v>125</v>
      </c>
      <c r="D95725">
        <v>8.9899997711181641</v>
      </c>
      <c r="E95725" t="b">
        <v>0</v>
      </c>
      <c r="F95725" t="b">
        <v>0</v>
      </c>
      <c r="G95725" t="b">
        <v>0</v>
      </c>
      <c r="H95725" t="b">
        <v>0</v>
      </c>
    </row>
    <row r="95726" spans="1:8" x14ac:dyDescent="0.25">
      <c r="A95726">
        <v>15797</v>
      </c>
      <c r="B95726" s="1" t="s">
        <v>168333</v>
      </c>
      <c r="C95726">
        <v>2260</v>
      </c>
      <c r="D95726">
        <v>8.9899997711181641</v>
      </c>
      <c r="E95726" t="b">
        <v>0</v>
      </c>
      <c r="F95726" t="b">
        <v>0</v>
      </c>
      <c r="G95726" t="b">
        <v>0</v>
      </c>
      <c r="H95726" t="b">
        <v>0</v>
      </c>
    </row>
    <row r="95727" spans="1:8" x14ac:dyDescent="0.25">
      <c r="A95727">
        <v>15945</v>
      </c>
      <c r="B95727" s="1" t="s">
        <v>168334</v>
      </c>
      <c r="C95727">
        <v>381</v>
      </c>
      <c r="D95727">
        <v>8.9899997711181641</v>
      </c>
      <c r="E95727" t="b">
        <v>0</v>
      </c>
      <c r="F95727" t="b">
        <v>0</v>
      </c>
      <c r="G95727" t="b">
        <v>0</v>
      </c>
      <c r="H95727" t="b">
        <v>0</v>
      </c>
    </row>
    <row r="95728" spans="1:8" x14ac:dyDescent="0.25">
      <c r="A95728">
        <v>15968</v>
      </c>
      <c r="B95728" s="1" t="s">
        <v>168335</v>
      </c>
      <c r="C95728">
        <v>1368</v>
      </c>
      <c r="D95728">
        <v>8.9899997711181641</v>
      </c>
      <c r="E95728" t="b">
        <v>0</v>
      </c>
      <c r="F95728" t="b">
        <v>0</v>
      </c>
      <c r="G95728" t="b">
        <v>0</v>
      </c>
      <c r="H95728" t="b">
        <v>0</v>
      </c>
    </row>
    <row r="95729" spans="1:8" x14ac:dyDescent="0.25">
      <c r="A95729">
        <v>16227</v>
      </c>
      <c r="B95729" s="1" t="s">
        <v>168336</v>
      </c>
      <c r="C95729">
        <v>335</v>
      </c>
      <c r="D95729">
        <v>8.9899997711181641</v>
      </c>
      <c r="E95729" t="b">
        <v>0</v>
      </c>
      <c r="F95729" t="b">
        <v>0</v>
      </c>
      <c r="G95729" t="b">
        <v>0</v>
      </c>
      <c r="H95729" t="b">
        <v>0</v>
      </c>
    </row>
    <row r="95730" spans="1:8" x14ac:dyDescent="0.25">
      <c r="A95730">
        <v>16240</v>
      </c>
      <c r="B95730" s="1" t="s">
        <v>168337</v>
      </c>
      <c r="C95730">
        <v>865</v>
      </c>
      <c r="D95730">
        <v>8.9899997711181641</v>
      </c>
      <c r="E95730" t="b">
        <v>0</v>
      </c>
      <c r="F95730" t="b">
        <v>0</v>
      </c>
      <c r="G95730" t="b">
        <v>0</v>
      </c>
      <c r="H95730" t="b">
        <v>0</v>
      </c>
    </row>
    <row r="95731" spans="1:8" x14ac:dyDescent="0.25">
      <c r="A95731">
        <v>16248</v>
      </c>
      <c r="B95731" s="1" t="s">
        <v>168338</v>
      </c>
      <c r="C95731">
        <v>5872</v>
      </c>
      <c r="D95731">
        <v>8.9899997711181641</v>
      </c>
      <c r="E95731" t="b">
        <v>0</v>
      </c>
      <c r="F95731" t="b">
        <v>0</v>
      </c>
      <c r="G95731" t="b">
        <v>0</v>
      </c>
      <c r="H95731" t="b">
        <v>0</v>
      </c>
    </row>
    <row r="95732" spans="1:8" x14ac:dyDescent="0.25">
      <c r="A95732">
        <v>16286</v>
      </c>
      <c r="B95732" s="1" t="s">
        <v>168339</v>
      </c>
      <c r="C95732">
        <v>68</v>
      </c>
      <c r="D95732">
        <v>8.9899997711181641</v>
      </c>
      <c r="E95732" t="b">
        <v>0</v>
      </c>
      <c r="F95732" t="b">
        <v>0</v>
      </c>
      <c r="G95732" t="b">
        <v>0</v>
      </c>
      <c r="H95732" t="b">
        <v>0</v>
      </c>
    </row>
    <row r="95733" spans="1:8" x14ac:dyDescent="0.25">
      <c r="A95733">
        <v>16379</v>
      </c>
      <c r="B95733" s="1" t="s">
        <v>168340</v>
      </c>
      <c r="C95733">
        <v>51</v>
      </c>
      <c r="D95733">
        <v>8.9899997711181641</v>
      </c>
      <c r="E95733" t="b">
        <v>0</v>
      </c>
      <c r="F95733" t="b">
        <v>0</v>
      </c>
      <c r="G95733" t="b">
        <v>0</v>
      </c>
      <c r="H95733" t="b">
        <v>0</v>
      </c>
    </row>
    <row r="95734" spans="1:8" x14ac:dyDescent="0.25">
      <c r="A95734">
        <v>16419</v>
      </c>
      <c r="B95734" s="1" t="s">
        <v>168341</v>
      </c>
      <c r="C95734">
        <v>79</v>
      </c>
      <c r="D95734">
        <v>8.9899997711181641</v>
      </c>
      <c r="E95734" t="b">
        <v>0</v>
      </c>
      <c r="F95734" t="b">
        <v>0</v>
      </c>
      <c r="G95734" t="b">
        <v>0</v>
      </c>
      <c r="H95734" t="b">
        <v>0</v>
      </c>
    </row>
    <row r="95735" spans="1:8" x14ac:dyDescent="0.25">
      <c r="A95735">
        <v>16431</v>
      </c>
      <c r="B95735" s="1" t="s">
        <v>168342</v>
      </c>
      <c r="C95735">
        <v>479</v>
      </c>
      <c r="D95735">
        <v>8.9899997711181641</v>
      </c>
      <c r="E95735" t="b">
        <v>0</v>
      </c>
      <c r="F95735" t="b">
        <v>0</v>
      </c>
      <c r="G95735" t="b">
        <v>0</v>
      </c>
      <c r="H95735" t="b">
        <v>0</v>
      </c>
    </row>
    <row r="95736" spans="1:8" x14ac:dyDescent="0.25">
      <c r="A95736">
        <v>16460</v>
      </c>
      <c r="B95736" s="1" t="s">
        <v>168343</v>
      </c>
      <c r="C95736">
        <v>220</v>
      </c>
      <c r="D95736">
        <v>8.9899997711181641</v>
      </c>
      <c r="E95736" t="b">
        <v>0</v>
      </c>
      <c r="F95736" t="b">
        <v>0</v>
      </c>
      <c r="G95736" t="b">
        <v>0</v>
      </c>
      <c r="H95736" t="b">
        <v>0</v>
      </c>
    </row>
    <row r="95737" spans="1:8" x14ac:dyDescent="0.25">
      <c r="A95737">
        <v>16461</v>
      </c>
      <c r="B95737" s="1" t="s">
        <v>168344</v>
      </c>
      <c r="C95737">
        <v>191</v>
      </c>
      <c r="D95737">
        <v>8.9899997711181641</v>
      </c>
      <c r="E95737" t="b">
        <v>0</v>
      </c>
      <c r="F95737" t="b">
        <v>0</v>
      </c>
      <c r="G95737" t="b">
        <v>0</v>
      </c>
      <c r="H95737" t="b">
        <v>0</v>
      </c>
    </row>
    <row r="95738" spans="1:8" x14ac:dyDescent="0.25">
      <c r="A95738">
        <v>16577</v>
      </c>
      <c r="B95738" s="1" t="s">
        <v>168345</v>
      </c>
      <c r="C95738">
        <v>25</v>
      </c>
      <c r="D95738">
        <v>8.9899997711181641</v>
      </c>
      <c r="E95738" t="b">
        <v>0</v>
      </c>
      <c r="F95738" t="b">
        <v>0</v>
      </c>
      <c r="G95738" t="b">
        <v>0</v>
      </c>
      <c r="H95738" t="b">
        <v>0</v>
      </c>
    </row>
    <row r="95739" spans="1:8" x14ac:dyDescent="0.25">
      <c r="A95739">
        <v>16608</v>
      </c>
      <c r="B95739" s="1" t="s">
        <v>168346</v>
      </c>
      <c r="C95739">
        <v>724</v>
      </c>
      <c r="D95739">
        <v>8.9899997711181641</v>
      </c>
      <c r="E95739" t="b">
        <v>0</v>
      </c>
      <c r="F95739" t="b">
        <v>0</v>
      </c>
      <c r="G95739" t="b">
        <v>0</v>
      </c>
      <c r="H95739" t="b">
        <v>0</v>
      </c>
    </row>
    <row r="95740" spans="1:8" x14ac:dyDescent="0.25">
      <c r="A95740">
        <v>16674</v>
      </c>
      <c r="B95740" s="1" t="s">
        <v>168347</v>
      </c>
      <c r="C95740">
        <v>91</v>
      </c>
      <c r="D95740">
        <v>8.9899997711181641</v>
      </c>
      <c r="E95740" t="b">
        <v>0</v>
      </c>
      <c r="F95740" t="b">
        <v>0</v>
      </c>
      <c r="G95740" t="b">
        <v>0</v>
      </c>
      <c r="H95740" t="b">
        <v>0</v>
      </c>
    </row>
    <row r="95741" spans="1:8" x14ac:dyDescent="0.25">
      <c r="A95741">
        <v>16880</v>
      </c>
      <c r="B95741" s="1" t="s">
        <v>168348</v>
      </c>
      <c r="C95741">
        <v>3067</v>
      </c>
      <c r="D95741">
        <v>8.9899997711181641</v>
      </c>
      <c r="E95741" t="b">
        <v>0</v>
      </c>
      <c r="F95741" t="b">
        <v>0</v>
      </c>
      <c r="G95741" t="b">
        <v>0</v>
      </c>
      <c r="H95741" t="b">
        <v>0</v>
      </c>
    </row>
    <row r="95742" spans="1:8" x14ac:dyDescent="0.25">
      <c r="A95742">
        <v>16903</v>
      </c>
      <c r="B95742" s="1" t="s">
        <v>168349</v>
      </c>
      <c r="C95742">
        <v>5716</v>
      </c>
      <c r="D95742">
        <v>8.9899997711181641</v>
      </c>
      <c r="E95742" t="b">
        <v>0</v>
      </c>
      <c r="F95742" t="b">
        <v>0</v>
      </c>
      <c r="G95742" t="b">
        <v>0</v>
      </c>
      <c r="H95742" t="b">
        <v>0</v>
      </c>
    </row>
    <row r="95743" spans="1:8" x14ac:dyDescent="0.25">
      <c r="A95743">
        <v>16910</v>
      </c>
      <c r="B95743" s="1" t="s">
        <v>168350</v>
      </c>
      <c r="C95743">
        <v>2718</v>
      </c>
      <c r="D95743">
        <v>8.9899997711181641</v>
      </c>
      <c r="E95743" t="b">
        <v>0</v>
      </c>
      <c r="F95743" t="b">
        <v>0</v>
      </c>
      <c r="G95743" t="b">
        <v>0</v>
      </c>
      <c r="H95743" t="b">
        <v>0</v>
      </c>
    </row>
    <row r="95744" spans="1:8" x14ac:dyDescent="0.25">
      <c r="A95744">
        <v>17036</v>
      </c>
      <c r="B95744" s="1" t="s">
        <v>168351</v>
      </c>
      <c r="C95744">
        <v>631</v>
      </c>
      <c r="D95744">
        <v>8.9899997711181641</v>
      </c>
      <c r="E95744" t="b">
        <v>0</v>
      </c>
      <c r="F95744" t="b">
        <v>0</v>
      </c>
      <c r="G95744" t="b">
        <v>0</v>
      </c>
      <c r="H95744" t="b">
        <v>0</v>
      </c>
    </row>
    <row r="95745" spans="1:8" x14ac:dyDescent="0.25">
      <c r="A95745">
        <v>17211</v>
      </c>
      <c r="B95745" s="1" t="s">
        <v>168352</v>
      </c>
      <c r="C95745">
        <v>76</v>
      </c>
      <c r="D95745">
        <v>8.9899997711181641</v>
      </c>
      <c r="E95745" t="b">
        <v>0</v>
      </c>
      <c r="F95745" t="b">
        <v>0</v>
      </c>
      <c r="G95745" t="b">
        <v>0</v>
      </c>
      <c r="H95745" t="b">
        <v>0</v>
      </c>
    </row>
    <row r="95746" spans="1:8" x14ac:dyDescent="0.25">
      <c r="A95746">
        <v>17350</v>
      </c>
      <c r="B95746" s="1" t="s">
        <v>168353</v>
      </c>
      <c r="C95746">
        <v>1801</v>
      </c>
      <c r="D95746">
        <v>8.9899997711181641</v>
      </c>
      <c r="E95746" t="b">
        <v>0</v>
      </c>
      <c r="F95746" t="b">
        <v>0</v>
      </c>
      <c r="G95746" t="b">
        <v>0</v>
      </c>
      <c r="H95746" t="b">
        <v>0</v>
      </c>
    </row>
    <row r="95747" spans="1:8" x14ac:dyDescent="0.25">
      <c r="A95747">
        <v>17577</v>
      </c>
      <c r="B95747" s="1" t="s">
        <v>168354</v>
      </c>
      <c r="C95747">
        <v>2434</v>
      </c>
      <c r="D95747">
        <v>8.9899997711181641</v>
      </c>
      <c r="E95747" t="b">
        <v>0</v>
      </c>
      <c r="F95747" t="b">
        <v>0</v>
      </c>
      <c r="G95747" t="b">
        <v>0</v>
      </c>
      <c r="H95747" t="b">
        <v>0</v>
      </c>
    </row>
    <row r="95748" spans="1:8" x14ac:dyDescent="0.25">
      <c r="A95748">
        <v>17730</v>
      </c>
      <c r="B95748" s="1" t="s">
        <v>168355</v>
      </c>
      <c r="C95748">
        <v>5482</v>
      </c>
      <c r="D95748">
        <v>8.9899997711181641</v>
      </c>
      <c r="E95748" t="b">
        <v>0</v>
      </c>
      <c r="F95748" t="b">
        <v>0</v>
      </c>
      <c r="G95748" t="b">
        <v>0</v>
      </c>
      <c r="H95748" t="b">
        <v>0</v>
      </c>
    </row>
    <row r="95749" spans="1:8" x14ac:dyDescent="0.25">
      <c r="A95749">
        <v>17767</v>
      </c>
      <c r="B95749" s="1" t="s">
        <v>168356</v>
      </c>
      <c r="C95749">
        <v>1914</v>
      </c>
      <c r="D95749">
        <v>8.9899997711181641</v>
      </c>
      <c r="E95749" t="b">
        <v>0</v>
      </c>
      <c r="F95749" t="b">
        <v>0</v>
      </c>
      <c r="G95749" t="b">
        <v>0</v>
      </c>
      <c r="H95749" t="b">
        <v>0</v>
      </c>
    </row>
    <row r="95750" spans="1:8" x14ac:dyDescent="0.25">
      <c r="A95750">
        <v>17771</v>
      </c>
      <c r="B95750" s="1" t="s">
        <v>168357</v>
      </c>
      <c r="C95750">
        <v>2810</v>
      </c>
      <c r="D95750">
        <v>8.9899997711181641</v>
      </c>
      <c r="E95750" t="b">
        <v>0</v>
      </c>
      <c r="F95750" t="b">
        <v>0</v>
      </c>
      <c r="G95750" t="b">
        <v>0</v>
      </c>
      <c r="H95750" t="b">
        <v>0</v>
      </c>
    </row>
    <row r="95751" spans="1:8" x14ac:dyDescent="0.25">
      <c r="A95751">
        <v>17840</v>
      </c>
      <c r="B95751" s="1" t="s">
        <v>168358</v>
      </c>
      <c r="C95751">
        <v>226</v>
      </c>
      <c r="D95751">
        <v>8.9899997711181641</v>
      </c>
      <c r="E95751" t="b">
        <v>0</v>
      </c>
      <c r="F95751" t="b">
        <v>0</v>
      </c>
      <c r="G95751" t="b">
        <v>0</v>
      </c>
      <c r="H95751" t="b">
        <v>0</v>
      </c>
    </row>
    <row r="95752" spans="1:8" x14ac:dyDescent="0.25">
      <c r="A95752">
        <v>17871</v>
      </c>
      <c r="B95752" s="1" t="s">
        <v>168359</v>
      </c>
      <c r="C95752">
        <v>2290</v>
      </c>
      <c r="D95752">
        <v>8.9899997711181641</v>
      </c>
      <c r="E95752" t="b">
        <v>0</v>
      </c>
      <c r="F95752" t="b">
        <v>0</v>
      </c>
      <c r="G95752" t="b">
        <v>0</v>
      </c>
      <c r="H95752" t="b">
        <v>0</v>
      </c>
    </row>
    <row r="95753" spans="1:8" x14ac:dyDescent="0.25">
      <c r="A95753">
        <v>17946</v>
      </c>
      <c r="B95753" s="1" t="s">
        <v>168360</v>
      </c>
      <c r="C95753">
        <v>459</v>
      </c>
      <c r="D95753">
        <v>8.9899997711181641</v>
      </c>
      <c r="E95753" t="b">
        <v>0</v>
      </c>
      <c r="F95753" t="b">
        <v>0</v>
      </c>
      <c r="G95753" t="b">
        <v>0</v>
      </c>
      <c r="H95753" t="b">
        <v>0</v>
      </c>
    </row>
    <row r="95754" spans="1:8" x14ac:dyDescent="0.25">
      <c r="A95754">
        <v>18113</v>
      </c>
      <c r="B95754" s="1" t="s">
        <v>168361</v>
      </c>
      <c r="C95754">
        <v>4</v>
      </c>
      <c r="D95754">
        <v>8.9899997711181641</v>
      </c>
      <c r="E95754" t="b">
        <v>0</v>
      </c>
      <c r="F95754" t="b">
        <v>0</v>
      </c>
      <c r="G95754" t="b">
        <v>0</v>
      </c>
      <c r="H95754" t="b">
        <v>0</v>
      </c>
    </row>
    <row r="95755" spans="1:8" x14ac:dyDescent="0.25">
      <c r="A95755">
        <v>18270</v>
      </c>
      <c r="B95755" s="1" t="s">
        <v>168362</v>
      </c>
      <c r="C95755">
        <v>1138</v>
      </c>
      <c r="D95755">
        <v>8.9899997711181641</v>
      </c>
      <c r="E95755" t="b">
        <v>0</v>
      </c>
      <c r="F95755" t="b">
        <v>0</v>
      </c>
      <c r="G95755" t="b">
        <v>0</v>
      </c>
      <c r="H95755" t="b">
        <v>0</v>
      </c>
    </row>
    <row r="95756" spans="1:8" x14ac:dyDescent="0.25">
      <c r="A95756">
        <v>18323</v>
      </c>
      <c r="B95756" s="1" t="s">
        <v>168363</v>
      </c>
      <c r="C95756">
        <v>147</v>
      </c>
      <c r="D95756">
        <v>8.9899997711181641</v>
      </c>
      <c r="E95756" t="b">
        <v>0</v>
      </c>
      <c r="F95756" t="b">
        <v>0</v>
      </c>
      <c r="G95756" t="b">
        <v>0</v>
      </c>
      <c r="H95756" t="b">
        <v>0</v>
      </c>
    </row>
    <row r="95757" spans="1:8" x14ac:dyDescent="0.25">
      <c r="A95757">
        <v>18359</v>
      </c>
      <c r="B95757" s="1" t="s">
        <v>168364</v>
      </c>
      <c r="C95757">
        <v>5610</v>
      </c>
      <c r="D95757">
        <v>8.9899997711181641</v>
      </c>
      <c r="E95757" t="b">
        <v>0</v>
      </c>
      <c r="F95757" t="b">
        <v>0</v>
      </c>
      <c r="G95757" t="b">
        <v>0</v>
      </c>
      <c r="H95757" t="b">
        <v>0</v>
      </c>
    </row>
    <row r="95758" spans="1:8" x14ac:dyDescent="0.25">
      <c r="A95758">
        <v>18575</v>
      </c>
      <c r="B95758" s="1" t="s">
        <v>168365</v>
      </c>
      <c r="C95758">
        <v>788</v>
      </c>
      <c r="D95758">
        <v>8.9899997711181641</v>
      </c>
      <c r="E95758" t="b">
        <v>0</v>
      </c>
      <c r="F95758" t="b">
        <v>0</v>
      </c>
      <c r="G95758" t="b">
        <v>0</v>
      </c>
      <c r="H95758" t="b">
        <v>0</v>
      </c>
    </row>
    <row r="95759" spans="1:8" x14ac:dyDescent="0.25">
      <c r="A95759">
        <v>18665</v>
      </c>
      <c r="B95759" s="1" t="s">
        <v>168366</v>
      </c>
      <c r="C95759">
        <v>331</v>
      </c>
      <c r="D95759">
        <v>8.9899997711181641</v>
      </c>
      <c r="E95759" t="b">
        <v>0</v>
      </c>
      <c r="F95759" t="b">
        <v>0</v>
      </c>
      <c r="G95759" t="b">
        <v>0</v>
      </c>
      <c r="H95759" t="b">
        <v>0</v>
      </c>
    </row>
    <row r="95760" spans="1:8" x14ac:dyDescent="0.25">
      <c r="A95760">
        <v>18667</v>
      </c>
      <c r="B95760" s="1" t="s">
        <v>168367</v>
      </c>
      <c r="C95760">
        <v>696</v>
      </c>
      <c r="D95760">
        <v>8.9899997711181641</v>
      </c>
      <c r="E95760" t="b">
        <v>0</v>
      </c>
      <c r="F95760" t="b">
        <v>0</v>
      </c>
      <c r="G95760" t="b">
        <v>0</v>
      </c>
      <c r="H95760" t="b">
        <v>0</v>
      </c>
    </row>
    <row r="95761" spans="1:8" x14ac:dyDescent="0.25">
      <c r="A95761">
        <v>18693</v>
      </c>
      <c r="B95761" s="1" t="s">
        <v>168368</v>
      </c>
      <c r="C95761">
        <v>1027</v>
      </c>
      <c r="D95761">
        <v>8.9899997711181641</v>
      </c>
      <c r="E95761" t="b">
        <v>0</v>
      </c>
      <c r="F95761" t="b">
        <v>0</v>
      </c>
      <c r="G95761" t="b">
        <v>0</v>
      </c>
      <c r="H95761" t="b">
        <v>0</v>
      </c>
    </row>
    <row r="95762" spans="1:8" x14ac:dyDescent="0.25">
      <c r="A95762">
        <v>18714</v>
      </c>
      <c r="B95762" s="1" t="s">
        <v>168369</v>
      </c>
      <c r="C95762">
        <v>29</v>
      </c>
      <c r="D95762">
        <v>8.9899997711181641</v>
      </c>
      <c r="E95762" t="b">
        <v>0</v>
      </c>
      <c r="F95762" t="b">
        <v>0</v>
      </c>
      <c r="G95762" t="b">
        <v>0</v>
      </c>
      <c r="H95762" t="b">
        <v>0</v>
      </c>
    </row>
    <row r="95763" spans="1:8" x14ac:dyDescent="0.25">
      <c r="A95763">
        <v>18781</v>
      </c>
      <c r="B95763" s="1" t="s">
        <v>168370</v>
      </c>
      <c r="C95763">
        <v>1839</v>
      </c>
      <c r="D95763">
        <v>8.9899997711181641</v>
      </c>
      <c r="E95763" t="b">
        <v>0</v>
      </c>
      <c r="F95763" t="b">
        <v>0</v>
      </c>
      <c r="G95763" t="b">
        <v>0</v>
      </c>
      <c r="H95763" t="b">
        <v>0</v>
      </c>
    </row>
    <row r="95764" spans="1:8" x14ac:dyDescent="0.25">
      <c r="A95764">
        <v>18859</v>
      </c>
      <c r="B95764" s="1" t="s">
        <v>168371</v>
      </c>
      <c r="C95764">
        <v>52</v>
      </c>
      <c r="D95764">
        <v>8.9899997711181641</v>
      </c>
      <c r="E95764" t="b">
        <v>0</v>
      </c>
      <c r="F95764" t="b">
        <v>0</v>
      </c>
      <c r="G95764" t="b">
        <v>0</v>
      </c>
      <c r="H95764" t="b">
        <v>0</v>
      </c>
    </row>
    <row r="95765" spans="1:8" x14ac:dyDescent="0.25">
      <c r="A95765">
        <v>18910</v>
      </c>
      <c r="B95765" s="1" t="s">
        <v>168372</v>
      </c>
      <c r="C95765">
        <v>355</v>
      </c>
      <c r="D95765">
        <v>8.9899997711181641</v>
      </c>
      <c r="E95765" t="b">
        <v>0</v>
      </c>
      <c r="F95765" t="b">
        <v>0</v>
      </c>
      <c r="G95765" t="b">
        <v>0</v>
      </c>
      <c r="H95765" t="b">
        <v>0</v>
      </c>
    </row>
    <row r="95766" spans="1:8" x14ac:dyDescent="0.25">
      <c r="A95766">
        <v>18919</v>
      </c>
      <c r="B95766" s="1" t="s">
        <v>168373</v>
      </c>
      <c r="C95766">
        <v>87</v>
      </c>
      <c r="D95766">
        <v>8.9899997711181641</v>
      </c>
      <c r="E95766" t="b">
        <v>0</v>
      </c>
      <c r="F95766" t="b">
        <v>0</v>
      </c>
      <c r="G95766" t="b">
        <v>0</v>
      </c>
      <c r="H95766" t="b">
        <v>0</v>
      </c>
    </row>
    <row r="95767" spans="1:8" x14ac:dyDescent="0.25">
      <c r="A95767">
        <v>18934</v>
      </c>
      <c r="B95767" s="1" t="s">
        <v>168374</v>
      </c>
      <c r="C95767">
        <v>5187</v>
      </c>
      <c r="D95767">
        <v>8.9899997711181641</v>
      </c>
      <c r="E95767" t="b">
        <v>0</v>
      </c>
      <c r="F95767" t="b">
        <v>0</v>
      </c>
      <c r="G95767" t="b">
        <v>0</v>
      </c>
      <c r="H95767" t="b">
        <v>0</v>
      </c>
    </row>
    <row r="95768" spans="1:8" x14ac:dyDescent="0.25">
      <c r="A95768">
        <v>18956</v>
      </c>
      <c r="B95768" s="1" t="s">
        <v>168375</v>
      </c>
      <c r="C95768">
        <v>1004</v>
      </c>
      <c r="D95768">
        <v>8.9899997711181641</v>
      </c>
      <c r="E95768" t="b">
        <v>0</v>
      </c>
      <c r="F95768" t="b">
        <v>0</v>
      </c>
      <c r="G95768" t="b">
        <v>0</v>
      </c>
      <c r="H95768" t="b">
        <v>0</v>
      </c>
    </row>
    <row r="95769" spans="1:8" x14ac:dyDescent="0.25">
      <c r="A95769">
        <v>19261</v>
      </c>
      <c r="B95769" s="1" t="s">
        <v>168376</v>
      </c>
      <c r="C95769">
        <v>1348</v>
      </c>
      <c r="D95769">
        <v>8.9899997711181641</v>
      </c>
      <c r="E95769" t="b">
        <v>0</v>
      </c>
      <c r="F95769" t="b">
        <v>0</v>
      </c>
      <c r="G95769" t="b">
        <v>0</v>
      </c>
      <c r="H95769" t="b">
        <v>0</v>
      </c>
    </row>
    <row r="95770" spans="1:8" x14ac:dyDescent="0.25">
      <c r="A95770">
        <v>19333</v>
      </c>
      <c r="B95770" s="1" t="s">
        <v>168377</v>
      </c>
      <c r="C95770">
        <v>17</v>
      </c>
      <c r="D95770">
        <v>8.9899997711181641</v>
      </c>
      <c r="E95770" t="b">
        <v>0</v>
      </c>
      <c r="F95770" t="b">
        <v>0</v>
      </c>
      <c r="G95770" t="b">
        <v>0</v>
      </c>
      <c r="H95770" t="b">
        <v>0</v>
      </c>
    </row>
    <row r="95771" spans="1:8" x14ac:dyDescent="0.25">
      <c r="A95771">
        <v>19536</v>
      </c>
      <c r="B95771" s="1" t="s">
        <v>168378</v>
      </c>
      <c r="C95771">
        <v>3240</v>
      </c>
      <c r="D95771">
        <v>8.9899997711181641</v>
      </c>
      <c r="E95771" t="b">
        <v>0</v>
      </c>
      <c r="F95771" t="b">
        <v>0</v>
      </c>
      <c r="G95771" t="b">
        <v>0</v>
      </c>
      <c r="H95771" t="b">
        <v>0</v>
      </c>
    </row>
    <row r="95772" spans="1:8" x14ac:dyDescent="0.25">
      <c r="A95772">
        <v>19718</v>
      </c>
      <c r="B95772" s="1" t="s">
        <v>168379</v>
      </c>
      <c r="C95772">
        <v>785</v>
      </c>
      <c r="D95772">
        <v>8.9899997711181641</v>
      </c>
      <c r="E95772" t="b">
        <v>0</v>
      </c>
      <c r="F95772" t="b">
        <v>0</v>
      </c>
      <c r="G95772" t="b">
        <v>0</v>
      </c>
      <c r="H95772" t="b">
        <v>0</v>
      </c>
    </row>
    <row r="95773" spans="1:8" x14ac:dyDescent="0.25">
      <c r="A95773">
        <v>19881</v>
      </c>
      <c r="B95773" s="1" t="s">
        <v>168380</v>
      </c>
      <c r="C95773">
        <v>310</v>
      </c>
      <c r="D95773">
        <v>8.9899997711181641</v>
      </c>
      <c r="E95773" t="b">
        <v>0</v>
      </c>
      <c r="F95773" t="b">
        <v>0</v>
      </c>
      <c r="G95773" t="b">
        <v>0</v>
      </c>
      <c r="H95773" t="b">
        <v>0</v>
      </c>
    </row>
    <row r="95774" spans="1:8" x14ac:dyDescent="0.25">
      <c r="A95774">
        <v>19901</v>
      </c>
      <c r="B95774" s="1" t="s">
        <v>168381</v>
      </c>
      <c r="C95774">
        <v>3</v>
      </c>
      <c r="D95774">
        <v>8.9899997711181641</v>
      </c>
      <c r="E95774" t="b">
        <v>0</v>
      </c>
      <c r="F95774" t="b">
        <v>0</v>
      </c>
      <c r="G95774" t="b">
        <v>0</v>
      </c>
      <c r="H95774" t="b">
        <v>0</v>
      </c>
    </row>
    <row r="95775" spans="1:8" x14ac:dyDescent="0.25">
      <c r="A95775">
        <v>19949</v>
      </c>
      <c r="B95775" s="1" t="s">
        <v>168382</v>
      </c>
      <c r="C95775">
        <v>83</v>
      </c>
      <c r="D95775">
        <v>8.9899997711181641</v>
      </c>
      <c r="E95775" t="b">
        <v>0</v>
      </c>
      <c r="F95775" t="b">
        <v>0</v>
      </c>
      <c r="G95775" t="b">
        <v>0</v>
      </c>
      <c r="H95775" t="b">
        <v>0</v>
      </c>
    </row>
    <row r="95776" spans="1:8" x14ac:dyDescent="0.25">
      <c r="A95776">
        <v>19952</v>
      </c>
      <c r="B95776" s="1" t="s">
        <v>168383</v>
      </c>
      <c r="C95776">
        <v>1208</v>
      </c>
      <c r="D95776">
        <v>8.9899997711181641</v>
      </c>
      <c r="E95776" t="b">
        <v>0</v>
      </c>
      <c r="F95776" t="b">
        <v>0</v>
      </c>
      <c r="G95776" t="b">
        <v>0</v>
      </c>
      <c r="H95776" t="b">
        <v>0</v>
      </c>
    </row>
    <row r="95777" spans="1:8" x14ac:dyDescent="0.25">
      <c r="A95777">
        <v>19986</v>
      </c>
      <c r="B95777" s="1" t="s">
        <v>168384</v>
      </c>
      <c r="C95777">
        <v>188</v>
      </c>
      <c r="D95777">
        <v>8.9899997711181641</v>
      </c>
      <c r="E95777" t="b">
        <v>0</v>
      </c>
      <c r="F95777" t="b">
        <v>0</v>
      </c>
      <c r="G95777" t="b">
        <v>0</v>
      </c>
      <c r="H95777" t="b">
        <v>0</v>
      </c>
    </row>
    <row r="95778" spans="1:8" x14ac:dyDescent="0.25">
      <c r="A95778">
        <v>20011</v>
      </c>
      <c r="B95778" s="1" t="s">
        <v>168385</v>
      </c>
      <c r="C95778">
        <v>67</v>
      </c>
      <c r="D95778">
        <v>8.9899997711181641</v>
      </c>
      <c r="E95778" t="b">
        <v>0</v>
      </c>
      <c r="F95778" t="b">
        <v>0</v>
      </c>
      <c r="G95778" t="b">
        <v>0</v>
      </c>
      <c r="H95778" t="b">
        <v>0</v>
      </c>
    </row>
    <row r="95779" spans="1:8" x14ac:dyDescent="0.25">
      <c r="A95779">
        <v>20015</v>
      </c>
      <c r="B95779" s="1" t="s">
        <v>168386</v>
      </c>
      <c r="C95779">
        <v>226</v>
      </c>
      <c r="D95779">
        <v>8.9899997711181641</v>
      </c>
      <c r="E95779" t="b">
        <v>0</v>
      </c>
      <c r="F95779" t="b">
        <v>0</v>
      </c>
      <c r="G95779" t="b">
        <v>0</v>
      </c>
      <c r="H95779" t="b">
        <v>0</v>
      </c>
    </row>
    <row r="95780" spans="1:8" x14ac:dyDescent="0.25">
      <c r="A95780">
        <v>20053</v>
      </c>
      <c r="B95780" s="1" t="s">
        <v>168387</v>
      </c>
      <c r="C95780">
        <v>1303</v>
      </c>
      <c r="D95780">
        <v>8.9899997711181641</v>
      </c>
      <c r="E95780" t="b">
        <v>0</v>
      </c>
      <c r="F95780" t="b">
        <v>0</v>
      </c>
      <c r="G95780" t="b">
        <v>0</v>
      </c>
      <c r="H95780" t="b">
        <v>0</v>
      </c>
    </row>
    <row r="95781" spans="1:8" x14ac:dyDescent="0.25">
      <c r="A95781">
        <v>20099</v>
      </c>
      <c r="B95781" s="1" t="s">
        <v>168388</v>
      </c>
      <c r="C95781">
        <v>2193</v>
      </c>
      <c r="D95781">
        <v>8.9899997711181641</v>
      </c>
      <c r="E95781" t="b">
        <v>0</v>
      </c>
      <c r="F95781" t="b">
        <v>0</v>
      </c>
      <c r="G95781" t="b">
        <v>0</v>
      </c>
      <c r="H95781" t="b">
        <v>0</v>
      </c>
    </row>
    <row r="95782" spans="1:8" x14ac:dyDescent="0.25">
      <c r="A95782">
        <v>20110</v>
      </c>
      <c r="B95782" s="1" t="s">
        <v>168389</v>
      </c>
      <c r="C95782">
        <v>127</v>
      </c>
      <c r="D95782">
        <v>8.9899997711181641</v>
      </c>
      <c r="E95782" t="b">
        <v>0</v>
      </c>
      <c r="F95782" t="b">
        <v>0</v>
      </c>
      <c r="G95782" t="b">
        <v>0</v>
      </c>
      <c r="H95782" t="b">
        <v>0</v>
      </c>
    </row>
    <row r="95783" spans="1:8" x14ac:dyDescent="0.25">
      <c r="A95783">
        <v>20118</v>
      </c>
      <c r="B95783" s="1" t="s">
        <v>168390</v>
      </c>
      <c r="C95783">
        <v>183</v>
      </c>
      <c r="D95783">
        <v>8.9899997711181641</v>
      </c>
      <c r="E95783" t="b">
        <v>0</v>
      </c>
      <c r="F95783" t="b">
        <v>0</v>
      </c>
      <c r="G95783" t="b">
        <v>0</v>
      </c>
      <c r="H95783" t="b">
        <v>0</v>
      </c>
    </row>
    <row r="95784" spans="1:8" x14ac:dyDescent="0.25">
      <c r="A95784">
        <v>20169</v>
      </c>
      <c r="B95784" s="1" t="s">
        <v>168391</v>
      </c>
      <c r="C95784">
        <v>2246</v>
      </c>
      <c r="D95784">
        <v>8.9899997711181641</v>
      </c>
      <c r="E95784" t="b">
        <v>0</v>
      </c>
      <c r="F95784" t="b">
        <v>0</v>
      </c>
      <c r="G95784" t="b">
        <v>0</v>
      </c>
      <c r="H95784" t="b">
        <v>0</v>
      </c>
    </row>
    <row r="95785" spans="1:8" x14ac:dyDescent="0.25">
      <c r="A95785">
        <v>20252</v>
      </c>
      <c r="B95785" s="1" t="s">
        <v>168392</v>
      </c>
      <c r="C95785">
        <v>2021</v>
      </c>
      <c r="D95785">
        <v>8.9899997711181641</v>
      </c>
      <c r="E95785" t="b">
        <v>0</v>
      </c>
      <c r="F95785" t="b">
        <v>0</v>
      </c>
      <c r="G95785" t="b">
        <v>0</v>
      </c>
      <c r="H95785" t="b">
        <v>0</v>
      </c>
    </row>
    <row r="95786" spans="1:8" x14ac:dyDescent="0.25">
      <c r="A95786">
        <v>20265</v>
      </c>
      <c r="B95786" s="1" t="s">
        <v>168393</v>
      </c>
      <c r="C95786">
        <v>427</v>
      </c>
      <c r="D95786">
        <v>8.9899997711181641</v>
      </c>
      <c r="E95786" t="b">
        <v>0</v>
      </c>
      <c r="F95786" t="b">
        <v>0</v>
      </c>
      <c r="G95786" t="b">
        <v>0</v>
      </c>
      <c r="H95786" t="b">
        <v>0</v>
      </c>
    </row>
    <row r="95787" spans="1:8" x14ac:dyDescent="0.25">
      <c r="A95787">
        <v>20442</v>
      </c>
      <c r="B95787" s="1" t="s">
        <v>168394</v>
      </c>
      <c r="C95787">
        <v>1691</v>
      </c>
      <c r="D95787">
        <v>8.9899997711181641</v>
      </c>
      <c r="E95787" t="b">
        <v>0</v>
      </c>
      <c r="F95787" t="b">
        <v>0</v>
      </c>
      <c r="G95787" t="b">
        <v>0</v>
      </c>
      <c r="H95787" t="b">
        <v>0</v>
      </c>
    </row>
    <row r="95788" spans="1:8" x14ac:dyDescent="0.25">
      <c r="A95788">
        <v>20540</v>
      </c>
      <c r="B95788" s="1" t="s">
        <v>168395</v>
      </c>
      <c r="C95788">
        <v>2551</v>
      </c>
      <c r="D95788">
        <v>8.9899997711181641</v>
      </c>
      <c r="E95788" t="b">
        <v>0</v>
      </c>
      <c r="F95788" t="b">
        <v>0</v>
      </c>
      <c r="G95788" t="b">
        <v>0</v>
      </c>
      <c r="H95788" t="b">
        <v>0</v>
      </c>
    </row>
    <row r="95789" spans="1:8" x14ac:dyDescent="0.25">
      <c r="A95789">
        <v>20611</v>
      </c>
      <c r="B95789" s="1" t="s">
        <v>168396</v>
      </c>
      <c r="C95789">
        <v>1643</v>
      </c>
      <c r="D95789">
        <v>8.9899997711181641</v>
      </c>
      <c r="E95789" t="b">
        <v>0</v>
      </c>
      <c r="F95789" t="b">
        <v>0</v>
      </c>
      <c r="G95789" t="b">
        <v>0</v>
      </c>
      <c r="H95789" t="b">
        <v>0</v>
      </c>
    </row>
    <row r="95790" spans="1:8" x14ac:dyDescent="0.25">
      <c r="A95790">
        <v>20681</v>
      </c>
      <c r="B95790" s="1" t="s">
        <v>168397</v>
      </c>
      <c r="C95790">
        <v>26</v>
      </c>
      <c r="D95790">
        <v>8.9899997711181641</v>
      </c>
      <c r="E95790" t="b">
        <v>0</v>
      </c>
      <c r="F95790" t="b">
        <v>0</v>
      </c>
      <c r="G95790" t="b">
        <v>0</v>
      </c>
      <c r="H95790" t="b">
        <v>0</v>
      </c>
    </row>
    <row r="95791" spans="1:8" x14ac:dyDescent="0.25">
      <c r="A95791">
        <v>20693</v>
      </c>
      <c r="B95791" s="1" t="s">
        <v>168398</v>
      </c>
      <c r="C95791">
        <v>9882</v>
      </c>
      <c r="D95791">
        <v>8.9899997711181641</v>
      </c>
      <c r="E95791" t="b">
        <v>0</v>
      </c>
      <c r="F95791" t="b">
        <v>0</v>
      </c>
      <c r="G95791" t="b">
        <v>0</v>
      </c>
      <c r="H95791" t="b">
        <v>0</v>
      </c>
    </row>
    <row r="95792" spans="1:8" x14ac:dyDescent="0.25">
      <c r="A95792">
        <v>20745</v>
      </c>
      <c r="B95792" s="1" t="s">
        <v>168399</v>
      </c>
      <c r="C95792">
        <v>15</v>
      </c>
      <c r="D95792">
        <v>8.9899997711181641</v>
      </c>
      <c r="E95792" t="b">
        <v>0</v>
      </c>
      <c r="F95792" t="b">
        <v>0</v>
      </c>
      <c r="G95792" t="b">
        <v>0</v>
      </c>
      <c r="H95792" t="b">
        <v>0</v>
      </c>
    </row>
    <row r="95793" spans="1:8" x14ac:dyDescent="0.25">
      <c r="A95793">
        <v>20799</v>
      </c>
      <c r="B95793" s="1" t="s">
        <v>168400</v>
      </c>
      <c r="C95793">
        <v>518</v>
      </c>
      <c r="D95793">
        <v>8.9899997711181641</v>
      </c>
      <c r="E95793" t="b">
        <v>0</v>
      </c>
      <c r="F95793" t="b">
        <v>0</v>
      </c>
      <c r="G95793" t="b">
        <v>0</v>
      </c>
      <c r="H95793" t="b">
        <v>0</v>
      </c>
    </row>
    <row r="95794" spans="1:8" x14ac:dyDescent="0.25">
      <c r="A95794">
        <v>21281</v>
      </c>
      <c r="B95794" s="1" t="s">
        <v>168401</v>
      </c>
      <c r="C95794">
        <v>348</v>
      </c>
      <c r="D95794">
        <v>8.9899997711181641</v>
      </c>
      <c r="E95794" t="b">
        <v>0</v>
      </c>
      <c r="F95794" t="b">
        <v>0</v>
      </c>
      <c r="G95794" t="b">
        <v>0</v>
      </c>
      <c r="H95794" t="b">
        <v>0</v>
      </c>
    </row>
    <row r="95795" spans="1:8" x14ac:dyDescent="0.25">
      <c r="A95795">
        <v>21352</v>
      </c>
      <c r="B95795" s="1" t="s">
        <v>168402</v>
      </c>
      <c r="C95795">
        <v>745</v>
      </c>
      <c r="D95795">
        <v>8.9899997711181641</v>
      </c>
      <c r="E95795" t="b">
        <v>0</v>
      </c>
      <c r="F95795" t="b">
        <v>0</v>
      </c>
      <c r="G95795" t="b">
        <v>0</v>
      </c>
      <c r="H95795" t="b">
        <v>0</v>
      </c>
    </row>
    <row r="95796" spans="1:8" x14ac:dyDescent="0.25">
      <c r="A95796">
        <v>21368</v>
      </c>
      <c r="B95796" s="1" t="s">
        <v>168403</v>
      </c>
      <c r="C95796">
        <v>29</v>
      </c>
      <c r="D95796">
        <v>8.9899997711181641</v>
      </c>
      <c r="E95796" t="b">
        <v>0</v>
      </c>
      <c r="F95796" t="b">
        <v>0</v>
      </c>
      <c r="G95796" t="b">
        <v>0</v>
      </c>
      <c r="H95796" t="b">
        <v>0</v>
      </c>
    </row>
    <row r="95797" spans="1:8" x14ac:dyDescent="0.25">
      <c r="A95797">
        <v>21599</v>
      </c>
      <c r="B95797" s="1" t="s">
        <v>168404</v>
      </c>
      <c r="C95797">
        <v>464</v>
      </c>
      <c r="D95797">
        <v>8.9899997711181641</v>
      </c>
      <c r="E95797" t="b">
        <v>0</v>
      </c>
      <c r="F95797" t="b">
        <v>0</v>
      </c>
      <c r="G95797" t="b">
        <v>0</v>
      </c>
      <c r="H95797" t="b">
        <v>0</v>
      </c>
    </row>
    <row r="95798" spans="1:8" x14ac:dyDescent="0.25">
      <c r="A95798">
        <v>21695</v>
      </c>
      <c r="B95798" s="1" t="s">
        <v>168405</v>
      </c>
      <c r="C95798">
        <v>90</v>
      </c>
      <c r="D95798">
        <v>8.9899997711181641</v>
      </c>
      <c r="E95798" t="b">
        <v>0</v>
      </c>
      <c r="F95798" t="b">
        <v>0</v>
      </c>
      <c r="G95798" t="b">
        <v>0</v>
      </c>
      <c r="H95798" t="b">
        <v>0</v>
      </c>
    </row>
    <row r="95799" spans="1:8" x14ac:dyDescent="0.25">
      <c r="A95799">
        <v>21702</v>
      </c>
      <c r="B95799" s="1" t="s">
        <v>168406</v>
      </c>
      <c r="C95799">
        <v>204</v>
      </c>
      <c r="D95799">
        <v>8.9899997711181641</v>
      </c>
      <c r="E95799" t="b">
        <v>0</v>
      </c>
      <c r="F95799" t="b">
        <v>0</v>
      </c>
      <c r="G95799" t="b">
        <v>0</v>
      </c>
      <c r="H95799" t="b">
        <v>0</v>
      </c>
    </row>
    <row r="95800" spans="1:8" x14ac:dyDescent="0.25">
      <c r="A95800">
        <v>21710</v>
      </c>
      <c r="B95800" s="1" t="s">
        <v>168407</v>
      </c>
      <c r="C95800">
        <v>1953</v>
      </c>
      <c r="D95800">
        <v>8.9899997711181641</v>
      </c>
      <c r="E95800" t="b">
        <v>0</v>
      </c>
      <c r="F95800" t="b">
        <v>0</v>
      </c>
      <c r="G95800" t="b">
        <v>0</v>
      </c>
      <c r="H95800" t="b">
        <v>0</v>
      </c>
    </row>
    <row r="95801" spans="1:8" x14ac:dyDescent="0.25">
      <c r="A95801">
        <v>21733</v>
      </c>
      <c r="B95801" s="1" t="s">
        <v>168408</v>
      </c>
      <c r="C95801">
        <v>2</v>
      </c>
      <c r="D95801">
        <v>8.9899997711181641</v>
      </c>
      <c r="E95801" t="b">
        <v>0</v>
      </c>
      <c r="F95801" t="b">
        <v>0</v>
      </c>
      <c r="G95801" t="b">
        <v>0</v>
      </c>
      <c r="H95801" t="b">
        <v>0</v>
      </c>
    </row>
    <row r="95802" spans="1:8" x14ac:dyDescent="0.25">
      <c r="A95802">
        <v>21766</v>
      </c>
      <c r="B95802" s="1" t="s">
        <v>168409</v>
      </c>
      <c r="C95802">
        <v>18</v>
      </c>
      <c r="D95802">
        <v>8.9899997711181641</v>
      </c>
      <c r="E95802" t="b">
        <v>0</v>
      </c>
      <c r="F95802" t="b">
        <v>0</v>
      </c>
      <c r="G95802" t="b">
        <v>0</v>
      </c>
      <c r="H95802" t="b">
        <v>0</v>
      </c>
    </row>
    <row r="95803" spans="1:8" x14ac:dyDescent="0.25">
      <c r="A95803">
        <v>21783</v>
      </c>
      <c r="B95803" s="1" t="s">
        <v>168410</v>
      </c>
      <c r="C95803">
        <v>74</v>
      </c>
      <c r="D95803">
        <v>8.9899997711181641</v>
      </c>
      <c r="E95803" t="b">
        <v>0</v>
      </c>
      <c r="F95803" t="b">
        <v>0</v>
      </c>
      <c r="G95803" t="b">
        <v>0</v>
      </c>
      <c r="H95803" t="b">
        <v>0</v>
      </c>
    </row>
    <row r="95804" spans="1:8" x14ac:dyDescent="0.25">
      <c r="A95804">
        <v>21840</v>
      </c>
      <c r="B95804" s="1" t="s">
        <v>168411</v>
      </c>
      <c r="C95804">
        <v>919</v>
      </c>
      <c r="D95804">
        <v>8.9899997711181641</v>
      </c>
      <c r="E95804" t="b">
        <v>0</v>
      </c>
      <c r="F95804" t="b">
        <v>0</v>
      </c>
      <c r="G95804" t="b">
        <v>0</v>
      </c>
      <c r="H95804" t="b">
        <v>0</v>
      </c>
    </row>
    <row r="95805" spans="1:8" x14ac:dyDescent="0.25">
      <c r="A95805">
        <v>22082</v>
      </c>
      <c r="B95805" s="1" t="s">
        <v>168412</v>
      </c>
      <c r="C95805">
        <v>850</v>
      </c>
      <c r="D95805">
        <v>8.9899997711181641</v>
      </c>
      <c r="E95805" t="b">
        <v>0</v>
      </c>
      <c r="F95805" t="b">
        <v>0</v>
      </c>
      <c r="G95805" t="b">
        <v>0</v>
      </c>
      <c r="H95805" t="b">
        <v>0</v>
      </c>
    </row>
    <row r="95806" spans="1:8" x14ac:dyDescent="0.25">
      <c r="A95806">
        <v>22213</v>
      </c>
      <c r="B95806" s="1" t="s">
        <v>168413</v>
      </c>
      <c r="C95806">
        <v>73</v>
      </c>
      <c r="D95806">
        <v>8.9899997711181641</v>
      </c>
      <c r="E95806" t="b">
        <v>0</v>
      </c>
      <c r="F95806" t="b">
        <v>0</v>
      </c>
      <c r="G95806" t="b">
        <v>0</v>
      </c>
      <c r="H95806" t="b">
        <v>0</v>
      </c>
    </row>
    <row r="95807" spans="1:8" x14ac:dyDescent="0.25">
      <c r="A95807">
        <v>22315</v>
      </c>
      <c r="B95807" s="1" t="s">
        <v>168414</v>
      </c>
      <c r="C95807">
        <v>2026</v>
      </c>
      <c r="D95807">
        <v>8.9899997711181641</v>
      </c>
      <c r="E95807" t="b">
        <v>0</v>
      </c>
      <c r="F95807" t="b">
        <v>0</v>
      </c>
      <c r="G95807" t="b">
        <v>0</v>
      </c>
      <c r="H95807" t="b">
        <v>0</v>
      </c>
    </row>
    <row r="95808" spans="1:8" x14ac:dyDescent="0.25">
      <c r="A95808">
        <v>22442</v>
      </c>
      <c r="B95808" s="1" t="s">
        <v>168415</v>
      </c>
      <c r="C95808">
        <v>956</v>
      </c>
      <c r="D95808">
        <v>8.9899997711181641</v>
      </c>
      <c r="E95808" t="b">
        <v>0</v>
      </c>
      <c r="F95808" t="b">
        <v>0</v>
      </c>
      <c r="G95808" t="b">
        <v>0</v>
      </c>
      <c r="H95808" t="b">
        <v>0</v>
      </c>
    </row>
    <row r="95809" spans="1:8" x14ac:dyDescent="0.25">
      <c r="A95809">
        <v>22489</v>
      </c>
      <c r="B95809" s="1" t="s">
        <v>168416</v>
      </c>
      <c r="C95809">
        <v>1698</v>
      </c>
      <c r="D95809">
        <v>8.9899997711181641</v>
      </c>
      <c r="E95809" t="b">
        <v>0</v>
      </c>
      <c r="F95809" t="b">
        <v>0</v>
      </c>
      <c r="G95809" t="b">
        <v>0</v>
      </c>
      <c r="H95809" t="b">
        <v>0</v>
      </c>
    </row>
    <row r="95810" spans="1:8" x14ac:dyDescent="0.25">
      <c r="A95810">
        <v>22535</v>
      </c>
      <c r="B95810" s="1" t="s">
        <v>168417</v>
      </c>
      <c r="C95810">
        <v>574</v>
      </c>
      <c r="D95810">
        <v>8.9899997711181641</v>
      </c>
      <c r="E95810" t="b">
        <v>0</v>
      </c>
      <c r="F95810" t="b">
        <v>0</v>
      </c>
      <c r="G95810" t="b">
        <v>0</v>
      </c>
      <c r="H95810" t="b">
        <v>0</v>
      </c>
    </row>
    <row r="95811" spans="1:8" x14ac:dyDescent="0.25">
      <c r="A95811">
        <v>22590</v>
      </c>
      <c r="B95811" s="1" t="s">
        <v>168418</v>
      </c>
      <c r="C95811">
        <v>477</v>
      </c>
      <c r="D95811">
        <v>8.9899997711181641</v>
      </c>
      <c r="E95811" t="b">
        <v>0</v>
      </c>
      <c r="F95811" t="b">
        <v>0</v>
      </c>
      <c r="G95811" t="b">
        <v>0</v>
      </c>
      <c r="H95811" t="b">
        <v>0</v>
      </c>
    </row>
    <row r="95812" spans="1:8" x14ac:dyDescent="0.25">
      <c r="A95812">
        <v>22717</v>
      </c>
      <c r="B95812" s="1" t="s">
        <v>168419</v>
      </c>
      <c r="C95812">
        <v>707</v>
      </c>
      <c r="D95812">
        <v>8.9899997711181641</v>
      </c>
      <c r="E95812" t="b">
        <v>0</v>
      </c>
      <c r="F95812" t="b">
        <v>0</v>
      </c>
      <c r="G95812" t="b">
        <v>0</v>
      </c>
      <c r="H95812" t="b">
        <v>0</v>
      </c>
    </row>
    <row r="95813" spans="1:8" x14ac:dyDescent="0.25">
      <c r="A95813">
        <v>22725</v>
      </c>
      <c r="B95813" s="1" t="s">
        <v>168420</v>
      </c>
      <c r="C95813">
        <v>155</v>
      </c>
      <c r="D95813">
        <v>8.9899997711181641</v>
      </c>
      <c r="E95813" t="b">
        <v>0</v>
      </c>
      <c r="F95813" t="b">
        <v>0</v>
      </c>
      <c r="G95813" t="b">
        <v>0</v>
      </c>
      <c r="H95813" t="b">
        <v>0</v>
      </c>
    </row>
    <row r="95814" spans="1:8" x14ac:dyDescent="0.25">
      <c r="A95814">
        <v>22763</v>
      </c>
      <c r="B95814" s="1" t="s">
        <v>168421</v>
      </c>
      <c r="C95814">
        <v>123</v>
      </c>
      <c r="D95814">
        <v>8.9899997711181641</v>
      </c>
      <c r="E95814" t="b">
        <v>0</v>
      </c>
      <c r="F95814" t="b">
        <v>0</v>
      </c>
      <c r="G95814" t="b">
        <v>0</v>
      </c>
      <c r="H95814" t="b">
        <v>0</v>
      </c>
    </row>
    <row r="95815" spans="1:8" x14ac:dyDescent="0.25">
      <c r="A95815">
        <v>22933</v>
      </c>
      <c r="B95815" s="1" t="s">
        <v>168422</v>
      </c>
      <c r="C95815">
        <v>285</v>
      </c>
      <c r="D95815">
        <v>8.9899997711181641</v>
      </c>
      <c r="E95815" t="b">
        <v>0</v>
      </c>
      <c r="F95815" t="b">
        <v>0</v>
      </c>
      <c r="G95815" t="b">
        <v>0</v>
      </c>
      <c r="H95815" t="b">
        <v>0</v>
      </c>
    </row>
    <row r="95816" spans="1:8" x14ac:dyDescent="0.25">
      <c r="A95816">
        <v>22983</v>
      </c>
      <c r="B95816" s="1" t="s">
        <v>168423</v>
      </c>
      <c r="C95816">
        <v>62</v>
      </c>
      <c r="D95816">
        <v>8.9899997711181641</v>
      </c>
      <c r="E95816" t="b">
        <v>0</v>
      </c>
      <c r="F95816" t="b">
        <v>0</v>
      </c>
      <c r="G95816" t="b">
        <v>0</v>
      </c>
      <c r="H95816" t="b">
        <v>0</v>
      </c>
    </row>
    <row r="95817" spans="1:8" x14ac:dyDescent="0.25">
      <c r="A95817">
        <v>23139</v>
      </c>
      <c r="B95817" s="1" t="s">
        <v>168424</v>
      </c>
      <c r="C95817">
        <v>2593</v>
      </c>
      <c r="D95817">
        <v>8.9899997711181641</v>
      </c>
      <c r="E95817" t="b">
        <v>0</v>
      </c>
      <c r="F95817" t="b">
        <v>0</v>
      </c>
      <c r="G95817" t="b">
        <v>0</v>
      </c>
      <c r="H95817" t="b">
        <v>0</v>
      </c>
    </row>
    <row r="95818" spans="1:8" x14ac:dyDescent="0.25">
      <c r="A95818">
        <v>23307</v>
      </c>
      <c r="B95818" s="1" t="s">
        <v>168425</v>
      </c>
      <c r="C95818">
        <v>84</v>
      </c>
      <c r="D95818">
        <v>8.9899997711181641</v>
      </c>
      <c r="E95818" t="b">
        <v>0</v>
      </c>
      <c r="F95818" t="b">
        <v>0</v>
      </c>
      <c r="G95818" t="b">
        <v>0</v>
      </c>
      <c r="H95818" t="b">
        <v>0</v>
      </c>
    </row>
    <row r="95819" spans="1:8" x14ac:dyDescent="0.25">
      <c r="A95819">
        <v>23319</v>
      </c>
      <c r="B95819" s="1" t="s">
        <v>168426</v>
      </c>
      <c r="C95819">
        <v>3241</v>
      </c>
      <c r="D95819">
        <v>8.9899997711181641</v>
      </c>
      <c r="E95819" t="b">
        <v>0</v>
      </c>
      <c r="F95819" t="b">
        <v>0</v>
      </c>
      <c r="G95819" t="b">
        <v>0</v>
      </c>
      <c r="H95819" t="b">
        <v>0</v>
      </c>
    </row>
    <row r="95820" spans="1:8" x14ac:dyDescent="0.25">
      <c r="A95820">
        <v>23415</v>
      </c>
      <c r="B95820" s="1" t="s">
        <v>168427</v>
      </c>
      <c r="C95820">
        <v>613</v>
      </c>
      <c r="D95820">
        <v>8.9899997711181641</v>
      </c>
      <c r="E95820" t="b">
        <v>0</v>
      </c>
      <c r="F95820" t="b">
        <v>0</v>
      </c>
      <c r="G95820" t="b">
        <v>0</v>
      </c>
      <c r="H95820" t="b">
        <v>0</v>
      </c>
    </row>
    <row r="95821" spans="1:8" x14ac:dyDescent="0.25">
      <c r="A95821">
        <v>23430</v>
      </c>
      <c r="B95821" s="1" t="s">
        <v>168428</v>
      </c>
      <c r="C95821">
        <v>1802</v>
      </c>
      <c r="D95821">
        <v>8.9899997711181641</v>
      </c>
      <c r="E95821" t="b">
        <v>0</v>
      </c>
      <c r="F95821" t="b">
        <v>0</v>
      </c>
      <c r="G95821" t="b">
        <v>0</v>
      </c>
      <c r="H95821" t="b">
        <v>0</v>
      </c>
    </row>
    <row r="95822" spans="1:8" x14ac:dyDescent="0.25">
      <c r="A95822">
        <v>23528</v>
      </c>
      <c r="B95822" s="1" t="s">
        <v>168429</v>
      </c>
      <c r="C95822">
        <v>346</v>
      </c>
      <c r="D95822">
        <v>8.9899997711181641</v>
      </c>
      <c r="E95822" t="b">
        <v>0</v>
      </c>
      <c r="F95822" t="b">
        <v>0</v>
      </c>
      <c r="G95822" t="b">
        <v>0</v>
      </c>
      <c r="H95822" t="b">
        <v>0</v>
      </c>
    </row>
    <row r="95823" spans="1:8" x14ac:dyDescent="0.25">
      <c r="A95823">
        <v>23711</v>
      </c>
      <c r="B95823" s="1" t="s">
        <v>168430</v>
      </c>
      <c r="C95823">
        <v>3568</v>
      </c>
      <c r="D95823">
        <v>8.9899997711181641</v>
      </c>
      <c r="E95823" t="b">
        <v>0</v>
      </c>
      <c r="F95823" t="b">
        <v>0</v>
      </c>
      <c r="G95823" t="b">
        <v>0</v>
      </c>
      <c r="H95823" t="b">
        <v>0</v>
      </c>
    </row>
    <row r="95824" spans="1:8" x14ac:dyDescent="0.25">
      <c r="A95824">
        <v>23732</v>
      </c>
      <c r="B95824" s="1" t="s">
        <v>168431</v>
      </c>
      <c r="C95824">
        <v>898</v>
      </c>
      <c r="D95824">
        <v>8.9899997711181641</v>
      </c>
      <c r="E95824" t="b">
        <v>0</v>
      </c>
      <c r="F95824" t="b">
        <v>0</v>
      </c>
      <c r="G95824" t="b">
        <v>0</v>
      </c>
      <c r="H95824" t="b">
        <v>0</v>
      </c>
    </row>
    <row r="95825" spans="1:8" x14ac:dyDescent="0.25">
      <c r="A95825">
        <v>24045</v>
      </c>
      <c r="B95825" s="1" t="s">
        <v>168432</v>
      </c>
      <c r="C95825">
        <v>57</v>
      </c>
      <c r="D95825">
        <v>8.9899997711181641</v>
      </c>
      <c r="E95825" t="b">
        <v>0</v>
      </c>
      <c r="F95825" t="b">
        <v>0</v>
      </c>
      <c r="G95825" t="b">
        <v>0</v>
      </c>
      <c r="H95825" t="b">
        <v>0</v>
      </c>
    </row>
    <row r="95826" spans="1:8" x14ac:dyDescent="0.25">
      <c r="A95826">
        <v>24080</v>
      </c>
      <c r="B95826" s="1" t="s">
        <v>168433</v>
      </c>
      <c r="C95826">
        <v>944</v>
      </c>
      <c r="D95826">
        <v>8.9899997711181641</v>
      </c>
      <c r="E95826" t="b">
        <v>0</v>
      </c>
      <c r="F95826" t="b">
        <v>0</v>
      </c>
      <c r="G95826" t="b">
        <v>0</v>
      </c>
      <c r="H95826" t="b">
        <v>0</v>
      </c>
    </row>
    <row r="95827" spans="1:8" x14ac:dyDescent="0.25">
      <c r="A95827">
        <v>24130</v>
      </c>
      <c r="B95827" s="1" t="s">
        <v>168434</v>
      </c>
      <c r="C95827">
        <v>1246</v>
      </c>
      <c r="D95827">
        <v>8.9899997711181641</v>
      </c>
      <c r="E95827" t="b">
        <v>0</v>
      </c>
      <c r="F95827" t="b">
        <v>0</v>
      </c>
      <c r="G95827" t="b">
        <v>0</v>
      </c>
      <c r="H95827" t="b">
        <v>0</v>
      </c>
    </row>
    <row r="95828" spans="1:8" x14ac:dyDescent="0.25">
      <c r="A95828">
        <v>24139</v>
      </c>
      <c r="B95828" s="1" t="s">
        <v>168435</v>
      </c>
      <c r="C95828">
        <v>428</v>
      </c>
      <c r="D95828">
        <v>8.9899997711181641</v>
      </c>
      <c r="E95828" t="b">
        <v>0</v>
      </c>
      <c r="F95828" t="b">
        <v>0</v>
      </c>
      <c r="G95828" t="b">
        <v>0</v>
      </c>
      <c r="H95828" t="b">
        <v>0</v>
      </c>
    </row>
    <row r="95829" spans="1:8" x14ac:dyDescent="0.25">
      <c r="A95829">
        <v>24179</v>
      </c>
      <c r="B95829" s="1" t="s">
        <v>168436</v>
      </c>
      <c r="C95829">
        <v>1710</v>
      </c>
      <c r="D95829">
        <v>8.9899997711181641</v>
      </c>
      <c r="E95829" t="b">
        <v>0</v>
      </c>
      <c r="F95829" t="b">
        <v>0</v>
      </c>
      <c r="G95829" t="b">
        <v>0</v>
      </c>
      <c r="H95829" t="b">
        <v>0</v>
      </c>
    </row>
    <row r="95830" spans="1:8" x14ac:dyDescent="0.25">
      <c r="A95830">
        <v>24306</v>
      </c>
      <c r="B95830" s="1" t="s">
        <v>168437</v>
      </c>
      <c r="C95830">
        <v>12011</v>
      </c>
      <c r="D95830">
        <v>8.9899997711181641</v>
      </c>
      <c r="E95830" t="b">
        <v>0</v>
      </c>
      <c r="F95830" t="b">
        <v>0</v>
      </c>
      <c r="G95830" t="b">
        <v>0</v>
      </c>
      <c r="H95830" t="b">
        <v>0</v>
      </c>
    </row>
    <row r="95831" spans="1:8" x14ac:dyDescent="0.25">
      <c r="A95831">
        <v>24311</v>
      </c>
      <c r="B95831" s="1" t="s">
        <v>168438</v>
      </c>
      <c r="C95831">
        <v>529</v>
      </c>
      <c r="D95831">
        <v>8.9899997711181641</v>
      </c>
      <c r="E95831" t="b">
        <v>0</v>
      </c>
      <c r="F95831" t="b">
        <v>0</v>
      </c>
      <c r="G95831" t="b">
        <v>0</v>
      </c>
      <c r="H95831" t="b">
        <v>0</v>
      </c>
    </row>
    <row r="95832" spans="1:8" x14ac:dyDescent="0.25">
      <c r="A95832">
        <v>24325</v>
      </c>
      <c r="B95832" s="1" t="s">
        <v>168439</v>
      </c>
      <c r="C95832">
        <v>315</v>
      </c>
      <c r="D95832">
        <v>8.9899997711181641</v>
      </c>
      <c r="E95832" t="b">
        <v>0</v>
      </c>
      <c r="F95832" t="b">
        <v>0</v>
      </c>
      <c r="G95832" t="b">
        <v>0</v>
      </c>
      <c r="H95832" t="b">
        <v>0</v>
      </c>
    </row>
    <row r="95833" spans="1:8" x14ac:dyDescent="0.25">
      <c r="A95833">
        <v>24376</v>
      </c>
      <c r="B95833" s="1" t="s">
        <v>168440</v>
      </c>
      <c r="C95833">
        <v>47</v>
      </c>
      <c r="D95833">
        <v>8.9899997711181641</v>
      </c>
      <c r="E95833" t="b">
        <v>0</v>
      </c>
      <c r="F95833" t="b">
        <v>0</v>
      </c>
      <c r="G95833" t="b">
        <v>0</v>
      </c>
      <c r="H95833" t="b">
        <v>0</v>
      </c>
    </row>
    <row r="95834" spans="1:8" x14ac:dyDescent="0.25">
      <c r="A95834">
        <v>24565</v>
      </c>
      <c r="B95834" s="1" t="s">
        <v>168441</v>
      </c>
      <c r="C95834">
        <v>1251</v>
      </c>
      <c r="D95834">
        <v>8.9899997711181641</v>
      </c>
      <c r="E95834" t="b">
        <v>0</v>
      </c>
      <c r="F95834" t="b">
        <v>0</v>
      </c>
      <c r="G95834" t="b">
        <v>0</v>
      </c>
      <c r="H95834" t="b">
        <v>0</v>
      </c>
    </row>
    <row r="95835" spans="1:8" x14ac:dyDescent="0.25">
      <c r="A95835">
        <v>24796</v>
      </c>
      <c r="B95835" s="1" t="s">
        <v>168442</v>
      </c>
      <c r="C95835">
        <v>4040</v>
      </c>
      <c r="D95835">
        <v>8.9899997711181641</v>
      </c>
      <c r="E95835" t="b">
        <v>0</v>
      </c>
      <c r="F95835" t="b">
        <v>0</v>
      </c>
      <c r="G95835" t="b">
        <v>0</v>
      </c>
      <c r="H95835" t="b">
        <v>0</v>
      </c>
    </row>
    <row r="95836" spans="1:8" x14ac:dyDescent="0.25">
      <c r="A95836">
        <v>24900</v>
      </c>
      <c r="B95836" s="1" t="s">
        <v>168443</v>
      </c>
      <c r="C95836">
        <v>963</v>
      </c>
      <c r="D95836">
        <v>8.9899997711181641</v>
      </c>
      <c r="E95836" t="b">
        <v>0</v>
      </c>
      <c r="F95836" t="b">
        <v>0</v>
      </c>
      <c r="G95836" t="b">
        <v>0</v>
      </c>
      <c r="H95836" t="b">
        <v>0</v>
      </c>
    </row>
    <row r="95837" spans="1:8" x14ac:dyDescent="0.25">
      <c r="A95837">
        <v>24916</v>
      </c>
      <c r="B95837" s="1" t="s">
        <v>168444</v>
      </c>
      <c r="C95837">
        <v>1350</v>
      </c>
      <c r="D95837">
        <v>8.9899997711181641</v>
      </c>
      <c r="E95837" t="b">
        <v>0</v>
      </c>
      <c r="F95837" t="b">
        <v>0</v>
      </c>
      <c r="G95837" t="b">
        <v>0</v>
      </c>
      <c r="H95837" t="b">
        <v>0</v>
      </c>
    </row>
    <row r="95838" spans="1:8" x14ac:dyDescent="0.25">
      <c r="A95838">
        <v>25088</v>
      </c>
      <c r="B95838" s="1" t="s">
        <v>168445</v>
      </c>
      <c r="C95838">
        <v>561</v>
      </c>
      <c r="D95838">
        <v>8.9899997711181641</v>
      </c>
      <c r="E95838" t="b">
        <v>0</v>
      </c>
      <c r="F95838" t="b">
        <v>0</v>
      </c>
      <c r="G95838" t="b">
        <v>0</v>
      </c>
      <c r="H95838" t="b">
        <v>0</v>
      </c>
    </row>
    <row r="95839" spans="1:8" x14ac:dyDescent="0.25">
      <c r="A95839">
        <v>25220</v>
      </c>
      <c r="B95839" s="1" t="s">
        <v>168446</v>
      </c>
      <c r="C95839">
        <v>1532</v>
      </c>
      <c r="D95839">
        <v>8.9899997711181641</v>
      </c>
      <c r="E95839" t="b">
        <v>0</v>
      </c>
      <c r="F95839" t="b">
        <v>0</v>
      </c>
      <c r="G95839" t="b">
        <v>0</v>
      </c>
      <c r="H95839" t="b">
        <v>0</v>
      </c>
    </row>
    <row r="95840" spans="1:8" x14ac:dyDescent="0.25">
      <c r="A95840">
        <v>25263</v>
      </c>
      <c r="B95840" s="1" t="s">
        <v>168447</v>
      </c>
      <c r="C95840">
        <v>434</v>
      </c>
      <c r="D95840">
        <v>8.9899997711181641</v>
      </c>
      <c r="E95840" t="b">
        <v>0</v>
      </c>
      <c r="F95840" t="b">
        <v>0</v>
      </c>
      <c r="G95840" t="b">
        <v>0</v>
      </c>
      <c r="H95840" t="b">
        <v>0</v>
      </c>
    </row>
    <row r="95841" spans="1:8" x14ac:dyDescent="0.25">
      <c r="A95841">
        <v>25303</v>
      </c>
      <c r="B95841" s="1" t="s">
        <v>168448</v>
      </c>
      <c r="C95841">
        <v>482</v>
      </c>
      <c r="D95841">
        <v>8.9899997711181641</v>
      </c>
      <c r="E95841" t="b">
        <v>0</v>
      </c>
      <c r="F95841" t="b">
        <v>0</v>
      </c>
      <c r="G95841" t="b">
        <v>0</v>
      </c>
      <c r="H95841" t="b">
        <v>0</v>
      </c>
    </row>
    <row r="95842" spans="1:8" x14ac:dyDescent="0.25">
      <c r="A95842">
        <v>25469</v>
      </c>
      <c r="B95842" s="1" t="s">
        <v>168449</v>
      </c>
      <c r="C95842">
        <v>4745</v>
      </c>
      <c r="D95842">
        <v>8.9899997711181641</v>
      </c>
      <c r="E95842" t="b">
        <v>0</v>
      </c>
      <c r="F95842" t="b">
        <v>0</v>
      </c>
      <c r="G95842" t="b">
        <v>0</v>
      </c>
      <c r="H95842" t="b">
        <v>0</v>
      </c>
    </row>
    <row r="95843" spans="1:8" x14ac:dyDescent="0.25">
      <c r="A95843">
        <v>25545</v>
      </c>
      <c r="B95843" s="1" t="s">
        <v>168450</v>
      </c>
      <c r="C95843">
        <v>3187</v>
      </c>
      <c r="D95843">
        <v>8.9899997711181641</v>
      </c>
      <c r="E95843" t="b">
        <v>0</v>
      </c>
      <c r="F95843" t="b">
        <v>0</v>
      </c>
      <c r="G95843" t="b">
        <v>0</v>
      </c>
      <c r="H95843" t="b">
        <v>0</v>
      </c>
    </row>
    <row r="95844" spans="1:8" x14ac:dyDescent="0.25">
      <c r="A95844">
        <v>26001</v>
      </c>
      <c r="B95844" s="1" t="s">
        <v>168451</v>
      </c>
      <c r="C95844">
        <v>64</v>
      </c>
      <c r="D95844">
        <v>8.9899997711181641</v>
      </c>
      <c r="E95844" t="b">
        <v>0</v>
      </c>
      <c r="F95844" t="b">
        <v>0</v>
      </c>
      <c r="G95844" t="b">
        <v>0</v>
      </c>
      <c r="H95844" t="b">
        <v>0</v>
      </c>
    </row>
    <row r="95845" spans="1:8" x14ac:dyDescent="0.25">
      <c r="A95845">
        <v>26049</v>
      </c>
      <c r="B95845" s="1" t="s">
        <v>168452</v>
      </c>
      <c r="C95845">
        <v>290</v>
      </c>
      <c r="D95845">
        <v>8.9899997711181641</v>
      </c>
      <c r="E95845" t="b">
        <v>0</v>
      </c>
      <c r="F95845" t="b">
        <v>0</v>
      </c>
      <c r="G95845" t="b">
        <v>0</v>
      </c>
      <c r="H95845" t="b">
        <v>0</v>
      </c>
    </row>
    <row r="95846" spans="1:8" x14ac:dyDescent="0.25">
      <c r="A95846">
        <v>26054</v>
      </c>
      <c r="B95846" s="1" t="s">
        <v>168453</v>
      </c>
      <c r="C95846">
        <v>2825</v>
      </c>
      <c r="D95846">
        <v>8.9899997711181641</v>
      </c>
      <c r="E95846" t="b">
        <v>0</v>
      </c>
      <c r="F95846" t="b">
        <v>0</v>
      </c>
      <c r="G95846" t="b">
        <v>0</v>
      </c>
      <c r="H95846" t="b">
        <v>0</v>
      </c>
    </row>
    <row r="95847" spans="1:8" x14ac:dyDescent="0.25">
      <c r="A95847">
        <v>26175</v>
      </c>
      <c r="B95847" s="1" t="s">
        <v>168454</v>
      </c>
      <c r="C95847">
        <v>158</v>
      </c>
      <c r="D95847">
        <v>8.9899997711181641</v>
      </c>
      <c r="E95847" t="b">
        <v>0</v>
      </c>
      <c r="F95847" t="b">
        <v>0</v>
      </c>
      <c r="G95847" t="b">
        <v>0</v>
      </c>
      <c r="H95847" t="b">
        <v>0</v>
      </c>
    </row>
    <row r="95848" spans="1:8" x14ac:dyDescent="0.25">
      <c r="A95848">
        <v>26328</v>
      </c>
      <c r="B95848" s="1" t="s">
        <v>168455</v>
      </c>
      <c r="C95848">
        <v>4998</v>
      </c>
      <c r="D95848">
        <v>8.9899997711181641</v>
      </c>
      <c r="E95848" t="b">
        <v>0</v>
      </c>
      <c r="F95848" t="b">
        <v>0</v>
      </c>
      <c r="G95848" t="b">
        <v>0</v>
      </c>
      <c r="H95848" t="b">
        <v>0</v>
      </c>
    </row>
    <row r="95849" spans="1:8" x14ac:dyDescent="0.25">
      <c r="A95849">
        <v>26362</v>
      </c>
      <c r="B95849" s="1" t="s">
        <v>168456</v>
      </c>
      <c r="C95849">
        <v>231</v>
      </c>
      <c r="D95849">
        <v>8.9899997711181641</v>
      </c>
      <c r="E95849" t="b">
        <v>0</v>
      </c>
      <c r="F95849" t="b">
        <v>0</v>
      </c>
      <c r="G95849" t="b">
        <v>0</v>
      </c>
      <c r="H95849" t="b">
        <v>0</v>
      </c>
    </row>
    <row r="95850" spans="1:8" x14ac:dyDescent="0.25">
      <c r="A95850">
        <v>26644</v>
      </c>
      <c r="B95850" s="1" t="s">
        <v>168457</v>
      </c>
      <c r="C95850">
        <v>772</v>
      </c>
      <c r="D95850">
        <v>8.9899997711181641</v>
      </c>
      <c r="E95850" t="b">
        <v>0</v>
      </c>
      <c r="F95850" t="b">
        <v>0</v>
      </c>
      <c r="G95850" t="b">
        <v>0</v>
      </c>
      <c r="H95850" t="b">
        <v>0</v>
      </c>
    </row>
    <row r="95851" spans="1:8" x14ac:dyDescent="0.25">
      <c r="A95851">
        <v>26684</v>
      </c>
      <c r="B95851" s="1" t="s">
        <v>168458</v>
      </c>
      <c r="C95851">
        <v>27</v>
      </c>
      <c r="D95851">
        <v>8.9899997711181641</v>
      </c>
      <c r="E95851" t="b">
        <v>0</v>
      </c>
      <c r="F95851" t="b">
        <v>0</v>
      </c>
      <c r="G95851" t="b">
        <v>0</v>
      </c>
      <c r="H95851" t="b">
        <v>0</v>
      </c>
    </row>
    <row r="95852" spans="1:8" x14ac:dyDescent="0.25">
      <c r="A95852">
        <v>26737</v>
      </c>
      <c r="B95852" s="1" t="s">
        <v>168459</v>
      </c>
      <c r="C95852">
        <v>3</v>
      </c>
      <c r="D95852">
        <v>8.9899997711181641</v>
      </c>
      <c r="E95852" t="b">
        <v>0</v>
      </c>
      <c r="F95852" t="b">
        <v>0</v>
      </c>
      <c r="G95852" t="b">
        <v>0</v>
      </c>
      <c r="H95852" t="b">
        <v>0</v>
      </c>
    </row>
    <row r="95853" spans="1:8" x14ac:dyDescent="0.25">
      <c r="A95853">
        <v>26755</v>
      </c>
      <c r="B95853" s="1" t="s">
        <v>168460</v>
      </c>
      <c r="C95853">
        <v>941</v>
      </c>
      <c r="D95853">
        <v>8.9899997711181641</v>
      </c>
      <c r="E95853" t="b">
        <v>0</v>
      </c>
      <c r="F95853" t="b">
        <v>0</v>
      </c>
      <c r="G95853" t="b">
        <v>0</v>
      </c>
      <c r="H95853" t="b">
        <v>0</v>
      </c>
    </row>
    <row r="95854" spans="1:8" x14ac:dyDescent="0.25">
      <c r="A95854">
        <v>26881</v>
      </c>
      <c r="B95854" s="1" t="s">
        <v>168461</v>
      </c>
      <c r="C95854">
        <v>351</v>
      </c>
      <c r="D95854">
        <v>8.9899997711181641</v>
      </c>
      <c r="E95854" t="b">
        <v>0</v>
      </c>
      <c r="F95854" t="b">
        <v>0</v>
      </c>
      <c r="G95854" t="b">
        <v>0</v>
      </c>
      <c r="H95854" t="b">
        <v>0</v>
      </c>
    </row>
    <row r="95855" spans="1:8" x14ac:dyDescent="0.25">
      <c r="A95855">
        <v>26892</v>
      </c>
      <c r="B95855" s="1" t="s">
        <v>168462</v>
      </c>
      <c r="C95855">
        <v>1033</v>
      </c>
      <c r="D95855">
        <v>8.9899997711181641</v>
      </c>
      <c r="E95855" t="b">
        <v>0</v>
      </c>
      <c r="F95855" t="b">
        <v>0</v>
      </c>
      <c r="G95855" t="b">
        <v>0</v>
      </c>
      <c r="H95855" t="b">
        <v>0</v>
      </c>
    </row>
    <row r="95856" spans="1:8" x14ac:dyDescent="0.25">
      <c r="A95856">
        <v>26936</v>
      </c>
      <c r="B95856" s="1" t="s">
        <v>168463</v>
      </c>
      <c r="C95856">
        <v>160</v>
      </c>
      <c r="D95856">
        <v>8.9899997711181641</v>
      </c>
      <c r="E95856" t="b">
        <v>0</v>
      </c>
      <c r="F95856" t="b">
        <v>0</v>
      </c>
      <c r="G95856" t="b">
        <v>0</v>
      </c>
      <c r="H95856" t="b">
        <v>0</v>
      </c>
    </row>
    <row r="95857" spans="1:8" x14ac:dyDescent="0.25">
      <c r="A95857">
        <v>26962</v>
      </c>
      <c r="B95857" s="1" t="s">
        <v>168464</v>
      </c>
      <c r="C95857">
        <v>1020</v>
      </c>
      <c r="D95857">
        <v>8.9899997711181641</v>
      </c>
      <c r="E95857" t="b">
        <v>0</v>
      </c>
      <c r="F95857" t="b">
        <v>0</v>
      </c>
      <c r="G95857" t="b">
        <v>0</v>
      </c>
      <c r="H95857" t="b">
        <v>0</v>
      </c>
    </row>
    <row r="95858" spans="1:8" x14ac:dyDescent="0.25">
      <c r="A95858">
        <v>26974</v>
      </c>
      <c r="B95858" s="1" t="s">
        <v>168465</v>
      </c>
      <c r="C95858">
        <v>148</v>
      </c>
      <c r="D95858">
        <v>8.9899997711181641</v>
      </c>
      <c r="E95858" t="b">
        <v>0</v>
      </c>
      <c r="F95858" t="b">
        <v>0</v>
      </c>
      <c r="G95858" t="b">
        <v>0</v>
      </c>
      <c r="H95858" t="b">
        <v>0</v>
      </c>
    </row>
    <row r="95859" spans="1:8" x14ac:dyDescent="0.25">
      <c r="A95859">
        <v>27006</v>
      </c>
      <c r="B95859" s="1" t="s">
        <v>168466</v>
      </c>
      <c r="C95859">
        <v>1600</v>
      </c>
      <c r="D95859">
        <v>8.9899997711181641</v>
      </c>
      <c r="E95859" t="b">
        <v>0</v>
      </c>
      <c r="F95859" t="b">
        <v>0</v>
      </c>
      <c r="G95859" t="b">
        <v>0</v>
      </c>
      <c r="H95859" t="b">
        <v>0</v>
      </c>
    </row>
    <row r="95860" spans="1:8" x14ac:dyDescent="0.25">
      <c r="A95860">
        <v>27009</v>
      </c>
      <c r="B95860" s="1" t="s">
        <v>168467</v>
      </c>
      <c r="C95860">
        <v>99</v>
      </c>
      <c r="D95860">
        <v>8.9899997711181641</v>
      </c>
      <c r="E95860" t="b">
        <v>0</v>
      </c>
      <c r="F95860" t="b">
        <v>0</v>
      </c>
      <c r="G95860" t="b">
        <v>0</v>
      </c>
      <c r="H95860" t="b">
        <v>0</v>
      </c>
    </row>
    <row r="95861" spans="1:8" x14ac:dyDescent="0.25">
      <c r="A95861">
        <v>27044</v>
      </c>
      <c r="B95861" s="1" t="s">
        <v>168468</v>
      </c>
      <c r="C95861">
        <v>18158</v>
      </c>
      <c r="D95861">
        <v>8.9899997711181641</v>
      </c>
      <c r="E95861" t="b">
        <v>0</v>
      </c>
      <c r="F95861" t="b">
        <v>0</v>
      </c>
      <c r="G95861" t="b">
        <v>0</v>
      </c>
      <c r="H95861" t="b">
        <v>0</v>
      </c>
    </row>
    <row r="95862" spans="1:8" x14ac:dyDescent="0.25">
      <c r="A95862">
        <v>27345</v>
      </c>
      <c r="B95862" s="1" t="s">
        <v>168469</v>
      </c>
      <c r="C95862">
        <v>1094</v>
      </c>
      <c r="D95862">
        <v>8.9899997711181641</v>
      </c>
      <c r="E95862" t="b">
        <v>0</v>
      </c>
      <c r="F95862" t="b">
        <v>0</v>
      </c>
      <c r="G95862" t="b">
        <v>0</v>
      </c>
      <c r="H95862" t="b">
        <v>0</v>
      </c>
    </row>
    <row r="95863" spans="1:8" x14ac:dyDescent="0.25">
      <c r="A95863">
        <v>27374</v>
      </c>
      <c r="B95863" s="1" t="s">
        <v>168470</v>
      </c>
      <c r="C95863">
        <v>1324</v>
      </c>
      <c r="D95863">
        <v>8.9899997711181641</v>
      </c>
      <c r="E95863" t="b">
        <v>0</v>
      </c>
      <c r="F95863" t="b">
        <v>0</v>
      </c>
      <c r="G95863" t="b">
        <v>0</v>
      </c>
      <c r="H95863" t="b">
        <v>0</v>
      </c>
    </row>
    <row r="95864" spans="1:8" x14ac:dyDescent="0.25">
      <c r="A95864">
        <v>27470</v>
      </c>
      <c r="B95864" s="1" t="s">
        <v>168471</v>
      </c>
      <c r="C95864">
        <v>527</v>
      </c>
      <c r="D95864">
        <v>8.9899997711181641</v>
      </c>
      <c r="E95864" t="b">
        <v>0</v>
      </c>
      <c r="F95864" t="b">
        <v>0</v>
      </c>
      <c r="G95864" t="b">
        <v>0</v>
      </c>
      <c r="H95864" t="b">
        <v>0</v>
      </c>
    </row>
    <row r="95865" spans="1:8" x14ac:dyDescent="0.25">
      <c r="A95865">
        <v>27488</v>
      </c>
      <c r="B95865" s="1" t="s">
        <v>168472</v>
      </c>
      <c r="C95865">
        <v>2</v>
      </c>
      <c r="D95865">
        <v>8.9899997711181641</v>
      </c>
      <c r="E95865" t="b">
        <v>0</v>
      </c>
      <c r="F95865" t="b">
        <v>0</v>
      </c>
      <c r="G95865" t="b">
        <v>0</v>
      </c>
      <c r="H95865" t="b">
        <v>0</v>
      </c>
    </row>
    <row r="95866" spans="1:8" x14ac:dyDescent="0.25">
      <c r="A95866">
        <v>27553</v>
      </c>
      <c r="B95866" s="1" t="s">
        <v>168473</v>
      </c>
      <c r="C95866">
        <v>191</v>
      </c>
      <c r="D95866">
        <v>8.9899997711181641</v>
      </c>
      <c r="E95866" t="b">
        <v>0</v>
      </c>
      <c r="F95866" t="b">
        <v>0</v>
      </c>
      <c r="G95866" t="b">
        <v>0</v>
      </c>
      <c r="H95866" t="b">
        <v>0</v>
      </c>
    </row>
    <row r="95867" spans="1:8" x14ac:dyDescent="0.25">
      <c r="A95867">
        <v>27611</v>
      </c>
      <c r="B95867" s="1" t="s">
        <v>168474</v>
      </c>
      <c r="C95867">
        <v>746</v>
      </c>
      <c r="D95867">
        <v>8.9899997711181641</v>
      </c>
      <c r="E95867" t="b">
        <v>0</v>
      </c>
      <c r="F95867" t="b">
        <v>0</v>
      </c>
      <c r="G95867" t="b">
        <v>0</v>
      </c>
      <c r="H95867" t="b">
        <v>0</v>
      </c>
    </row>
    <row r="95868" spans="1:8" x14ac:dyDescent="0.25">
      <c r="A95868">
        <v>27613</v>
      </c>
      <c r="B95868" s="1" t="s">
        <v>168475</v>
      </c>
      <c r="C95868">
        <v>94</v>
      </c>
      <c r="D95868">
        <v>8.9899997711181641</v>
      </c>
      <c r="E95868" t="b">
        <v>0</v>
      </c>
      <c r="F95868" t="b">
        <v>0</v>
      </c>
      <c r="G95868" t="b">
        <v>0</v>
      </c>
      <c r="H95868" t="b">
        <v>0</v>
      </c>
    </row>
    <row r="95869" spans="1:8" x14ac:dyDescent="0.25">
      <c r="A95869">
        <v>27749</v>
      </c>
      <c r="B95869" s="1" t="s">
        <v>168476</v>
      </c>
      <c r="C95869">
        <v>6453</v>
      </c>
      <c r="D95869">
        <v>8.9899997711181641</v>
      </c>
      <c r="E95869" t="b">
        <v>0</v>
      </c>
      <c r="F95869" t="b">
        <v>0</v>
      </c>
      <c r="G95869" t="b">
        <v>0</v>
      </c>
      <c r="H95869" t="b">
        <v>0</v>
      </c>
    </row>
    <row r="95870" spans="1:8" x14ac:dyDescent="0.25">
      <c r="A95870">
        <v>27806</v>
      </c>
      <c r="B95870" s="1" t="s">
        <v>168477</v>
      </c>
      <c r="C95870">
        <v>366</v>
      </c>
      <c r="D95870">
        <v>8.9899997711181641</v>
      </c>
      <c r="E95870" t="b">
        <v>0</v>
      </c>
      <c r="F95870" t="b">
        <v>0</v>
      </c>
      <c r="G95870" t="b">
        <v>0</v>
      </c>
      <c r="H95870" t="b">
        <v>0</v>
      </c>
    </row>
    <row r="95871" spans="1:8" x14ac:dyDescent="0.25">
      <c r="A95871">
        <v>27996</v>
      </c>
      <c r="B95871" s="1" t="s">
        <v>168478</v>
      </c>
      <c r="C95871">
        <v>406</v>
      </c>
      <c r="D95871">
        <v>8.9899997711181641</v>
      </c>
      <c r="E95871" t="b">
        <v>0</v>
      </c>
      <c r="F95871" t="b">
        <v>0</v>
      </c>
      <c r="G95871" t="b">
        <v>0</v>
      </c>
      <c r="H95871" t="b">
        <v>0</v>
      </c>
    </row>
    <row r="95872" spans="1:8" x14ac:dyDescent="0.25">
      <c r="A95872">
        <v>28012</v>
      </c>
      <c r="B95872" s="1" t="s">
        <v>168479</v>
      </c>
      <c r="C95872">
        <v>1606</v>
      </c>
      <c r="D95872">
        <v>8.9899997711181641</v>
      </c>
      <c r="E95872" t="b">
        <v>0</v>
      </c>
      <c r="F95872" t="b">
        <v>0</v>
      </c>
      <c r="G95872" t="b">
        <v>0</v>
      </c>
      <c r="H95872" t="b">
        <v>0</v>
      </c>
    </row>
    <row r="95873" spans="1:8" x14ac:dyDescent="0.25">
      <c r="A95873">
        <v>28221</v>
      </c>
      <c r="B95873" s="1" t="s">
        <v>168480</v>
      </c>
      <c r="C95873">
        <v>11</v>
      </c>
      <c r="D95873">
        <v>8.9899997711181641</v>
      </c>
      <c r="E95873" t="b">
        <v>0</v>
      </c>
      <c r="F95873" t="b">
        <v>0</v>
      </c>
      <c r="G95873" t="b">
        <v>0</v>
      </c>
      <c r="H95873" t="b">
        <v>0</v>
      </c>
    </row>
    <row r="95874" spans="1:8" x14ac:dyDescent="0.25">
      <c r="A95874">
        <v>28316</v>
      </c>
      <c r="B95874" s="1" t="s">
        <v>168481</v>
      </c>
      <c r="C95874">
        <v>53</v>
      </c>
      <c r="D95874">
        <v>8.9899997711181641</v>
      </c>
      <c r="E95874" t="b">
        <v>0</v>
      </c>
      <c r="F95874" t="b">
        <v>0</v>
      </c>
      <c r="G95874" t="b">
        <v>0</v>
      </c>
      <c r="H95874" t="b">
        <v>0</v>
      </c>
    </row>
    <row r="95875" spans="1:8" x14ac:dyDescent="0.25">
      <c r="A95875">
        <v>28322</v>
      </c>
      <c r="B95875" s="1" t="s">
        <v>168482</v>
      </c>
      <c r="C95875">
        <v>1413</v>
      </c>
      <c r="D95875">
        <v>8.9899997711181641</v>
      </c>
      <c r="E95875" t="b">
        <v>0</v>
      </c>
      <c r="F95875" t="b">
        <v>0</v>
      </c>
      <c r="G95875" t="b">
        <v>0</v>
      </c>
      <c r="H95875" t="b">
        <v>0</v>
      </c>
    </row>
    <row r="95876" spans="1:8" x14ac:dyDescent="0.25">
      <c r="A95876">
        <v>28353</v>
      </c>
      <c r="B95876" s="1" t="s">
        <v>168483</v>
      </c>
      <c r="C95876">
        <v>9804</v>
      </c>
      <c r="D95876">
        <v>8.9899997711181641</v>
      </c>
      <c r="E95876" t="b">
        <v>0</v>
      </c>
      <c r="F95876" t="b">
        <v>0</v>
      </c>
      <c r="G95876" t="b">
        <v>0</v>
      </c>
      <c r="H95876" t="b">
        <v>0</v>
      </c>
    </row>
    <row r="95877" spans="1:8" x14ac:dyDescent="0.25">
      <c r="A95877">
        <v>28362</v>
      </c>
      <c r="B95877" s="1" t="s">
        <v>168484</v>
      </c>
      <c r="C95877">
        <v>1308</v>
      </c>
      <c r="D95877">
        <v>8.9899997711181641</v>
      </c>
      <c r="E95877" t="b">
        <v>0</v>
      </c>
      <c r="F95877" t="b">
        <v>0</v>
      </c>
      <c r="G95877" t="b">
        <v>0</v>
      </c>
      <c r="H95877" t="b">
        <v>0</v>
      </c>
    </row>
    <row r="95878" spans="1:8" x14ac:dyDescent="0.25">
      <c r="A95878">
        <v>28383</v>
      </c>
      <c r="B95878" s="1" t="s">
        <v>168485</v>
      </c>
      <c r="C95878">
        <v>2434</v>
      </c>
      <c r="D95878">
        <v>8.9899997711181641</v>
      </c>
      <c r="E95878" t="b">
        <v>0</v>
      </c>
      <c r="F95878" t="b">
        <v>0</v>
      </c>
      <c r="G95878" t="b">
        <v>0</v>
      </c>
      <c r="H95878" t="b">
        <v>0</v>
      </c>
    </row>
    <row r="95879" spans="1:8" x14ac:dyDescent="0.25">
      <c r="A95879">
        <v>28429</v>
      </c>
      <c r="B95879" s="1" t="s">
        <v>168486</v>
      </c>
      <c r="C95879">
        <v>140</v>
      </c>
      <c r="D95879">
        <v>8.9899997711181641</v>
      </c>
      <c r="E95879" t="b">
        <v>0</v>
      </c>
      <c r="F95879" t="b">
        <v>0</v>
      </c>
      <c r="G95879" t="b">
        <v>0</v>
      </c>
      <c r="H95879" t="b">
        <v>0</v>
      </c>
    </row>
    <row r="95880" spans="1:8" x14ac:dyDescent="0.25">
      <c r="A95880">
        <v>28469</v>
      </c>
      <c r="B95880" s="1" t="s">
        <v>168487</v>
      </c>
      <c r="C95880">
        <v>542</v>
      </c>
      <c r="D95880">
        <v>8.9899997711181641</v>
      </c>
      <c r="E95880" t="b">
        <v>0</v>
      </c>
      <c r="F95880" t="b">
        <v>0</v>
      </c>
      <c r="G95880" t="b">
        <v>0</v>
      </c>
      <c r="H95880" t="b">
        <v>0</v>
      </c>
    </row>
    <row r="95881" spans="1:8" x14ac:dyDescent="0.25">
      <c r="A95881">
        <v>28517</v>
      </c>
      <c r="B95881" s="1" t="s">
        <v>168488</v>
      </c>
      <c r="C95881">
        <v>4434</v>
      </c>
      <c r="D95881">
        <v>8.9899997711181641</v>
      </c>
      <c r="E95881" t="b">
        <v>0</v>
      </c>
      <c r="F95881" t="b">
        <v>0</v>
      </c>
      <c r="G95881" t="b">
        <v>0</v>
      </c>
      <c r="H95881" t="b">
        <v>0</v>
      </c>
    </row>
    <row r="95882" spans="1:8" x14ac:dyDescent="0.25">
      <c r="A95882">
        <v>28518</v>
      </c>
      <c r="B95882" s="1" t="s">
        <v>168489</v>
      </c>
      <c r="C95882">
        <v>101</v>
      </c>
      <c r="D95882">
        <v>8.9899997711181641</v>
      </c>
      <c r="E95882" t="b">
        <v>0</v>
      </c>
      <c r="F95882" t="b">
        <v>0</v>
      </c>
      <c r="G95882" t="b">
        <v>0</v>
      </c>
      <c r="H95882" t="b">
        <v>0</v>
      </c>
    </row>
    <row r="95883" spans="1:8" x14ac:dyDescent="0.25">
      <c r="A95883">
        <v>28672</v>
      </c>
      <c r="B95883" s="1" t="s">
        <v>168490</v>
      </c>
      <c r="C95883">
        <v>307</v>
      </c>
      <c r="D95883">
        <v>8.9899997711181641</v>
      </c>
      <c r="E95883" t="b">
        <v>0</v>
      </c>
      <c r="F95883" t="b">
        <v>0</v>
      </c>
      <c r="G95883" t="b">
        <v>0</v>
      </c>
      <c r="H95883" t="b">
        <v>0</v>
      </c>
    </row>
    <row r="95884" spans="1:8" x14ac:dyDescent="0.25">
      <c r="A95884">
        <v>28747</v>
      </c>
      <c r="B95884" s="1" t="s">
        <v>168491</v>
      </c>
      <c r="C95884">
        <v>561</v>
      </c>
      <c r="D95884">
        <v>8.9899997711181641</v>
      </c>
      <c r="E95884" t="b">
        <v>0</v>
      </c>
      <c r="F95884" t="b">
        <v>0</v>
      </c>
      <c r="G95884" t="b">
        <v>0</v>
      </c>
      <c r="H95884" t="b">
        <v>0</v>
      </c>
    </row>
    <row r="95885" spans="1:8" x14ac:dyDescent="0.25">
      <c r="A95885">
        <v>28854</v>
      </c>
      <c r="B95885" s="1" t="s">
        <v>168492</v>
      </c>
      <c r="C95885">
        <v>2</v>
      </c>
      <c r="D95885">
        <v>8.9899997711181641</v>
      </c>
      <c r="E95885" t="b">
        <v>0</v>
      </c>
      <c r="F95885" t="b">
        <v>0</v>
      </c>
      <c r="G95885" t="b">
        <v>0</v>
      </c>
      <c r="H95885" t="b">
        <v>0</v>
      </c>
    </row>
    <row r="95886" spans="1:8" x14ac:dyDescent="0.25">
      <c r="A95886">
        <v>28859</v>
      </c>
      <c r="B95886" s="1" t="s">
        <v>168493</v>
      </c>
      <c r="C95886">
        <v>133</v>
      </c>
      <c r="D95886">
        <v>8.9899997711181641</v>
      </c>
      <c r="E95886" t="b">
        <v>0</v>
      </c>
      <c r="F95886" t="b">
        <v>0</v>
      </c>
      <c r="G95886" t="b">
        <v>0</v>
      </c>
      <c r="H95886" t="b">
        <v>0</v>
      </c>
    </row>
    <row r="95887" spans="1:8" x14ac:dyDescent="0.25">
      <c r="A95887">
        <v>28871</v>
      </c>
      <c r="B95887" s="1" t="s">
        <v>168494</v>
      </c>
      <c r="C95887">
        <v>602</v>
      </c>
      <c r="D95887">
        <v>8.9899997711181641</v>
      </c>
      <c r="E95887" t="b">
        <v>0</v>
      </c>
      <c r="F95887" t="b">
        <v>0</v>
      </c>
      <c r="G95887" t="b">
        <v>0</v>
      </c>
      <c r="H95887" t="b">
        <v>0</v>
      </c>
    </row>
    <row r="95888" spans="1:8" x14ac:dyDescent="0.25">
      <c r="A95888">
        <v>28898</v>
      </c>
      <c r="B95888" s="1" t="s">
        <v>168495</v>
      </c>
      <c r="C95888">
        <v>1849</v>
      </c>
      <c r="D95888">
        <v>8.9899997711181641</v>
      </c>
      <c r="E95888" t="b">
        <v>0</v>
      </c>
      <c r="F95888" t="b">
        <v>0</v>
      </c>
      <c r="G95888" t="b">
        <v>0</v>
      </c>
      <c r="H95888" t="b">
        <v>0</v>
      </c>
    </row>
    <row r="95889" spans="1:8" x14ac:dyDescent="0.25">
      <c r="A95889">
        <v>29006</v>
      </c>
      <c r="B95889" s="1" t="s">
        <v>168496</v>
      </c>
      <c r="C95889">
        <v>170</v>
      </c>
      <c r="D95889">
        <v>8.9899997711181641</v>
      </c>
      <c r="E95889" t="b">
        <v>0</v>
      </c>
      <c r="F95889" t="b">
        <v>0</v>
      </c>
      <c r="G95889" t="b">
        <v>0</v>
      </c>
      <c r="H95889" t="b">
        <v>0</v>
      </c>
    </row>
    <row r="95890" spans="1:8" x14ac:dyDescent="0.25">
      <c r="A95890">
        <v>29011</v>
      </c>
      <c r="B95890" s="1" t="s">
        <v>168497</v>
      </c>
      <c r="C95890">
        <v>3412</v>
      </c>
      <c r="D95890">
        <v>8.9899997711181641</v>
      </c>
      <c r="E95890" t="b">
        <v>0</v>
      </c>
      <c r="F95890" t="b">
        <v>0</v>
      </c>
      <c r="G95890" t="b">
        <v>0</v>
      </c>
      <c r="H95890" t="b">
        <v>0</v>
      </c>
    </row>
    <row r="95891" spans="1:8" x14ac:dyDescent="0.25">
      <c r="A95891">
        <v>29175</v>
      </c>
      <c r="B95891" s="1" t="s">
        <v>168498</v>
      </c>
      <c r="C95891">
        <v>16</v>
      </c>
      <c r="D95891">
        <v>8.9899997711181641</v>
      </c>
      <c r="E95891" t="b">
        <v>0</v>
      </c>
      <c r="F95891" t="b">
        <v>0</v>
      </c>
      <c r="G95891" t="b">
        <v>0</v>
      </c>
      <c r="H95891" t="b">
        <v>0</v>
      </c>
    </row>
    <row r="95892" spans="1:8" x14ac:dyDescent="0.25">
      <c r="A95892">
        <v>29356</v>
      </c>
      <c r="B95892" s="1" t="s">
        <v>168499</v>
      </c>
      <c r="C95892">
        <v>1123</v>
      </c>
      <c r="D95892">
        <v>8.9899997711181641</v>
      </c>
      <c r="E95892" t="b">
        <v>0</v>
      </c>
      <c r="F95892" t="b">
        <v>0</v>
      </c>
      <c r="G95892" t="b">
        <v>0</v>
      </c>
      <c r="H95892" t="b">
        <v>0</v>
      </c>
    </row>
    <row r="95893" spans="1:8" x14ac:dyDescent="0.25">
      <c r="A95893">
        <v>29429</v>
      </c>
      <c r="B95893" s="1" t="s">
        <v>168500</v>
      </c>
      <c r="C95893">
        <v>81</v>
      </c>
      <c r="D95893">
        <v>8.9899997711181641</v>
      </c>
      <c r="E95893" t="b">
        <v>0</v>
      </c>
      <c r="F95893" t="b">
        <v>0</v>
      </c>
      <c r="G95893" t="b">
        <v>0</v>
      </c>
      <c r="H95893" t="b">
        <v>0</v>
      </c>
    </row>
    <row r="95894" spans="1:8" x14ac:dyDescent="0.25">
      <c r="A95894">
        <v>29499</v>
      </c>
      <c r="B95894" s="1" t="s">
        <v>168501</v>
      </c>
      <c r="C95894">
        <v>274</v>
      </c>
      <c r="D95894">
        <v>8.9899997711181641</v>
      </c>
      <c r="E95894" t="b">
        <v>0</v>
      </c>
      <c r="F95894" t="b">
        <v>0</v>
      </c>
      <c r="G95894" t="b">
        <v>0</v>
      </c>
      <c r="H95894" t="b">
        <v>0</v>
      </c>
    </row>
    <row r="95895" spans="1:8" x14ac:dyDescent="0.25">
      <c r="A95895">
        <v>29511</v>
      </c>
      <c r="B95895" s="1" t="s">
        <v>168502</v>
      </c>
      <c r="C95895">
        <v>320</v>
      </c>
      <c r="D95895">
        <v>8.9899997711181641</v>
      </c>
      <c r="E95895" t="b">
        <v>0</v>
      </c>
      <c r="F95895" t="b">
        <v>0</v>
      </c>
      <c r="G95895" t="b">
        <v>0</v>
      </c>
      <c r="H95895" t="b">
        <v>0</v>
      </c>
    </row>
    <row r="95896" spans="1:8" x14ac:dyDescent="0.25">
      <c r="A95896">
        <v>29516</v>
      </c>
      <c r="B95896" s="1" t="s">
        <v>168503</v>
      </c>
      <c r="C95896">
        <v>44</v>
      </c>
      <c r="D95896">
        <v>8.9899997711181641</v>
      </c>
      <c r="E95896" t="b">
        <v>0</v>
      </c>
      <c r="F95896" t="b">
        <v>0</v>
      </c>
      <c r="G95896" t="b">
        <v>0</v>
      </c>
      <c r="H95896" t="b">
        <v>0</v>
      </c>
    </row>
    <row r="95897" spans="1:8" x14ac:dyDescent="0.25">
      <c r="A95897">
        <v>29527</v>
      </c>
      <c r="B95897" s="1" t="s">
        <v>168504</v>
      </c>
      <c r="C95897">
        <v>1412</v>
      </c>
      <c r="D95897">
        <v>8.9899997711181641</v>
      </c>
      <c r="E95897" t="b">
        <v>0</v>
      </c>
      <c r="F95897" t="b">
        <v>0</v>
      </c>
      <c r="G95897" t="b">
        <v>0</v>
      </c>
      <c r="H95897" t="b">
        <v>0</v>
      </c>
    </row>
    <row r="95898" spans="1:8" x14ac:dyDescent="0.25">
      <c r="A95898">
        <v>29539</v>
      </c>
      <c r="B95898" s="1" t="s">
        <v>168505</v>
      </c>
      <c r="C95898">
        <v>542</v>
      </c>
      <c r="D95898">
        <v>8.9899997711181641</v>
      </c>
      <c r="E95898" t="b">
        <v>0</v>
      </c>
      <c r="F95898" t="b">
        <v>0</v>
      </c>
      <c r="G95898" t="b">
        <v>0</v>
      </c>
      <c r="H95898" t="b">
        <v>0</v>
      </c>
    </row>
    <row r="95899" spans="1:8" x14ac:dyDescent="0.25">
      <c r="A95899">
        <v>29559</v>
      </c>
      <c r="B95899" s="1" t="s">
        <v>168506</v>
      </c>
      <c r="C95899">
        <v>1648</v>
      </c>
      <c r="D95899">
        <v>8.9899997711181641</v>
      </c>
      <c r="E95899" t="b">
        <v>0</v>
      </c>
      <c r="F95899" t="b">
        <v>0</v>
      </c>
      <c r="G95899" t="b">
        <v>0</v>
      </c>
      <c r="H95899" t="b">
        <v>0</v>
      </c>
    </row>
    <row r="95900" spans="1:8" x14ac:dyDescent="0.25">
      <c r="A95900">
        <v>29621</v>
      </c>
      <c r="B95900" s="1" t="s">
        <v>168507</v>
      </c>
      <c r="C95900">
        <v>5</v>
      </c>
      <c r="D95900">
        <v>8.9899997711181641</v>
      </c>
      <c r="E95900" t="b">
        <v>0</v>
      </c>
      <c r="F95900" t="b">
        <v>0</v>
      </c>
      <c r="G95900" t="b">
        <v>0</v>
      </c>
      <c r="H95900" t="b">
        <v>0</v>
      </c>
    </row>
    <row r="95901" spans="1:8" x14ac:dyDescent="0.25">
      <c r="A95901">
        <v>29650</v>
      </c>
      <c r="B95901" s="1" t="s">
        <v>168508</v>
      </c>
      <c r="C95901">
        <v>92</v>
      </c>
      <c r="D95901">
        <v>8.9899997711181641</v>
      </c>
      <c r="E95901" t="b">
        <v>0</v>
      </c>
      <c r="F95901" t="b">
        <v>0</v>
      </c>
      <c r="G95901" t="b">
        <v>0</v>
      </c>
      <c r="H95901" t="b">
        <v>0</v>
      </c>
    </row>
    <row r="95902" spans="1:8" x14ac:dyDescent="0.25">
      <c r="A95902">
        <v>29935</v>
      </c>
      <c r="B95902" s="1" t="s">
        <v>168509</v>
      </c>
      <c r="C95902">
        <v>1208</v>
      </c>
      <c r="D95902">
        <v>8.9899997711181641</v>
      </c>
      <c r="E95902" t="b">
        <v>0</v>
      </c>
      <c r="F95902" t="b">
        <v>0</v>
      </c>
      <c r="G95902" t="b">
        <v>0</v>
      </c>
      <c r="H95902" t="b">
        <v>0</v>
      </c>
    </row>
    <row r="95903" spans="1:8" x14ac:dyDescent="0.25">
      <c r="A95903">
        <v>29943</v>
      </c>
      <c r="B95903" s="1" t="s">
        <v>168510</v>
      </c>
      <c r="C95903">
        <v>1234</v>
      </c>
      <c r="D95903">
        <v>8.9899997711181641</v>
      </c>
      <c r="E95903" t="b">
        <v>0</v>
      </c>
      <c r="F95903" t="b">
        <v>0</v>
      </c>
      <c r="G95903" t="b">
        <v>0</v>
      </c>
      <c r="H95903" t="b">
        <v>0</v>
      </c>
    </row>
    <row r="95904" spans="1:8" x14ac:dyDescent="0.25">
      <c r="A95904">
        <v>30165</v>
      </c>
      <c r="B95904" s="1" t="s">
        <v>168511</v>
      </c>
      <c r="C95904">
        <v>5558</v>
      </c>
      <c r="D95904">
        <v>8.9899997711181641</v>
      </c>
      <c r="E95904" t="b">
        <v>0</v>
      </c>
      <c r="F95904" t="b">
        <v>0</v>
      </c>
      <c r="G95904" t="b">
        <v>0</v>
      </c>
      <c r="H95904" t="b">
        <v>0</v>
      </c>
    </row>
    <row r="95905" spans="1:8" x14ac:dyDescent="0.25">
      <c r="A95905">
        <v>30302</v>
      </c>
      <c r="B95905" s="1" t="s">
        <v>168512</v>
      </c>
      <c r="C95905">
        <v>8116</v>
      </c>
      <c r="D95905">
        <v>8.9899997711181641</v>
      </c>
      <c r="E95905" t="b">
        <v>0</v>
      </c>
      <c r="F95905" t="b">
        <v>0</v>
      </c>
      <c r="G95905" t="b">
        <v>0</v>
      </c>
      <c r="H95905" t="b">
        <v>0</v>
      </c>
    </row>
    <row r="95906" spans="1:8" x14ac:dyDescent="0.25">
      <c r="A95906">
        <v>30319</v>
      </c>
      <c r="B95906" s="1" t="s">
        <v>168513</v>
      </c>
      <c r="C95906">
        <v>605</v>
      </c>
      <c r="D95906">
        <v>8.9899997711181641</v>
      </c>
      <c r="E95906" t="b">
        <v>0</v>
      </c>
      <c r="F95906" t="b">
        <v>0</v>
      </c>
      <c r="G95906" t="b">
        <v>0</v>
      </c>
      <c r="H95906" t="b">
        <v>0</v>
      </c>
    </row>
    <row r="95907" spans="1:8" x14ac:dyDescent="0.25">
      <c r="A95907">
        <v>30559</v>
      </c>
      <c r="B95907" s="1" t="s">
        <v>168514</v>
      </c>
      <c r="C95907">
        <v>64</v>
      </c>
      <c r="D95907">
        <v>8.9899997711181641</v>
      </c>
      <c r="E95907" t="b">
        <v>0</v>
      </c>
      <c r="F95907" t="b">
        <v>0</v>
      </c>
      <c r="G95907" t="b">
        <v>0</v>
      </c>
      <c r="H95907" t="b">
        <v>0</v>
      </c>
    </row>
    <row r="95908" spans="1:8" x14ac:dyDescent="0.25">
      <c r="A95908">
        <v>30579</v>
      </c>
      <c r="B95908" s="1" t="s">
        <v>168515</v>
      </c>
      <c r="C95908">
        <v>280</v>
      </c>
      <c r="D95908">
        <v>8.9899997711181641</v>
      </c>
      <c r="E95908" t="b">
        <v>0</v>
      </c>
      <c r="F95908" t="b">
        <v>0</v>
      </c>
      <c r="G95908" t="b">
        <v>0</v>
      </c>
      <c r="H95908" t="b">
        <v>0</v>
      </c>
    </row>
    <row r="95909" spans="1:8" x14ac:dyDescent="0.25">
      <c r="A95909">
        <v>30732</v>
      </c>
      <c r="B95909" s="1" t="s">
        <v>168516</v>
      </c>
      <c r="C95909">
        <v>69</v>
      </c>
      <c r="D95909">
        <v>8.9899997711181641</v>
      </c>
      <c r="E95909" t="b">
        <v>0</v>
      </c>
      <c r="F95909" t="b">
        <v>0</v>
      </c>
      <c r="G95909" t="b">
        <v>0</v>
      </c>
      <c r="H95909" t="b">
        <v>0</v>
      </c>
    </row>
    <row r="95910" spans="1:8" x14ac:dyDescent="0.25">
      <c r="A95910">
        <v>30745</v>
      </c>
      <c r="B95910" s="1" t="s">
        <v>168517</v>
      </c>
      <c r="C95910">
        <v>993</v>
      </c>
      <c r="D95910">
        <v>8.9899997711181641</v>
      </c>
      <c r="E95910" t="b">
        <v>0</v>
      </c>
      <c r="F95910" t="b">
        <v>0</v>
      </c>
      <c r="G95910" t="b">
        <v>0</v>
      </c>
      <c r="H95910" t="b">
        <v>0</v>
      </c>
    </row>
    <row r="95911" spans="1:8" x14ac:dyDescent="0.25">
      <c r="A95911">
        <v>30780</v>
      </c>
      <c r="B95911" s="1" t="s">
        <v>168518</v>
      </c>
      <c r="C95911">
        <v>282</v>
      </c>
      <c r="D95911">
        <v>8.9899997711181641</v>
      </c>
      <c r="E95911" t="b">
        <v>0</v>
      </c>
      <c r="F95911" t="b">
        <v>0</v>
      </c>
      <c r="G95911" t="b">
        <v>0</v>
      </c>
      <c r="H95911" t="b">
        <v>0</v>
      </c>
    </row>
    <row r="95912" spans="1:8" x14ac:dyDescent="0.25">
      <c r="A95912">
        <v>31324</v>
      </c>
      <c r="B95912" s="1" t="s">
        <v>168519</v>
      </c>
      <c r="C95912">
        <v>1155</v>
      </c>
      <c r="D95912">
        <v>8.9899997711181641</v>
      </c>
      <c r="E95912" t="b">
        <v>0</v>
      </c>
      <c r="F95912" t="b">
        <v>0</v>
      </c>
      <c r="G95912" t="b">
        <v>0</v>
      </c>
      <c r="H95912" t="b">
        <v>0</v>
      </c>
    </row>
    <row r="95913" spans="1:8" x14ac:dyDescent="0.25">
      <c r="A95913">
        <v>31350</v>
      </c>
      <c r="B95913" s="1" t="s">
        <v>168520</v>
      </c>
      <c r="C95913">
        <v>904</v>
      </c>
      <c r="D95913">
        <v>8.9899997711181641</v>
      </c>
      <c r="E95913" t="b">
        <v>0</v>
      </c>
      <c r="F95913" t="b">
        <v>0</v>
      </c>
      <c r="G95913" t="b">
        <v>0</v>
      </c>
      <c r="H95913" t="b">
        <v>0</v>
      </c>
    </row>
    <row r="95914" spans="1:8" x14ac:dyDescent="0.25">
      <c r="A95914">
        <v>31419</v>
      </c>
      <c r="B95914" s="1" t="s">
        <v>168521</v>
      </c>
      <c r="C95914">
        <v>3826</v>
      </c>
      <c r="D95914">
        <v>8.9899997711181641</v>
      </c>
      <c r="E95914" t="b">
        <v>0</v>
      </c>
      <c r="F95914" t="b">
        <v>0</v>
      </c>
      <c r="G95914" t="b">
        <v>0</v>
      </c>
      <c r="H95914" t="b">
        <v>0</v>
      </c>
    </row>
    <row r="95915" spans="1:8" x14ac:dyDescent="0.25">
      <c r="A95915">
        <v>31465</v>
      </c>
      <c r="B95915" s="1" t="s">
        <v>168522</v>
      </c>
      <c r="C95915">
        <v>2032</v>
      </c>
      <c r="D95915">
        <v>8.9899997711181641</v>
      </c>
      <c r="E95915" t="b">
        <v>0</v>
      </c>
      <c r="F95915" t="b">
        <v>0</v>
      </c>
      <c r="G95915" t="b">
        <v>0</v>
      </c>
      <c r="H95915" t="b">
        <v>0</v>
      </c>
    </row>
    <row r="95916" spans="1:8" x14ac:dyDescent="0.25">
      <c r="A95916">
        <v>31484</v>
      </c>
      <c r="B95916" s="1" t="s">
        <v>168523</v>
      </c>
      <c r="C95916">
        <v>298</v>
      </c>
      <c r="D95916">
        <v>8.9899997711181641</v>
      </c>
      <c r="E95916" t="b">
        <v>0</v>
      </c>
      <c r="F95916" t="b">
        <v>0</v>
      </c>
      <c r="G95916" t="b">
        <v>0</v>
      </c>
      <c r="H95916" t="b">
        <v>0</v>
      </c>
    </row>
    <row r="95917" spans="1:8" x14ac:dyDescent="0.25">
      <c r="A95917">
        <v>31846</v>
      </c>
      <c r="B95917" s="1" t="s">
        <v>168524</v>
      </c>
      <c r="C95917">
        <v>2258</v>
      </c>
      <c r="D95917">
        <v>8.9899997711181641</v>
      </c>
      <c r="E95917" t="b">
        <v>0</v>
      </c>
      <c r="F95917" t="b">
        <v>0</v>
      </c>
      <c r="G95917" t="b">
        <v>0</v>
      </c>
      <c r="H95917" t="b">
        <v>0</v>
      </c>
    </row>
    <row r="95918" spans="1:8" x14ac:dyDescent="0.25">
      <c r="A95918">
        <v>31876</v>
      </c>
      <c r="B95918" s="1" t="s">
        <v>168525</v>
      </c>
      <c r="C95918">
        <v>33</v>
      </c>
      <c r="D95918">
        <v>8.9899997711181641</v>
      </c>
      <c r="E95918" t="b">
        <v>0</v>
      </c>
      <c r="F95918" t="b">
        <v>0</v>
      </c>
      <c r="G95918" t="b">
        <v>0</v>
      </c>
      <c r="H95918" t="b">
        <v>0</v>
      </c>
    </row>
    <row r="95919" spans="1:8" x14ac:dyDescent="0.25">
      <c r="A95919">
        <v>31945</v>
      </c>
      <c r="B95919" s="1" t="s">
        <v>168526</v>
      </c>
      <c r="C95919">
        <v>27</v>
      </c>
      <c r="D95919">
        <v>8.9899997711181641</v>
      </c>
      <c r="E95919" t="b">
        <v>0</v>
      </c>
      <c r="F95919" t="b">
        <v>0</v>
      </c>
      <c r="G95919" t="b">
        <v>0</v>
      </c>
      <c r="H95919" t="b">
        <v>0</v>
      </c>
    </row>
    <row r="95920" spans="1:8" x14ac:dyDescent="0.25">
      <c r="A95920">
        <v>32071</v>
      </c>
      <c r="B95920" s="1" t="s">
        <v>168527</v>
      </c>
      <c r="C95920">
        <v>2348</v>
      </c>
      <c r="D95920">
        <v>8.9899997711181641</v>
      </c>
      <c r="E95920" t="b">
        <v>0</v>
      </c>
      <c r="F95920" t="b">
        <v>0</v>
      </c>
      <c r="G95920" t="b">
        <v>0</v>
      </c>
      <c r="H95920" t="b">
        <v>0</v>
      </c>
    </row>
    <row r="95921" spans="1:8" x14ac:dyDescent="0.25">
      <c r="A95921">
        <v>32140</v>
      </c>
      <c r="B95921" s="1" t="s">
        <v>168528</v>
      </c>
      <c r="C95921">
        <v>89</v>
      </c>
      <c r="D95921">
        <v>8.9899997711181641</v>
      </c>
      <c r="E95921" t="b">
        <v>0</v>
      </c>
      <c r="F95921" t="b">
        <v>0</v>
      </c>
      <c r="G95921" t="b">
        <v>0</v>
      </c>
      <c r="H95921" t="b">
        <v>0</v>
      </c>
    </row>
    <row r="95922" spans="1:8" x14ac:dyDescent="0.25">
      <c r="A95922">
        <v>32194</v>
      </c>
      <c r="B95922" s="1" t="s">
        <v>168529</v>
      </c>
      <c r="C95922">
        <v>4521</v>
      </c>
      <c r="D95922">
        <v>8.9899997711181641</v>
      </c>
      <c r="E95922" t="b">
        <v>0</v>
      </c>
      <c r="F95922" t="b">
        <v>0</v>
      </c>
      <c r="G95922" t="b">
        <v>0</v>
      </c>
      <c r="H95922" t="b">
        <v>0</v>
      </c>
    </row>
    <row r="95923" spans="1:8" x14ac:dyDescent="0.25">
      <c r="A95923">
        <v>32218</v>
      </c>
      <c r="B95923" s="1" t="s">
        <v>168530</v>
      </c>
      <c r="C95923">
        <v>2</v>
      </c>
      <c r="D95923">
        <v>8.9899997711181641</v>
      </c>
      <c r="E95923" t="b">
        <v>0</v>
      </c>
      <c r="F95923" t="b">
        <v>0</v>
      </c>
      <c r="G95923" t="b">
        <v>0</v>
      </c>
      <c r="H95923" t="b">
        <v>0</v>
      </c>
    </row>
    <row r="95924" spans="1:8" x14ac:dyDescent="0.25">
      <c r="A95924">
        <v>32226</v>
      </c>
      <c r="B95924" s="1" t="s">
        <v>168531</v>
      </c>
      <c r="C95924">
        <v>15</v>
      </c>
      <c r="D95924">
        <v>8.9899997711181641</v>
      </c>
      <c r="E95924" t="b">
        <v>0</v>
      </c>
      <c r="F95924" t="b">
        <v>0</v>
      </c>
      <c r="G95924" t="b">
        <v>0</v>
      </c>
      <c r="H95924" t="b">
        <v>0</v>
      </c>
    </row>
    <row r="95925" spans="1:8" x14ac:dyDescent="0.25">
      <c r="A95925">
        <v>32384</v>
      </c>
      <c r="B95925" s="1" t="s">
        <v>168532</v>
      </c>
      <c r="C95925">
        <v>239</v>
      </c>
      <c r="D95925">
        <v>8.9899997711181641</v>
      </c>
      <c r="E95925" t="b">
        <v>0</v>
      </c>
      <c r="F95925" t="b">
        <v>0</v>
      </c>
      <c r="G95925" t="b">
        <v>0</v>
      </c>
      <c r="H95925" t="b">
        <v>0</v>
      </c>
    </row>
    <row r="95926" spans="1:8" x14ac:dyDescent="0.25">
      <c r="A95926">
        <v>32449</v>
      </c>
      <c r="B95926" s="1" t="s">
        <v>168533</v>
      </c>
      <c r="C95926">
        <v>2175</v>
      </c>
      <c r="D95926">
        <v>8.9899997711181641</v>
      </c>
      <c r="E95926" t="b">
        <v>0</v>
      </c>
      <c r="F95926" t="b">
        <v>0</v>
      </c>
      <c r="G95926" t="b">
        <v>0</v>
      </c>
      <c r="H95926" t="b">
        <v>0</v>
      </c>
    </row>
    <row r="95927" spans="1:8" x14ac:dyDescent="0.25">
      <c r="A95927">
        <v>32479</v>
      </c>
      <c r="B95927" s="1" t="s">
        <v>168534</v>
      </c>
      <c r="C95927">
        <v>2627</v>
      </c>
      <c r="D95927">
        <v>8.9899997711181641</v>
      </c>
      <c r="E95927" t="b">
        <v>0</v>
      </c>
      <c r="F95927" t="b">
        <v>0</v>
      </c>
      <c r="G95927" t="b">
        <v>0</v>
      </c>
      <c r="H95927" t="b">
        <v>0</v>
      </c>
    </row>
    <row r="95928" spans="1:8" x14ac:dyDescent="0.25">
      <c r="A95928">
        <v>32783</v>
      </c>
      <c r="B95928" s="1" t="s">
        <v>168535</v>
      </c>
      <c r="C95928">
        <v>1643</v>
      </c>
      <c r="D95928">
        <v>8.9899997711181641</v>
      </c>
      <c r="E95928" t="b">
        <v>0</v>
      </c>
      <c r="F95928" t="b">
        <v>0</v>
      </c>
      <c r="G95928" t="b">
        <v>0</v>
      </c>
      <c r="H95928" t="b">
        <v>0</v>
      </c>
    </row>
    <row r="95929" spans="1:8" x14ac:dyDescent="0.25">
      <c r="A95929">
        <v>32939</v>
      </c>
      <c r="B95929" s="1" t="s">
        <v>168536</v>
      </c>
      <c r="C95929">
        <v>978</v>
      </c>
      <c r="D95929">
        <v>8.9899997711181641</v>
      </c>
      <c r="E95929" t="b">
        <v>0</v>
      </c>
      <c r="F95929" t="b">
        <v>0</v>
      </c>
      <c r="G95929" t="b">
        <v>0</v>
      </c>
      <c r="H95929" t="b">
        <v>0</v>
      </c>
    </row>
    <row r="95930" spans="1:8" x14ac:dyDescent="0.25">
      <c r="A95930">
        <v>33033</v>
      </c>
      <c r="B95930" s="1" t="s">
        <v>168537</v>
      </c>
      <c r="C95930">
        <v>67</v>
      </c>
      <c r="D95930">
        <v>8.9899997711181641</v>
      </c>
      <c r="E95930" t="b">
        <v>0</v>
      </c>
      <c r="F95930" t="b">
        <v>0</v>
      </c>
      <c r="G95930" t="b">
        <v>0</v>
      </c>
      <c r="H95930" t="b">
        <v>0</v>
      </c>
    </row>
    <row r="95931" spans="1:8" x14ac:dyDescent="0.25">
      <c r="A95931">
        <v>33205</v>
      </c>
      <c r="B95931" s="1" t="s">
        <v>168538</v>
      </c>
      <c r="C95931">
        <v>5</v>
      </c>
      <c r="D95931">
        <v>8.9899997711181641</v>
      </c>
      <c r="E95931" t="b">
        <v>0</v>
      </c>
      <c r="F95931" t="b">
        <v>0</v>
      </c>
      <c r="G95931" t="b">
        <v>0</v>
      </c>
      <c r="H95931" t="b">
        <v>0</v>
      </c>
    </row>
    <row r="95932" spans="1:8" x14ac:dyDescent="0.25">
      <c r="A95932">
        <v>33285</v>
      </c>
      <c r="B95932" s="1" t="s">
        <v>168539</v>
      </c>
      <c r="C95932">
        <v>132</v>
      </c>
      <c r="D95932">
        <v>8.9899997711181641</v>
      </c>
      <c r="E95932" t="b">
        <v>0</v>
      </c>
      <c r="F95932" t="b">
        <v>0</v>
      </c>
      <c r="G95932" t="b">
        <v>0</v>
      </c>
      <c r="H95932" t="b">
        <v>0</v>
      </c>
    </row>
    <row r="95933" spans="1:8" x14ac:dyDescent="0.25">
      <c r="A95933">
        <v>33373</v>
      </c>
      <c r="B95933" s="1" t="s">
        <v>168540</v>
      </c>
      <c r="C95933">
        <v>5809</v>
      </c>
      <c r="D95933">
        <v>8.9899997711181641</v>
      </c>
      <c r="E95933" t="b">
        <v>0</v>
      </c>
      <c r="F95933" t="b">
        <v>0</v>
      </c>
      <c r="G95933" t="b">
        <v>0</v>
      </c>
      <c r="H95933" t="b">
        <v>0</v>
      </c>
    </row>
    <row r="95934" spans="1:8" x14ac:dyDescent="0.25">
      <c r="A95934">
        <v>33383</v>
      </c>
      <c r="B95934" s="1" t="s">
        <v>168541</v>
      </c>
      <c r="C95934">
        <v>25</v>
      </c>
      <c r="D95934">
        <v>8.9899997711181641</v>
      </c>
      <c r="E95934" t="b">
        <v>0</v>
      </c>
      <c r="F95934" t="b">
        <v>0</v>
      </c>
      <c r="G95934" t="b">
        <v>0</v>
      </c>
      <c r="H95934" t="b">
        <v>0</v>
      </c>
    </row>
    <row r="95935" spans="1:8" x14ac:dyDescent="0.25">
      <c r="A95935">
        <v>33402</v>
      </c>
      <c r="B95935" s="1" t="s">
        <v>168542</v>
      </c>
      <c r="C95935">
        <v>1594</v>
      </c>
      <c r="D95935">
        <v>8.9899997711181641</v>
      </c>
      <c r="E95935" t="b">
        <v>0</v>
      </c>
      <c r="F95935" t="b">
        <v>0</v>
      </c>
      <c r="G95935" t="b">
        <v>0</v>
      </c>
      <c r="H95935" t="b">
        <v>0</v>
      </c>
    </row>
    <row r="95936" spans="1:8" x14ac:dyDescent="0.25">
      <c r="A95936">
        <v>33786</v>
      </c>
      <c r="B95936" s="1" t="s">
        <v>168543</v>
      </c>
      <c r="C95936">
        <v>28</v>
      </c>
      <c r="D95936">
        <v>8.9899997711181641</v>
      </c>
      <c r="E95936" t="b">
        <v>0</v>
      </c>
      <c r="F95936" t="b">
        <v>0</v>
      </c>
      <c r="G95936" t="b">
        <v>0</v>
      </c>
      <c r="H95936" t="b">
        <v>0</v>
      </c>
    </row>
    <row r="95937" spans="1:8" x14ac:dyDescent="0.25">
      <c r="A95937">
        <v>33886</v>
      </c>
      <c r="B95937" s="1" t="s">
        <v>168544</v>
      </c>
      <c r="C95937">
        <v>218</v>
      </c>
      <c r="D95937">
        <v>8.9899997711181641</v>
      </c>
      <c r="E95937" t="b">
        <v>0</v>
      </c>
      <c r="F95937" t="b">
        <v>0</v>
      </c>
      <c r="G95937" t="b">
        <v>0</v>
      </c>
      <c r="H95937" t="b">
        <v>0</v>
      </c>
    </row>
    <row r="95938" spans="1:8" x14ac:dyDescent="0.25">
      <c r="A95938">
        <v>33945</v>
      </c>
      <c r="B95938" s="1" t="s">
        <v>168545</v>
      </c>
      <c r="C95938">
        <v>335</v>
      </c>
      <c r="D95938">
        <v>8.9899997711181641</v>
      </c>
      <c r="E95938" t="b">
        <v>0</v>
      </c>
      <c r="F95938" t="b">
        <v>0</v>
      </c>
      <c r="G95938" t="b">
        <v>0</v>
      </c>
      <c r="H95938" t="b">
        <v>0</v>
      </c>
    </row>
    <row r="95939" spans="1:8" x14ac:dyDescent="0.25">
      <c r="A95939">
        <v>33961</v>
      </c>
      <c r="B95939" s="1" t="s">
        <v>168546</v>
      </c>
      <c r="C95939">
        <v>537</v>
      </c>
      <c r="D95939">
        <v>8.9899997711181641</v>
      </c>
      <c r="E95939" t="b">
        <v>0</v>
      </c>
      <c r="F95939" t="b">
        <v>0</v>
      </c>
      <c r="G95939" t="b">
        <v>0</v>
      </c>
      <c r="H95939" t="b">
        <v>0</v>
      </c>
    </row>
    <row r="95940" spans="1:8" x14ac:dyDescent="0.25">
      <c r="A95940">
        <v>34007</v>
      </c>
      <c r="B95940" s="1" t="s">
        <v>168547</v>
      </c>
      <c r="C95940">
        <v>957</v>
      </c>
      <c r="D95940">
        <v>8.9899997711181641</v>
      </c>
      <c r="E95940" t="b">
        <v>0</v>
      </c>
      <c r="F95940" t="b">
        <v>0</v>
      </c>
      <c r="G95940" t="b">
        <v>0</v>
      </c>
      <c r="H95940" t="b">
        <v>0</v>
      </c>
    </row>
    <row r="95941" spans="1:8" x14ac:dyDescent="0.25">
      <c r="A95941">
        <v>34129</v>
      </c>
      <c r="B95941" s="1" t="s">
        <v>168548</v>
      </c>
      <c r="C95941">
        <v>130</v>
      </c>
      <c r="D95941">
        <v>8.9899997711181641</v>
      </c>
      <c r="E95941" t="b">
        <v>0</v>
      </c>
      <c r="F95941" t="b">
        <v>0</v>
      </c>
      <c r="G95941" t="b">
        <v>0</v>
      </c>
      <c r="H95941" t="b">
        <v>0</v>
      </c>
    </row>
    <row r="95942" spans="1:8" x14ac:dyDescent="0.25">
      <c r="A95942">
        <v>34191</v>
      </c>
      <c r="B95942" s="1" t="s">
        <v>168549</v>
      </c>
      <c r="C95942">
        <v>4243</v>
      </c>
      <c r="D95942">
        <v>8.9899997711181641</v>
      </c>
      <c r="E95942" t="b">
        <v>0</v>
      </c>
      <c r="F95942" t="b">
        <v>0</v>
      </c>
      <c r="G95942" t="b">
        <v>0</v>
      </c>
      <c r="H95942" t="b">
        <v>0</v>
      </c>
    </row>
    <row r="95943" spans="1:8" x14ac:dyDescent="0.25">
      <c r="A95943">
        <v>34192</v>
      </c>
      <c r="B95943" s="1" t="s">
        <v>168550</v>
      </c>
      <c r="C95943">
        <v>10842</v>
      </c>
      <c r="D95943">
        <v>8.9899997711181641</v>
      </c>
      <c r="E95943" t="b">
        <v>0</v>
      </c>
      <c r="F95943" t="b">
        <v>0</v>
      </c>
      <c r="G95943" t="b">
        <v>0</v>
      </c>
      <c r="H95943" t="b">
        <v>0</v>
      </c>
    </row>
    <row r="95944" spans="1:8" x14ac:dyDescent="0.25">
      <c r="A95944">
        <v>34381</v>
      </c>
      <c r="B95944" s="1" t="s">
        <v>168551</v>
      </c>
      <c r="C95944">
        <v>6</v>
      </c>
      <c r="D95944">
        <v>8.9899997711181641</v>
      </c>
      <c r="E95944" t="b">
        <v>0</v>
      </c>
      <c r="F95944" t="b">
        <v>0</v>
      </c>
      <c r="G95944" t="b">
        <v>0</v>
      </c>
      <c r="H95944" t="b">
        <v>0</v>
      </c>
    </row>
    <row r="95945" spans="1:8" x14ac:dyDescent="0.25">
      <c r="A95945">
        <v>34439</v>
      </c>
      <c r="B95945" s="1" t="s">
        <v>168552</v>
      </c>
      <c r="C95945">
        <v>6054</v>
      </c>
      <c r="D95945">
        <v>8.9899997711181641</v>
      </c>
      <c r="E95945" t="b">
        <v>0</v>
      </c>
      <c r="F95945" t="b">
        <v>0</v>
      </c>
      <c r="G95945" t="b">
        <v>0</v>
      </c>
      <c r="H95945" t="b">
        <v>0</v>
      </c>
    </row>
    <row r="95946" spans="1:8" x14ac:dyDescent="0.25">
      <c r="A95946">
        <v>34495</v>
      </c>
      <c r="B95946" s="1" t="s">
        <v>168553</v>
      </c>
      <c r="C95946">
        <v>952</v>
      </c>
      <c r="D95946">
        <v>8.9899997711181641</v>
      </c>
      <c r="E95946" t="b">
        <v>0</v>
      </c>
      <c r="F95946" t="b">
        <v>0</v>
      </c>
      <c r="G95946" t="b">
        <v>0</v>
      </c>
      <c r="H95946" t="b">
        <v>0</v>
      </c>
    </row>
    <row r="95947" spans="1:8" x14ac:dyDescent="0.25">
      <c r="A95947">
        <v>34515</v>
      </c>
      <c r="B95947" s="1" t="s">
        <v>168554</v>
      </c>
      <c r="C95947">
        <v>243</v>
      </c>
      <c r="D95947">
        <v>8.9899997711181641</v>
      </c>
      <c r="E95947" t="b">
        <v>0</v>
      </c>
      <c r="F95947" t="b">
        <v>0</v>
      </c>
      <c r="G95947" t="b">
        <v>0</v>
      </c>
      <c r="H95947" t="b">
        <v>0</v>
      </c>
    </row>
    <row r="95948" spans="1:8" x14ac:dyDescent="0.25">
      <c r="A95948">
        <v>34565</v>
      </c>
      <c r="B95948" s="1" t="s">
        <v>168555</v>
      </c>
      <c r="C95948">
        <v>2820</v>
      </c>
      <c r="D95948">
        <v>8.9899997711181641</v>
      </c>
      <c r="E95948" t="b">
        <v>0</v>
      </c>
      <c r="F95948" t="b">
        <v>0</v>
      </c>
      <c r="G95948" t="b">
        <v>0</v>
      </c>
      <c r="H95948" t="b">
        <v>0</v>
      </c>
    </row>
    <row r="95949" spans="1:8" x14ac:dyDescent="0.25">
      <c r="A95949">
        <v>34657</v>
      </c>
      <c r="B95949" s="1" t="s">
        <v>168556</v>
      </c>
      <c r="C95949">
        <v>1027</v>
      </c>
      <c r="D95949">
        <v>8.9899997711181641</v>
      </c>
      <c r="E95949" t="b">
        <v>0</v>
      </c>
      <c r="F95949" t="b">
        <v>0</v>
      </c>
      <c r="G95949" t="b">
        <v>0</v>
      </c>
      <c r="H95949" t="b">
        <v>0</v>
      </c>
    </row>
    <row r="95950" spans="1:8" x14ac:dyDescent="0.25">
      <c r="A95950">
        <v>34779</v>
      </c>
      <c r="B95950" s="1" t="s">
        <v>168557</v>
      </c>
      <c r="C95950">
        <v>63</v>
      </c>
      <c r="D95950">
        <v>8.9899997711181641</v>
      </c>
      <c r="E95950" t="b">
        <v>0</v>
      </c>
      <c r="F95950" t="b">
        <v>0</v>
      </c>
      <c r="G95950" t="b">
        <v>0</v>
      </c>
      <c r="H95950" t="b">
        <v>0</v>
      </c>
    </row>
    <row r="95951" spans="1:8" x14ac:dyDescent="0.25">
      <c r="A95951">
        <v>34788</v>
      </c>
      <c r="B95951" s="1" t="s">
        <v>168558</v>
      </c>
      <c r="C95951">
        <v>9423</v>
      </c>
      <c r="D95951">
        <v>8.9899997711181641</v>
      </c>
      <c r="E95951" t="b">
        <v>0</v>
      </c>
      <c r="F95951" t="b">
        <v>0</v>
      </c>
      <c r="G95951" t="b">
        <v>0</v>
      </c>
      <c r="H95951" t="b">
        <v>0</v>
      </c>
    </row>
    <row r="95952" spans="1:8" x14ac:dyDescent="0.25">
      <c r="A95952">
        <v>34809</v>
      </c>
      <c r="B95952" s="1" t="s">
        <v>168559</v>
      </c>
      <c r="C95952">
        <v>378</v>
      </c>
      <c r="D95952">
        <v>8.9899997711181641</v>
      </c>
      <c r="E95952" t="b">
        <v>0</v>
      </c>
      <c r="F95952" t="b">
        <v>0</v>
      </c>
      <c r="G95952" t="b">
        <v>0</v>
      </c>
      <c r="H95952" t="b">
        <v>0</v>
      </c>
    </row>
    <row r="95953" spans="1:8" x14ac:dyDescent="0.25">
      <c r="A95953">
        <v>34892</v>
      </c>
      <c r="B95953" s="1" t="s">
        <v>168560</v>
      </c>
      <c r="C95953">
        <v>87</v>
      </c>
      <c r="D95953">
        <v>8.9899997711181641</v>
      </c>
      <c r="E95953" t="b">
        <v>0</v>
      </c>
      <c r="F95953" t="b">
        <v>0</v>
      </c>
      <c r="G95953" t="b">
        <v>0</v>
      </c>
      <c r="H95953" t="b">
        <v>0</v>
      </c>
    </row>
    <row r="95954" spans="1:8" x14ac:dyDescent="0.25">
      <c r="A95954">
        <v>34999</v>
      </c>
      <c r="B95954" s="1" t="s">
        <v>168561</v>
      </c>
      <c r="C95954">
        <v>1057</v>
      </c>
      <c r="D95954">
        <v>8.9899997711181641</v>
      </c>
      <c r="E95954" t="b">
        <v>0</v>
      </c>
      <c r="F95954" t="b">
        <v>0</v>
      </c>
      <c r="G95954" t="b">
        <v>0</v>
      </c>
      <c r="H95954" t="b">
        <v>0</v>
      </c>
    </row>
    <row r="95955" spans="1:8" x14ac:dyDescent="0.25">
      <c r="A95955">
        <v>35036</v>
      </c>
      <c r="B95955" s="1" t="s">
        <v>168562</v>
      </c>
      <c r="C95955">
        <v>3178</v>
      </c>
      <c r="D95955">
        <v>8.9899997711181641</v>
      </c>
      <c r="E95955" t="b">
        <v>0</v>
      </c>
      <c r="F95955" t="b">
        <v>0</v>
      </c>
      <c r="G95955" t="b">
        <v>0</v>
      </c>
      <c r="H95955" t="b">
        <v>0</v>
      </c>
    </row>
    <row r="95956" spans="1:8" x14ac:dyDescent="0.25">
      <c r="A95956">
        <v>35052</v>
      </c>
      <c r="B95956" s="1" t="s">
        <v>168563</v>
      </c>
      <c r="C95956">
        <v>1052</v>
      </c>
      <c r="D95956">
        <v>8.9899997711181641</v>
      </c>
      <c r="E95956" t="b">
        <v>0</v>
      </c>
      <c r="F95956" t="b">
        <v>0</v>
      </c>
      <c r="G95956" t="b">
        <v>0</v>
      </c>
      <c r="H95956" t="b">
        <v>0</v>
      </c>
    </row>
    <row r="95957" spans="1:8" x14ac:dyDescent="0.25">
      <c r="A95957">
        <v>35055</v>
      </c>
      <c r="B95957" s="1" t="s">
        <v>168564</v>
      </c>
      <c r="C95957">
        <v>217</v>
      </c>
      <c r="D95957">
        <v>8.9899997711181641</v>
      </c>
      <c r="E95957" t="b">
        <v>0</v>
      </c>
      <c r="F95957" t="b">
        <v>0</v>
      </c>
      <c r="G95957" t="b">
        <v>0</v>
      </c>
      <c r="H95957" t="b">
        <v>0</v>
      </c>
    </row>
    <row r="95958" spans="1:8" x14ac:dyDescent="0.25">
      <c r="A95958">
        <v>35082</v>
      </c>
      <c r="B95958" s="1" t="s">
        <v>168565</v>
      </c>
      <c r="C95958">
        <v>5511</v>
      </c>
      <c r="D95958">
        <v>8.9899997711181641</v>
      </c>
      <c r="E95958" t="b">
        <v>0</v>
      </c>
      <c r="F95958" t="b">
        <v>0</v>
      </c>
      <c r="G95958" t="b">
        <v>0</v>
      </c>
      <c r="H95958" t="b">
        <v>0</v>
      </c>
    </row>
    <row r="95959" spans="1:8" x14ac:dyDescent="0.25">
      <c r="A95959">
        <v>35395</v>
      </c>
      <c r="B95959" s="1" t="s">
        <v>168566</v>
      </c>
      <c r="C95959">
        <v>111</v>
      </c>
      <c r="D95959">
        <v>8.9899997711181641</v>
      </c>
      <c r="E95959" t="b">
        <v>0</v>
      </c>
      <c r="F95959" t="b">
        <v>0</v>
      </c>
      <c r="G95959" t="b">
        <v>0</v>
      </c>
      <c r="H95959" t="b">
        <v>0</v>
      </c>
    </row>
    <row r="95960" spans="1:8" x14ac:dyDescent="0.25">
      <c r="A95960">
        <v>35433</v>
      </c>
      <c r="B95960" s="1" t="s">
        <v>168567</v>
      </c>
      <c r="C95960">
        <v>9</v>
      </c>
      <c r="D95960">
        <v>8.9899997711181641</v>
      </c>
      <c r="E95960" t="b">
        <v>0</v>
      </c>
      <c r="F95960" t="b">
        <v>0</v>
      </c>
      <c r="G95960" t="b">
        <v>0</v>
      </c>
      <c r="H95960" t="b">
        <v>0</v>
      </c>
    </row>
    <row r="95961" spans="1:8" x14ac:dyDescent="0.25">
      <c r="A95961">
        <v>35582</v>
      </c>
      <c r="B95961" s="1" t="s">
        <v>168568</v>
      </c>
      <c r="C95961">
        <v>45</v>
      </c>
      <c r="D95961">
        <v>8.9899997711181641</v>
      </c>
      <c r="E95961" t="b">
        <v>0</v>
      </c>
      <c r="F95961" t="b">
        <v>0</v>
      </c>
      <c r="G95961" t="b">
        <v>0</v>
      </c>
      <c r="H95961" t="b">
        <v>0</v>
      </c>
    </row>
    <row r="95962" spans="1:8" x14ac:dyDescent="0.25">
      <c r="A95962">
        <v>35596</v>
      </c>
      <c r="B95962" s="1" t="s">
        <v>168569</v>
      </c>
      <c r="C95962">
        <v>748</v>
      </c>
      <c r="D95962">
        <v>8.9899997711181641</v>
      </c>
      <c r="E95962" t="b">
        <v>0</v>
      </c>
      <c r="F95962" t="b">
        <v>0</v>
      </c>
      <c r="G95962" t="b">
        <v>0</v>
      </c>
      <c r="H95962" t="b">
        <v>0</v>
      </c>
    </row>
    <row r="95963" spans="1:8" x14ac:dyDescent="0.25">
      <c r="A95963">
        <v>35611</v>
      </c>
      <c r="B95963" s="1" t="s">
        <v>168570</v>
      </c>
      <c r="C95963">
        <v>735</v>
      </c>
      <c r="D95963">
        <v>8.9899997711181641</v>
      </c>
      <c r="E95963" t="b">
        <v>0</v>
      </c>
      <c r="F95963" t="b">
        <v>0</v>
      </c>
      <c r="G95963" t="b">
        <v>0</v>
      </c>
      <c r="H95963" t="b">
        <v>0</v>
      </c>
    </row>
    <row r="95964" spans="1:8" x14ac:dyDescent="0.25">
      <c r="A95964">
        <v>35637</v>
      </c>
      <c r="B95964" s="1" t="s">
        <v>168571</v>
      </c>
      <c r="C95964">
        <v>118</v>
      </c>
      <c r="D95964">
        <v>8.9899997711181641</v>
      </c>
      <c r="E95964" t="b">
        <v>0</v>
      </c>
      <c r="F95964" t="b">
        <v>0</v>
      </c>
      <c r="G95964" t="b">
        <v>0</v>
      </c>
      <c r="H95964" t="b">
        <v>0</v>
      </c>
    </row>
    <row r="95965" spans="1:8" x14ac:dyDescent="0.25">
      <c r="A95965">
        <v>35689</v>
      </c>
      <c r="B95965" s="1" t="s">
        <v>168572</v>
      </c>
      <c r="C95965">
        <v>148</v>
      </c>
      <c r="D95965">
        <v>8.9899997711181641</v>
      </c>
      <c r="E95965" t="b">
        <v>0</v>
      </c>
      <c r="F95965" t="b">
        <v>0</v>
      </c>
      <c r="G95965" t="b">
        <v>0</v>
      </c>
      <c r="H95965" t="b">
        <v>0</v>
      </c>
    </row>
    <row r="95966" spans="1:8" x14ac:dyDescent="0.25">
      <c r="A95966">
        <v>35729</v>
      </c>
      <c r="B95966" s="1" t="s">
        <v>168573</v>
      </c>
      <c r="C95966">
        <v>1039</v>
      </c>
      <c r="D95966">
        <v>8.9899997711181641</v>
      </c>
      <c r="E95966" t="b">
        <v>0</v>
      </c>
      <c r="F95966" t="b">
        <v>0</v>
      </c>
      <c r="G95966" t="b">
        <v>0</v>
      </c>
      <c r="H95966" t="b">
        <v>0</v>
      </c>
    </row>
    <row r="95967" spans="1:8" x14ac:dyDescent="0.25">
      <c r="A95967">
        <v>35751</v>
      </c>
      <c r="B95967" s="1" t="s">
        <v>168574</v>
      </c>
      <c r="C95967">
        <v>707</v>
      </c>
      <c r="D95967">
        <v>8.9899997711181641</v>
      </c>
      <c r="E95967" t="b">
        <v>0</v>
      </c>
      <c r="F95967" t="b">
        <v>0</v>
      </c>
      <c r="G95967" t="b">
        <v>0</v>
      </c>
      <c r="H95967" t="b">
        <v>0</v>
      </c>
    </row>
    <row r="95968" spans="1:8" x14ac:dyDescent="0.25">
      <c r="A95968">
        <v>35753</v>
      </c>
      <c r="B95968" s="1" t="s">
        <v>168575</v>
      </c>
      <c r="C95968">
        <v>21556</v>
      </c>
      <c r="D95968">
        <v>8.9899997711181641</v>
      </c>
      <c r="E95968" t="b">
        <v>0</v>
      </c>
      <c r="F95968" t="b">
        <v>0</v>
      </c>
      <c r="G95968" t="b">
        <v>0</v>
      </c>
      <c r="H95968" t="b">
        <v>0</v>
      </c>
    </row>
    <row r="95969" spans="1:8" x14ac:dyDescent="0.25">
      <c r="A95969">
        <v>35881</v>
      </c>
      <c r="B95969" s="1" t="s">
        <v>168576</v>
      </c>
      <c r="C95969">
        <v>140</v>
      </c>
      <c r="D95969">
        <v>8.9899997711181641</v>
      </c>
      <c r="E95969" t="b">
        <v>0</v>
      </c>
      <c r="F95969" t="b">
        <v>0</v>
      </c>
      <c r="G95969" t="b">
        <v>0</v>
      </c>
      <c r="H95969" t="b">
        <v>0</v>
      </c>
    </row>
    <row r="95970" spans="1:8" x14ac:dyDescent="0.25">
      <c r="A95970">
        <v>35958</v>
      </c>
      <c r="B95970" s="1" t="s">
        <v>168577</v>
      </c>
      <c r="C95970">
        <v>643</v>
      </c>
      <c r="D95970">
        <v>8.9899997711181641</v>
      </c>
      <c r="E95970" t="b">
        <v>0</v>
      </c>
      <c r="F95970" t="b">
        <v>0</v>
      </c>
      <c r="G95970" t="b">
        <v>0</v>
      </c>
      <c r="H95970" t="b">
        <v>0</v>
      </c>
    </row>
    <row r="95971" spans="1:8" x14ac:dyDescent="0.25">
      <c r="A95971">
        <v>35964</v>
      </c>
      <c r="B95971" s="1" t="s">
        <v>168578</v>
      </c>
      <c r="C95971">
        <v>629</v>
      </c>
      <c r="D95971">
        <v>8.9899997711181641</v>
      </c>
      <c r="E95971" t="b">
        <v>0</v>
      </c>
      <c r="F95971" t="b">
        <v>0</v>
      </c>
      <c r="G95971" t="b">
        <v>0</v>
      </c>
      <c r="H95971" t="b">
        <v>0</v>
      </c>
    </row>
    <row r="95972" spans="1:8" x14ac:dyDescent="0.25">
      <c r="A95972">
        <v>35966</v>
      </c>
      <c r="B95972" s="1" t="s">
        <v>168579</v>
      </c>
      <c r="C95972">
        <v>11487</v>
      </c>
      <c r="D95972">
        <v>8.9899997711181641</v>
      </c>
      <c r="E95972" t="b">
        <v>0</v>
      </c>
      <c r="F95972" t="b">
        <v>0</v>
      </c>
      <c r="G95972" t="b">
        <v>0</v>
      </c>
      <c r="H95972" t="b">
        <v>0</v>
      </c>
    </row>
    <row r="95973" spans="1:8" x14ac:dyDescent="0.25">
      <c r="A95973">
        <v>36090</v>
      </c>
      <c r="B95973" s="1" t="s">
        <v>168580</v>
      </c>
      <c r="C95973">
        <v>409</v>
      </c>
      <c r="D95973">
        <v>8.9899997711181641</v>
      </c>
      <c r="E95973" t="b">
        <v>0</v>
      </c>
      <c r="F95973" t="b">
        <v>0</v>
      </c>
      <c r="G95973" t="b">
        <v>0</v>
      </c>
      <c r="H95973" t="b">
        <v>0</v>
      </c>
    </row>
    <row r="95974" spans="1:8" x14ac:dyDescent="0.25">
      <c r="A95974">
        <v>36159</v>
      </c>
      <c r="B95974" s="1" t="s">
        <v>168581</v>
      </c>
      <c r="C95974">
        <v>983</v>
      </c>
      <c r="D95974">
        <v>8.9899997711181641</v>
      </c>
      <c r="E95974" t="b">
        <v>0</v>
      </c>
      <c r="F95974" t="b">
        <v>0</v>
      </c>
      <c r="G95974" t="b">
        <v>0</v>
      </c>
      <c r="H95974" t="b">
        <v>0</v>
      </c>
    </row>
    <row r="95975" spans="1:8" x14ac:dyDescent="0.25">
      <c r="A95975">
        <v>36445</v>
      </c>
      <c r="B95975" s="1" t="s">
        <v>168582</v>
      </c>
      <c r="C95975">
        <v>444</v>
      </c>
      <c r="D95975">
        <v>8.9899997711181641</v>
      </c>
      <c r="E95975" t="b">
        <v>0</v>
      </c>
      <c r="F95975" t="b">
        <v>0</v>
      </c>
      <c r="G95975" t="b">
        <v>0</v>
      </c>
      <c r="H95975" t="b">
        <v>0</v>
      </c>
    </row>
    <row r="95976" spans="1:8" x14ac:dyDescent="0.25">
      <c r="A95976">
        <v>36472</v>
      </c>
      <c r="B95976" s="1" t="s">
        <v>168583</v>
      </c>
      <c r="C95976">
        <v>41</v>
      </c>
      <c r="D95976">
        <v>8.9899997711181641</v>
      </c>
      <c r="E95976" t="b">
        <v>0</v>
      </c>
      <c r="F95976" t="b">
        <v>0</v>
      </c>
      <c r="G95976" t="b">
        <v>0</v>
      </c>
      <c r="H95976" t="b">
        <v>0</v>
      </c>
    </row>
    <row r="95977" spans="1:8" x14ac:dyDescent="0.25">
      <c r="A95977">
        <v>36522</v>
      </c>
      <c r="B95977" s="1" t="s">
        <v>168584</v>
      </c>
      <c r="C95977">
        <v>15439</v>
      </c>
      <c r="D95977">
        <v>8.9899997711181641</v>
      </c>
      <c r="E95977" t="b">
        <v>0</v>
      </c>
      <c r="F95977" t="b">
        <v>0</v>
      </c>
      <c r="G95977" t="b">
        <v>0</v>
      </c>
      <c r="H95977" t="b">
        <v>0</v>
      </c>
    </row>
    <row r="95978" spans="1:8" x14ac:dyDescent="0.25">
      <c r="A95978">
        <v>36602</v>
      </c>
      <c r="B95978" s="1" t="s">
        <v>168585</v>
      </c>
      <c r="C95978">
        <v>1490</v>
      </c>
      <c r="D95978">
        <v>8.9899997711181641</v>
      </c>
      <c r="E95978" t="b">
        <v>0</v>
      </c>
      <c r="F95978" t="b">
        <v>0</v>
      </c>
      <c r="G95978" t="b">
        <v>0</v>
      </c>
      <c r="H95978" t="b">
        <v>0</v>
      </c>
    </row>
    <row r="95979" spans="1:8" x14ac:dyDescent="0.25">
      <c r="A95979">
        <v>36791</v>
      </c>
      <c r="B95979" s="1" t="s">
        <v>168586</v>
      </c>
      <c r="C95979">
        <v>2357</v>
      </c>
      <c r="D95979">
        <v>8.9899997711181641</v>
      </c>
      <c r="E95979" t="b">
        <v>0</v>
      </c>
      <c r="F95979" t="b">
        <v>0</v>
      </c>
      <c r="G95979" t="b">
        <v>0</v>
      </c>
      <c r="H95979" t="b">
        <v>0</v>
      </c>
    </row>
    <row r="95980" spans="1:8" x14ac:dyDescent="0.25">
      <c r="A95980">
        <v>37005</v>
      </c>
      <c r="B95980" s="1" t="s">
        <v>168587</v>
      </c>
      <c r="C95980">
        <v>649</v>
      </c>
      <c r="D95980">
        <v>8.9899997711181641</v>
      </c>
      <c r="E95980" t="b">
        <v>0</v>
      </c>
      <c r="F95980" t="b">
        <v>0</v>
      </c>
      <c r="G95980" t="b">
        <v>0</v>
      </c>
      <c r="H95980" t="b">
        <v>0</v>
      </c>
    </row>
    <row r="95981" spans="1:8" x14ac:dyDescent="0.25">
      <c r="A95981">
        <v>37035</v>
      </c>
      <c r="B95981" s="1" t="s">
        <v>168588</v>
      </c>
      <c r="C95981">
        <v>272</v>
      </c>
      <c r="D95981">
        <v>8.9899997711181641</v>
      </c>
      <c r="E95981" t="b">
        <v>0</v>
      </c>
      <c r="F95981" t="b">
        <v>0</v>
      </c>
      <c r="G95981" t="b">
        <v>0</v>
      </c>
      <c r="H95981" t="b">
        <v>0</v>
      </c>
    </row>
    <row r="95982" spans="1:8" x14ac:dyDescent="0.25">
      <c r="A95982">
        <v>37077</v>
      </c>
      <c r="B95982" s="1" t="s">
        <v>168589</v>
      </c>
      <c r="C95982">
        <v>6098</v>
      </c>
      <c r="D95982">
        <v>8.9899997711181641</v>
      </c>
      <c r="E95982" t="b">
        <v>0</v>
      </c>
      <c r="F95982" t="b">
        <v>0</v>
      </c>
      <c r="G95982" t="b">
        <v>0</v>
      </c>
      <c r="H95982" t="b">
        <v>0</v>
      </c>
    </row>
    <row r="95983" spans="1:8" x14ac:dyDescent="0.25">
      <c r="A95983">
        <v>37097</v>
      </c>
      <c r="B95983" s="1" t="s">
        <v>168590</v>
      </c>
      <c r="C95983">
        <v>1443</v>
      </c>
      <c r="D95983">
        <v>8.9899997711181641</v>
      </c>
      <c r="E95983" t="b">
        <v>0</v>
      </c>
      <c r="F95983" t="b">
        <v>0</v>
      </c>
      <c r="G95983" t="b">
        <v>0</v>
      </c>
      <c r="H95983" t="b">
        <v>0</v>
      </c>
    </row>
    <row r="95984" spans="1:8" x14ac:dyDescent="0.25">
      <c r="A95984">
        <v>37116</v>
      </c>
      <c r="B95984" s="1" t="s">
        <v>168591</v>
      </c>
      <c r="C95984">
        <v>787</v>
      </c>
      <c r="D95984">
        <v>8.9899997711181641</v>
      </c>
      <c r="E95984" t="b">
        <v>0</v>
      </c>
      <c r="F95984" t="b">
        <v>0</v>
      </c>
      <c r="G95984" t="b">
        <v>0</v>
      </c>
      <c r="H95984" t="b">
        <v>0</v>
      </c>
    </row>
    <row r="95985" spans="1:8" x14ac:dyDescent="0.25">
      <c r="A95985">
        <v>37158</v>
      </c>
      <c r="B95985" s="1" t="s">
        <v>168592</v>
      </c>
      <c r="C95985">
        <v>1969</v>
      </c>
      <c r="D95985">
        <v>8.9899997711181641</v>
      </c>
      <c r="E95985" t="b">
        <v>0</v>
      </c>
      <c r="F95985" t="b">
        <v>0</v>
      </c>
      <c r="G95985" t="b">
        <v>0</v>
      </c>
      <c r="H95985" t="b">
        <v>0</v>
      </c>
    </row>
    <row r="95986" spans="1:8" x14ac:dyDescent="0.25">
      <c r="A95986">
        <v>37303</v>
      </c>
      <c r="B95986" s="1" t="s">
        <v>168593</v>
      </c>
      <c r="C95986">
        <v>1052</v>
      </c>
      <c r="D95986">
        <v>8.9899997711181641</v>
      </c>
      <c r="E95986" t="b">
        <v>0</v>
      </c>
      <c r="F95986" t="b">
        <v>0</v>
      </c>
      <c r="G95986" t="b">
        <v>0</v>
      </c>
      <c r="H95986" t="b">
        <v>0</v>
      </c>
    </row>
    <row r="95987" spans="1:8" x14ac:dyDescent="0.25">
      <c r="A95987">
        <v>37308</v>
      </c>
      <c r="B95987" s="1" t="s">
        <v>168594</v>
      </c>
      <c r="C95987">
        <v>614</v>
      </c>
      <c r="D95987">
        <v>8.9899997711181641</v>
      </c>
      <c r="E95987" t="b">
        <v>0</v>
      </c>
      <c r="F95987" t="b">
        <v>0</v>
      </c>
      <c r="G95987" t="b">
        <v>0</v>
      </c>
      <c r="H95987" t="b">
        <v>0</v>
      </c>
    </row>
    <row r="95988" spans="1:8" x14ac:dyDescent="0.25">
      <c r="A95988">
        <v>37325</v>
      </c>
      <c r="B95988" s="1" t="s">
        <v>168595</v>
      </c>
      <c r="C95988">
        <v>12960</v>
      </c>
      <c r="D95988">
        <v>8.9899997711181641</v>
      </c>
      <c r="E95988" t="b">
        <v>0</v>
      </c>
      <c r="F95988" t="b">
        <v>0</v>
      </c>
      <c r="G95988" t="b">
        <v>0</v>
      </c>
      <c r="H95988" t="b">
        <v>0</v>
      </c>
    </row>
    <row r="95989" spans="1:8" x14ac:dyDescent="0.25">
      <c r="A95989">
        <v>37332</v>
      </c>
      <c r="B95989" s="1" t="s">
        <v>168596</v>
      </c>
      <c r="C95989">
        <v>145</v>
      </c>
      <c r="D95989">
        <v>8.9899997711181641</v>
      </c>
      <c r="E95989" t="b">
        <v>0</v>
      </c>
      <c r="F95989" t="b">
        <v>0</v>
      </c>
      <c r="G95989" t="b">
        <v>0</v>
      </c>
      <c r="H95989" t="b">
        <v>0</v>
      </c>
    </row>
    <row r="95990" spans="1:8" x14ac:dyDescent="0.25">
      <c r="A95990">
        <v>37417</v>
      </c>
      <c r="B95990" s="1" t="s">
        <v>168597</v>
      </c>
      <c r="C95990">
        <v>17</v>
      </c>
      <c r="D95990">
        <v>8.9899997711181641</v>
      </c>
      <c r="E95990" t="b">
        <v>0</v>
      </c>
      <c r="F95990" t="b">
        <v>0</v>
      </c>
      <c r="G95990" t="b">
        <v>0</v>
      </c>
      <c r="H95990" t="b">
        <v>0</v>
      </c>
    </row>
    <row r="95991" spans="1:8" x14ac:dyDescent="0.25">
      <c r="A95991">
        <v>37530</v>
      </c>
      <c r="B95991" s="1" t="s">
        <v>168598</v>
      </c>
      <c r="C95991">
        <v>1850</v>
      </c>
      <c r="D95991">
        <v>8.9899997711181641</v>
      </c>
      <c r="E95991" t="b">
        <v>0</v>
      </c>
      <c r="F95991" t="b">
        <v>0</v>
      </c>
      <c r="G95991" t="b">
        <v>0</v>
      </c>
      <c r="H95991" t="b">
        <v>0</v>
      </c>
    </row>
    <row r="95992" spans="1:8" x14ac:dyDescent="0.25">
      <c r="A95992">
        <v>37580</v>
      </c>
      <c r="B95992" s="1" t="s">
        <v>168599</v>
      </c>
      <c r="C95992">
        <v>37</v>
      </c>
      <c r="D95992">
        <v>8.9899997711181641</v>
      </c>
      <c r="E95992" t="b">
        <v>0</v>
      </c>
      <c r="F95992" t="b">
        <v>0</v>
      </c>
      <c r="G95992" t="b">
        <v>0</v>
      </c>
      <c r="H95992" t="b">
        <v>0</v>
      </c>
    </row>
    <row r="95993" spans="1:8" x14ac:dyDescent="0.25">
      <c r="A95993">
        <v>37761</v>
      </c>
      <c r="B95993" s="1" t="s">
        <v>168600</v>
      </c>
      <c r="C95993">
        <v>369</v>
      </c>
      <c r="D95993">
        <v>8.9899997711181641</v>
      </c>
      <c r="E95993" t="b">
        <v>0</v>
      </c>
      <c r="F95993" t="b">
        <v>0</v>
      </c>
      <c r="G95993" t="b">
        <v>0</v>
      </c>
      <c r="H95993" t="b">
        <v>0</v>
      </c>
    </row>
    <row r="95994" spans="1:8" x14ac:dyDescent="0.25">
      <c r="A95994">
        <v>37788</v>
      </c>
      <c r="B95994" s="1" t="s">
        <v>168601</v>
      </c>
      <c r="C95994">
        <v>6122</v>
      </c>
      <c r="D95994">
        <v>8.9899997711181641</v>
      </c>
      <c r="E95994" t="b">
        <v>0</v>
      </c>
      <c r="F95994" t="b">
        <v>0</v>
      </c>
      <c r="G95994" t="b">
        <v>0</v>
      </c>
      <c r="H95994" t="b">
        <v>0</v>
      </c>
    </row>
    <row r="95995" spans="1:8" x14ac:dyDescent="0.25">
      <c r="A95995">
        <v>37902</v>
      </c>
      <c r="B95995" s="1" t="s">
        <v>168602</v>
      </c>
      <c r="C95995">
        <v>4372</v>
      </c>
      <c r="D95995">
        <v>8.9899997711181641</v>
      </c>
      <c r="E95995" t="b">
        <v>0</v>
      </c>
      <c r="F95995" t="b">
        <v>0</v>
      </c>
      <c r="G95995" t="b">
        <v>0</v>
      </c>
      <c r="H95995" t="b">
        <v>0</v>
      </c>
    </row>
    <row r="95996" spans="1:8" x14ac:dyDescent="0.25">
      <c r="A95996">
        <v>37943</v>
      </c>
      <c r="B95996" s="1" t="s">
        <v>168603</v>
      </c>
      <c r="C95996">
        <v>942</v>
      </c>
      <c r="D95996">
        <v>8.9899997711181641</v>
      </c>
      <c r="E95996" t="b">
        <v>0</v>
      </c>
      <c r="F95996" t="b">
        <v>0</v>
      </c>
      <c r="G95996" t="b">
        <v>0</v>
      </c>
      <c r="H95996" t="b">
        <v>0</v>
      </c>
    </row>
    <row r="95997" spans="1:8" x14ac:dyDescent="0.25">
      <c r="A95997">
        <v>37966</v>
      </c>
      <c r="B95997" s="1" t="s">
        <v>168604</v>
      </c>
      <c r="C95997">
        <v>970</v>
      </c>
      <c r="D95997">
        <v>8.9899997711181641</v>
      </c>
      <c r="E95997" t="b">
        <v>0</v>
      </c>
      <c r="F95997" t="b">
        <v>0</v>
      </c>
      <c r="G95997" t="b">
        <v>0</v>
      </c>
      <c r="H95997" t="b">
        <v>0</v>
      </c>
    </row>
    <row r="95998" spans="1:8" x14ac:dyDescent="0.25">
      <c r="A95998">
        <v>37972</v>
      </c>
      <c r="B95998" s="1" t="s">
        <v>168605</v>
      </c>
      <c r="C95998">
        <v>43</v>
      </c>
      <c r="D95998">
        <v>8.9899997711181641</v>
      </c>
      <c r="E95998" t="b">
        <v>0</v>
      </c>
      <c r="F95998" t="b">
        <v>0</v>
      </c>
      <c r="G95998" t="b">
        <v>0</v>
      </c>
      <c r="H95998" t="b">
        <v>0</v>
      </c>
    </row>
    <row r="95999" spans="1:8" x14ac:dyDescent="0.25">
      <c r="A95999">
        <v>37994</v>
      </c>
      <c r="B95999" s="1" t="s">
        <v>168606</v>
      </c>
      <c r="C95999">
        <v>2086</v>
      </c>
      <c r="D95999">
        <v>8.9899997711181641</v>
      </c>
      <c r="E95999" t="b">
        <v>0</v>
      </c>
      <c r="F95999" t="b">
        <v>0</v>
      </c>
      <c r="G95999" t="b">
        <v>0</v>
      </c>
      <c r="H95999" t="b">
        <v>0</v>
      </c>
    </row>
    <row r="96000" spans="1:8" x14ac:dyDescent="0.25">
      <c r="A96000">
        <v>38005</v>
      </c>
      <c r="B96000" s="1" t="s">
        <v>168607</v>
      </c>
      <c r="C96000">
        <v>6407</v>
      </c>
      <c r="D96000">
        <v>8.9899997711181641</v>
      </c>
      <c r="E96000" t="b">
        <v>0</v>
      </c>
      <c r="F96000" t="b">
        <v>0</v>
      </c>
      <c r="G96000" t="b">
        <v>0</v>
      </c>
      <c r="H96000" t="b">
        <v>0</v>
      </c>
    </row>
    <row r="96001" spans="1:8" x14ac:dyDescent="0.25">
      <c r="A96001">
        <v>38017</v>
      </c>
      <c r="B96001" s="1" t="s">
        <v>168608</v>
      </c>
      <c r="C96001">
        <v>46</v>
      </c>
      <c r="D96001">
        <v>8.9899997711181641</v>
      </c>
      <c r="E96001" t="b">
        <v>0</v>
      </c>
      <c r="F96001" t="b">
        <v>0</v>
      </c>
      <c r="G96001" t="b">
        <v>0</v>
      </c>
      <c r="H96001" t="b">
        <v>0</v>
      </c>
    </row>
    <row r="96002" spans="1:8" x14ac:dyDescent="0.25">
      <c r="A96002">
        <v>38094</v>
      </c>
      <c r="B96002" s="1" t="s">
        <v>168609</v>
      </c>
      <c r="C96002">
        <v>1121</v>
      </c>
      <c r="D96002">
        <v>8.9899997711181641</v>
      </c>
      <c r="E96002" t="b">
        <v>0</v>
      </c>
      <c r="F96002" t="b">
        <v>0</v>
      </c>
      <c r="G96002" t="b">
        <v>0</v>
      </c>
      <c r="H96002" t="b">
        <v>0</v>
      </c>
    </row>
    <row r="96003" spans="1:8" x14ac:dyDescent="0.25">
      <c r="A96003">
        <v>38126</v>
      </c>
      <c r="B96003" s="1" t="s">
        <v>168610</v>
      </c>
      <c r="C96003">
        <v>234</v>
      </c>
      <c r="D96003">
        <v>8.9899997711181641</v>
      </c>
      <c r="E96003" t="b">
        <v>0</v>
      </c>
      <c r="F96003" t="b">
        <v>0</v>
      </c>
      <c r="G96003" t="b">
        <v>0</v>
      </c>
      <c r="H96003" t="b">
        <v>0</v>
      </c>
    </row>
    <row r="96004" spans="1:8" x14ac:dyDescent="0.25">
      <c r="A96004">
        <v>38138</v>
      </c>
      <c r="B96004" s="1" t="s">
        <v>168611</v>
      </c>
      <c r="C96004">
        <v>73</v>
      </c>
      <c r="D96004">
        <v>8.9899997711181641</v>
      </c>
      <c r="E96004" t="b">
        <v>0</v>
      </c>
      <c r="F96004" t="b">
        <v>0</v>
      </c>
      <c r="G96004" t="b">
        <v>0</v>
      </c>
      <c r="H96004" t="b">
        <v>0</v>
      </c>
    </row>
    <row r="96005" spans="1:8" x14ac:dyDescent="0.25">
      <c r="A96005">
        <v>38205</v>
      </c>
      <c r="B96005" s="1" t="s">
        <v>168612</v>
      </c>
      <c r="C96005">
        <v>122</v>
      </c>
      <c r="D96005">
        <v>8.9899997711181641</v>
      </c>
      <c r="E96005" t="b">
        <v>0</v>
      </c>
      <c r="F96005" t="b">
        <v>0</v>
      </c>
      <c r="G96005" t="b">
        <v>0</v>
      </c>
      <c r="H96005" t="b">
        <v>0</v>
      </c>
    </row>
    <row r="96006" spans="1:8" x14ac:dyDescent="0.25">
      <c r="A96006">
        <v>38273</v>
      </c>
      <c r="B96006" s="1" t="s">
        <v>168613</v>
      </c>
      <c r="C96006">
        <v>690</v>
      </c>
      <c r="D96006">
        <v>8.9899997711181641</v>
      </c>
      <c r="E96006" t="b">
        <v>0</v>
      </c>
      <c r="F96006" t="b">
        <v>0</v>
      </c>
      <c r="G96006" t="b">
        <v>0</v>
      </c>
      <c r="H96006" t="b">
        <v>0</v>
      </c>
    </row>
    <row r="96007" spans="1:8" x14ac:dyDescent="0.25">
      <c r="A96007">
        <v>38281</v>
      </c>
      <c r="B96007" s="1" t="s">
        <v>168614</v>
      </c>
      <c r="C96007">
        <v>218</v>
      </c>
      <c r="D96007">
        <v>8.9899997711181641</v>
      </c>
      <c r="E96007" t="b">
        <v>0</v>
      </c>
      <c r="F96007" t="b">
        <v>0</v>
      </c>
      <c r="G96007" t="b">
        <v>0</v>
      </c>
      <c r="H96007" t="b">
        <v>0</v>
      </c>
    </row>
    <row r="96008" spans="1:8" x14ac:dyDescent="0.25">
      <c r="A96008">
        <v>38354</v>
      </c>
      <c r="B96008" s="1" t="s">
        <v>168615</v>
      </c>
      <c r="C96008">
        <v>2433</v>
      </c>
      <c r="D96008">
        <v>8.9899997711181641</v>
      </c>
      <c r="E96008" t="b">
        <v>0</v>
      </c>
      <c r="F96008" t="b">
        <v>0</v>
      </c>
      <c r="G96008" t="b">
        <v>0</v>
      </c>
      <c r="H96008" t="b">
        <v>0</v>
      </c>
    </row>
    <row r="96009" spans="1:8" x14ac:dyDescent="0.25">
      <c r="A96009">
        <v>38477</v>
      </c>
      <c r="B96009" s="1" t="s">
        <v>168616</v>
      </c>
      <c r="C96009">
        <v>618</v>
      </c>
      <c r="D96009">
        <v>8.9899997711181641</v>
      </c>
      <c r="E96009" t="b">
        <v>0</v>
      </c>
      <c r="F96009" t="b">
        <v>0</v>
      </c>
      <c r="G96009" t="b">
        <v>0</v>
      </c>
      <c r="H96009" t="b">
        <v>0</v>
      </c>
    </row>
    <row r="96010" spans="1:8" x14ac:dyDescent="0.25">
      <c r="A96010">
        <v>38549</v>
      </c>
      <c r="B96010" s="1" t="s">
        <v>168617</v>
      </c>
      <c r="C96010">
        <v>27</v>
      </c>
      <c r="D96010">
        <v>8.9899997711181641</v>
      </c>
      <c r="E96010" t="b">
        <v>0</v>
      </c>
      <c r="F96010" t="b">
        <v>0</v>
      </c>
      <c r="G96010" t="b">
        <v>0</v>
      </c>
      <c r="H96010" t="b">
        <v>0</v>
      </c>
    </row>
    <row r="96011" spans="1:8" x14ac:dyDescent="0.25">
      <c r="A96011">
        <v>38789</v>
      </c>
      <c r="B96011" s="1" t="s">
        <v>168618</v>
      </c>
      <c r="C96011">
        <v>15287</v>
      </c>
      <c r="D96011">
        <v>8.9899997711181641</v>
      </c>
      <c r="E96011" t="b">
        <v>0</v>
      </c>
      <c r="F96011" t="b">
        <v>0</v>
      </c>
      <c r="G96011" t="b">
        <v>0</v>
      </c>
      <c r="H96011" t="b">
        <v>0</v>
      </c>
    </row>
    <row r="96012" spans="1:8" x14ac:dyDescent="0.25">
      <c r="A96012">
        <v>38795</v>
      </c>
      <c r="B96012" s="1" t="s">
        <v>168619</v>
      </c>
      <c r="C96012">
        <v>141</v>
      </c>
      <c r="D96012">
        <v>8.9899997711181641</v>
      </c>
      <c r="E96012" t="b">
        <v>0</v>
      </c>
      <c r="F96012" t="b">
        <v>0</v>
      </c>
      <c r="G96012" t="b">
        <v>0</v>
      </c>
      <c r="H96012" t="b">
        <v>0</v>
      </c>
    </row>
    <row r="96013" spans="1:8" x14ac:dyDescent="0.25">
      <c r="A96013">
        <v>38804</v>
      </c>
      <c r="B96013" s="1" t="s">
        <v>168620</v>
      </c>
      <c r="C96013">
        <v>25391</v>
      </c>
      <c r="D96013">
        <v>8.9899997711181641</v>
      </c>
      <c r="E96013" t="b">
        <v>0</v>
      </c>
      <c r="F96013" t="b">
        <v>0</v>
      </c>
      <c r="G96013" t="b">
        <v>0</v>
      </c>
      <c r="H96013" t="b">
        <v>0</v>
      </c>
    </row>
    <row r="96014" spans="1:8" x14ac:dyDescent="0.25">
      <c r="A96014">
        <v>38818</v>
      </c>
      <c r="B96014" s="1" t="s">
        <v>168621</v>
      </c>
      <c r="C96014">
        <v>820</v>
      </c>
      <c r="D96014">
        <v>8.9899997711181641</v>
      </c>
      <c r="E96014" t="b">
        <v>0</v>
      </c>
      <c r="F96014" t="b">
        <v>0</v>
      </c>
      <c r="G96014" t="b">
        <v>0</v>
      </c>
      <c r="H96014" t="b">
        <v>0</v>
      </c>
    </row>
    <row r="96015" spans="1:8" x14ac:dyDescent="0.25">
      <c r="A96015">
        <v>38900</v>
      </c>
      <c r="B96015" s="1" t="s">
        <v>168622</v>
      </c>
      <c r="C96015">
        <v>1469</v>
      </c>
      <c r="D96015">
        <v>8.9899997711181641</v>
      </c>
      <c r="E96015" t="b">
        <v>0</v>
      </c>
      <c r="F96015" t="b">
        <v>0</v>
      </c>
      <c r="G96015" t="b">
        <v>0</v>
      </c>
      <c r="H96015" t="b">
        <v>0</v>
      </c>
    </row>
    <row r="96016" spans="1:8" x14ac:dyDescent="0.25">
      <c r="A96016">
        <v>38916</v>
      </c>
      <c r="B96016" s="1" t="s">
        <v>168623</v>
      </c>
      <c r="C96016">
        <v>780</v>
      </c>
      <c r="D96016">
        <v>8.9899997711181641</v>
      </c>
      <c r="E96016" t="b">
        <v>0</v>
      </c>
      <c r="F96016" t="b">
        <v>0</v>
      </c>
      <c r="G96016" t="b">
        <v>0</v>
      </c>
      <c r="H96016" t="b">
        <v>0</v>
      </c>
    </row>
    <row r="96017" spans="1:8" x14ac:dyDescent="0.25">
      <c r="A96017">
        <v>39061</v>
      </c>
      <c r="B96017" s="1" t="s">
        <v>168624</v>
      </c>
      <c r="C96017">
        <v>408</v>
      </c>
      <c r="D96017">
        <v>8.9899997711181641</v>
      </c>
      <c r="E96017" t="b">
        <v>0</v>
      </c>
      <c r="F96017" t="b">
        <v>0</v>
      </c>
      <c r="G96017" t="b">
        <v>0</v>
      </c>
      <c r="H96017" t="b">
        <v>0</v>
      </c>
    </row>
    <row r="96018" spans="1:8" x14ac:dyDescent="0.25">
      <c r="A96018">
        <v>39132</v>
      </c>
      <c r="B96018" s="1" t="s">
        <v>168625</v>
      </c>
      <c r="C96018">
        <v>76</v>
      </c>
      <c r="D96018">
        <v>8.9899997711181641</v>
      </c>
      <c r="E96018" t="b">
        <v>0</v>
      </c>
      <c r="F96018" t="b">
        <v>0</v>
      </c>
      <c r="G96018" t="b">
        <v>0</v>
      </c>
      <c r="H96018" t="b">
        <v>0</v>
      </c>
    </row>
    <row r="96019" spans="1:8" x14ac:dyDescent="0.25">
      <c r="A96019">
        <v>39180</v>
      </c>
      <c r="B96019" s="1" t="s">
        <v>168626</v>
      </c>
      <c r="C96019">
        <v>18</v>
      </c>
      <c r="D96019">
        <v>8.9899997711181641</v>
      </c>
      <c r="E96019" t="b">
        <v>0</v>
      </c>
      <c r="F96019" t="b">
        <v>0</v>
      </c>
      <c r="G96019" t="b">
        <v>0</v>
      </c>
      <c r="H96019" t="b">
        <v>0</v>
      </c>
    </row>
    <row r="96020" spans="1:8" x14ac:dyDescent="0.25">
      <c r="A96020">
        <v>39260</v>
      </c>
      <c r="B96020" s="1" t="s">
        <v>168627</v>
      </c>
      <c r="C96020">
        <v>2520</v>
      </c>
      <c r="D96020">
        <v>8.9899997711181641</v>
      </c>
      <c r="E96020" t="b">
        <v>0</v>
      </c>
      <c r="F96020" t="b">
        <v>0</v>
      </c>
      <c r="G96020" t="b">
        <v>0</v>
      </c>
      <c r="H96020" t="b">
        <v>0</v>
      </c>
    </row>
    <row r="96021" spans="1:8" x14ac:dyDescent="0.25">
      <c r="A96021">
        <v>39445</v>
      </c>
      <c r="B96021" s="1" t="s">
        <v>168628</v>
      </c>
      <c r="C96021">
        <v>478</v>
      </c>
      <c r="D96021">
        <v>8.9899997711181641</v>
      </c>
      <c r="E96021" t="b">
        <v>0</v>
      </c>
      <c r="F96021" t="b">
        <v>0</v>
      </c>
      <c r="G96021" t="b">
        <v>0</v>
      </c>
      <c r="H96021" t="b">
        <v>0</v>
      </c>
    </row>
    <row r="96022" spans="1:8" x14ac:dyDescent="0.25">
      <c r="A96022">
        <v>39551</v>
      </c>
      <c r="B96022" s="1" t="s">
        <v>168629</v>
      </c>
      <c r="C96022">
        <v>1210</v>
      </c>
      <c r="D96022">
        <v>8.9899997711181641</v>
      </c>
      <c r="E96022" t="b">
        <v>0</v>
      </c>
      <c r="F96022" t="b">
        <v>0</v>
      </c>
      <c r="G96022" t="b">
        <v>0</v>
      </c>
      <c r="H96022" t="b">
        <v>0</v>
      </c>
    </row>
    <row r="96023" spans="1:8" x14ac:dyDescent="0.25">
      <c r="A96023">
        <v>39584</v>
      </c>
      <c r="B96023" s="1" t="s">
        <v>168630</v>
      </c>
      <c r="C96023">
        <v>426</v>
      </c>
      <c r="D96023">
        <v>8.9899997711181641</v>
      </c>
      <c r="E96023" t="b">
        <v>0</v>
      </c>
      <c r="F96023" t="b">
        <v>0</v>
      </c>
      <c r="G96023" t="b">
        <v>0</v>
      </c>
      <c r="H96023" t="b">
        <v>0</v>
      </c>
    </row>
    <row r="96024" spans="1:8" x14ac:dyDescent="0.25">
      <c r="A96024">
        <v>39758</v>
      </c>
      <c r="B96024" s="1" t="s">
        <v>168631</v>
      </c>
      <c r="C96024">
        <v>23</v>
      </c>
      <c r="D96024">
        <v>8.9899997711181641</v>
      </c>
      <c r="E96024" t="b">
        <v>0</v>
      </c>
      <c r="F96024" t="b">
        <v>0</v>
      </c>
      <c r="G96024" t="b">
        <v>0</v>
      </c>
      <c r="H96024" t="b">
        <v>0</v>
      </c>
    </row>
    <row r="96025" spans="1:8" x14ac:dyDescent="0.25">
      <c r="A96025">
        <v>40027</v>
      </c>
      <c r="B96025" s="1" t="s">
        <v>168632</v>
      </c>
      <c r="C96025">
        <v>477</v>
      </c>
      <c r="D96025">
        <v>8.9899997711181641</v>
      </c>
      <c r="E96025" t="b">
        <v>0</v>
      </c>
      <c r="F96025" t="b">
        <v>0</v>
      </c>
      <c r="G96025" t="b">
        <v>0</v>
      </c>
      <c r="H96025" t="b">
        <v>0</v>
      </c>
    </row>
    <row r="96026" spans="1:8" x14ac:dyDescent="0.25">
      <c r="A96026">
        <v>40031</v>
      </c>
      <c r="B96026" s="1" t="s">
        <v>168633</v>
      </c>
      <c r="C96026">
        <v>1019</v>
      </c>
      <c r="D96026">
        <v>8.9899997711181641</v>
      </c>
      <c r="E96026" t="b">
        <v>0</v>
      </c>
      <c r="F96026" t="b">
        <v>0</v>
      </c>
      <c r="G96026" t="b">
        <v>0</v>
      </c>
      <c r="H96026" t="b">
        <v>0</v>
      </c>
    </row>
    <row r="96027" spans="1:8" x14ac:dyDescent="0.25">
      <c r="A96027">
        <v>40319</v>
      </c>
      <c r="B96027" s="1" t="s">
        <v>168634</v>
      </c>
      <c r="C96027">
        <v>1215</v>
      </c>
      <c r="D96027">
        <v>8.9899997711181641</v>
      </c>
      <c r="E96027" t="b">
        <v>0</v>
      </c>
      <c r="F96027" t="b">
        <v>0</v>
      </c>
      <c r="G96027" t="b">
        <v>0</v>
      </c>
      <c r="H96027" t="b">
        <v>0</v>
      </c>
    </row>
    <row r="96028" spans="1:8" x14ac:dyDescent="0.25">
      <c r="A96028">
        <v>40471</v>
      </c>
      <c r="B96028" s="1" t="s">
        <v>168635</v>
      </c>
      <c r="C96028">
        <v>5396</v>
      </c>
      <c r="D96028">
        <v>8.9899997711181641</v>
      </c>
      <c r="E96028" t="b">
        <v>0</v>
      </c>
      <c r="F96028" t="b">
        <v>0</v>
      </c>
      <c r="G96028" t="b">
        <v>0</v>
      </c>
      <c r="H96028" t="b">
        <v>0</v>
      </c>
    </row>
    <row r="96029" spans="1:8" x14ac:dyDescent="0.25">
      <c r="A96029">
        <v>40474</v>
      </c>
      <c r="B96029" s="1" t="s">
        <v>168636</v>
      </c>
      <c r="C96029">
        <v>170</v>
      </c>
      <c r="D96029">
        <v>8.9899997711181641</v>
      </c>
      <c r="E96029" t="b">
        <v>0</v>
      </c>
      <c r="F96029" t="b">
        <v>0</v>
      </c>
      <c r="G96029" t="b">
        <v>0</v>
      </c>
      <c r="H96029" t="b">
        <v>0</v>
      </c>
    </row>
    <row r="96030" spans="1:8" x14ac:dyDescent="0.25">
      <c r="A96030">
        <v>40664</v>
      </c>
      <c r="B96030" s="1" t="s">
        <v>168637</v>
      </c>
      <c r="C96030">
        <v>5177</v>
      </c>
      <c r="D96030">
        <v>8.9899997711181641</v>
      </c>
      <c r="E96030" t="b">
        <v>0</v>
      </c>
      <c r="F96030" t="b">
        <v>0</v>
      </c>
      <c r="G96030" t="b">
        <v>0</v>
      </c>
      <c r="H96030" t="b">
        <v>0</v>
      </c>
    </row>
    <row r="96031" spans="1:8" x14ac:dyDescent="0.25">
      <c r="A96031">
        <v>40759</v>
      </c>
      <c r="B96031" s="1" t="s">
        <v>168638</v>
      </c>
      <c r="C96031">
        <v>316</v>
      </c>
      <c r="D96031">
        <v>8.9899997711181641</v>
      </c>
      <c r="E96031" t="b">
        <v>0</v>
      </c>
      <c r="F96031" t="b">
        <v>0</v>
      </c>
      <c r="G96031" t="b">
        <v>0</v>
      </c>
      <c r="H96031" t="b">
        <v>0</v>
      </c>
    </row>
    <row r="96032" spans="1:8" x14ac:dyDescent="0.25">
      <c r="A96032">
        <v>40943</v>
      </c>
      <c r="B96032" s="1" t="s">
        <v>168639</v>
      </c>
      <c r="C96032">
        <v>9</v>
      </c>
      <c r="D96032">
        <v>8.9899997711181641</v>
      </c>
      <c r="E96032" t="b">
        <v>0</v>
      </c>
      <c r="F96032" t="b">
        <v>0</v>
      </c>
      <c r="G96032" t="b">
        <v>0</v>
      </c>
      <c r="H96032" t="b">
        <v>0</v>
      </c>
    </row>
    <row r="96033" spans="1:8" x14ac:dyDescent="0.25">
      <c r="A96033">
        <v>41087</v>
      </c>
      <c r="B96033" s="1" t="s">
        <v>168640</v>
      </c>
      <c r="C96033">
        <v>240</v>
      </c>
      <c r="D96033">
        <v>8.9899997711181641</v>
      </c>
      <c r="E96033" t="b">
        <v>0</v>
      </c>
      <c r="F96033" t="b">
        <v>0</v>
      </c>
      <c r="G96033" t="b">
        <v>0</v>
      </c>
      <c r="H96033" t="b">
        <v>0</v>
      </c>
    </row>
    <row r="96034" spans="1:8" x14ac:dyDescent="0.25">
      <c r="A96034">
        <v>41089</v>
      </c>
      <c r="B96034" s="1" t="s">
        <v>168641</v>
      </c>
      <c r="C96034">
        <v>325</v>
      </c>
      <c r="D96034">
        <v>8.9899997711181641</v>
      </c>
      <c r="E96034" t="b">
        <v>0</v>
      </c>
      <c r="F96034" t="b">
        <v>0</v>
      </c>
      <c r="G96034" t="b">
        <v>0</v>
      </c>
      <c r="H96034" t="b">
        <v>0</v>
      </c>
    </row>
    <row r="96035" spans="1:8" x14ac:dyDescent="0.25">
      <c r="A96035">
        <v>41132</v>
      </c>
      <c r="B96035" s="1" t="s">
        <v>168642</v>
      </c>
      <c r="C96035">
        <v>73</v>
      </c>
      <c r="D96035">
        <v>8.9899997711181641</v>
      </c>
      <c r="E96035" t="b">
        <v>0</v>
      </c>
      <c r="F96035" t="b">
        <v>0</v>
      </c>
      <c r="G96035" t="b">
        <v>0</v>
      </c>
      <c r="H96035" t="b">
        <v>0</v>
      </c>
    </row>
    <row r="96036" spans="1:8" x14ac:dyDescent="0.25">
      <c r="A96036">
        <v>41355</v>
      </c>
      <c r="B96036" s="1" t="s">
        <v>168643</v>
      </c>
      <c r="C96036">
        <v>884</v>
      </c>
      <c r="D96036">
        <v>8.9899997711181641</v>
      </c>
      <c r="E96036" t="b">
        <v>0</v>
      </c>
      <c r="F96036" t="b">
        <v>0</v>
      </c>
      <c r="G96036" t="b">
        <v>0</v>
      </c>
      <c r="H96036" t="b">
        <v>0</v>
      </c>
    </row>
    <row r="96037" spans="1:8" x14ac:dyDescent="0.25">
      <c r="A96037">
        <v>41390</v>
      </c>
      <c r="B96037" s="1" t="s">
        <v>168644</v>
      </c>
      <c r="C96037">
        <v>924</v>
      </c>
      <c r="D96037">
        <v>8.9899997711181641</v>
      </c>
      <c r="E96037" t="b">
        <v>0</v>
      </c>
      <c r="F96037" t="b">
        <v>0</v>
      </c>
      <c r="G96037" t="b">
        <v>0</v>
      </c>
      <c r="H96037" t="b">
        <v>0</v>
      </c>
    </row>
    <row r="96038" spans="1:8" x14ac:dyDescent="0.25">
      <c r="A96038">
        <v>41441</v>
      </c>
      <c r="B96038" s="1" t="s">
        <v>168645</v>
      </c>
      <c r="C96038">
        <v>10717</v>
      </c>
      <c r="D96038">
        <v>8.9899997711181641</v>
      </c>
      <c r="E96038" t="b">
        <v>0</v>
      </c>
      <c r="F96038" t="b">
        <v>0</v>
      </c>
      <c r="G96038" t="b">
        <v>0</v>
      </c>
      <c r="H96038" t="b">
        <v>0</v>
      </c>
    </row>
    <row r="96039" spans="1:8" x14ac:dyDescent="0.25">
      <c r="A96039">
        <v>41450</v>
      </c>
      <c r="B96039" s="1" t="s">
        <v>168646</v>
      </c>
      <c r="C96039">
        <v>1219</v>
      </c>
      <c r="D96039">
        <v>8.9899997711181641</v>
      </c>
      <c r="E96039" t="b">
        <v>0</v>
      </c>
      <c r="F96039" t="b">
        <v>0</v>
      </c>
      <c r="G96039" t="b">
        <v>0</v>
      </c>
      <c r="H96039" t="b">
        <v>0</v>
      </c>
    </row>
    <row r="96040" spans="1:8" x14ac:dyDescent="0.25">
      <c r="A96040">
        <v>41545</v>
      </c>
      <c r="B96040" s="1" t="s">
        <v>168647</v>
      </c>
      <c r="C96040">
        <v>511</v>
      </c>
      <c r="D96040">
        <v>8.9899997711181641</v>
      </c>
      <c r="E96040" t="b">
        <v>0</v>
      </c>
      <c r="F96040" t="b">
        <v>0</v>
      </c>
      <c r="G96040" t="b">
        <v>0</v>
      </c>
      <c r="H96040" t="b">
        <v>0</v>
      </c>
    </row>
    <row r="96041" spans="1:8" x14ac:dyDescent="0.25">
      <c r="A96041">
        <v>41617</v>
      </c>
      <c r="B96041" s="1" t="s">
        <v>168648</v>
      </c>
      <c r="C96041">
        <v>881</v>
      </c>
      <c r="D96041">
        <v>8.9899997711181641</v>
      </c>
      <c r="E96041" t="b">
        <v>0</v>
      </c>
      <c r="F96041" t="b">
        <v>0</v>
      </c>
      <c r="G96041" t="b">
        <v>0</v>
      </c>
      <c r="H96041" t="b">
        <v>0</v>
      </c>
    </row>
    <row r="96042" spans="1:8" x14ac:dyDescent="0.25">
      <c r="A96042">
        <v>41742</v>
      </c>
      <c r="B96042" s="1" t="s">
        <v>168649</v>
      </c>
      <c r="C96042">
        <v>708</v>
      </c>
      <c r="D96042">
        <v>8.9899997711181641</v>
      </c>
      <c r="E96042" t="b">
        <v>0</v>
      </c>
      <c r="F96042" t="b">
        <v>0</v>
      </c>
      <c r="G96042" t="b">
        <v>0</v>
      </c>
      <c r="H96042" t="b">
        <v>0</v>
      </c>
    </row>
    <row r="96043" spans="1:8" x14ac:dyDescent="0.25">
      <c r="A96043">
        <v>41782</v>
      </c>
      <c r="B96043" s="1" t="s">
        <v>168650</v>
      </c>
      <c r="C96043">
        <v>6</v>
      </c>
      <c r="D96043">
        <v>8.9899997711181641</v>
      </c>
      <c r="E96043" t="b">
        <v>0</v>
      </c>
      <c r="F96043" t="b">
        <v>0</v>
      </c>
      <c r="G96043" t="b">
        <v>0</v>
      </c>
      <c r="H96043" t="b">
        <v>0</v>
      </c>
    </row>
    <row r="96044" spans="1:8" x14ac:dyDescent="0.25">
      <c r="A96044">
        <v>41785</v>
      </c>
      <c r="B96044" s="1" t="s">
        <v>168651</v>
      </c>
      <c r="C96044">
        <v>5</v>
      </c>
      <c r="D96044">
        <v>8.9899997711181641</v>
      </c>
      <c r="E96044" t="b">
        <v>0</v>
      </c>
      <c r="F96044" t="b">
        <v>0</v>
      </c>
      <c r="G96044" t="b">
        <v>0</v>
      </c>
      <c r="H96044" t="b">
        <v>0</v>
      </c>
    </row>
    <row r="96045" spans="1:8" x14ac:dyDescent="0.25">
      <c r="A96045">
        <v>41844</v>
      </c>
      <c r="B96045" s="1" t="s">
        <v>168652</v>
      </c>
      <c r="C96045">
        <v>245</v>
      </c>
      <c r="D96045">
        <v>8.9899997711181641</v>
      </c>
      <c r="E96045" t="b">
        <v>0</v>
      </c>
      <c r="F96045" t="b">
        <v>0</v>
      </c>
      <c r="G96045" t="b">
        <v>0</v>
      </c>
      <c r="H96045" t="b">
        <v>0</v>
      </c>
    </row>
    <row r="96046" spans="1:8" x14ac:dyDescent="0.25">
      <c r="A96046">
        <v>42011</v>
      </c>
      <c r="B96046" s="1" t="s">
        <v>168653</v>
      </c>
      <c r="C96046">
        <v>357</v>
      </c>
      <c r="D96046">
        <v>8.9899997711181641</v>
      </c>
      <c r="E96046" t="b">
        <v>0</v>
      </c>
      <c r="F96046" t="b">
        <v>0</v>
      </c>
      <c r="G96046" t="b">
        <v>0</v>
      </c>
      <c r="H96046" t="b">
        <v>0</v>
      </c>
    </row>
    <row r="96047" spans="1:8" x14ac:dyDescent="0.25">
      <c r="A96047">
        <v>42028</v>
      </c>
      <c r="B96047" s="1" t="s">
        <v>168654</v>
      </c>
      <c r="C96047">
        <v>79</v>
      </c>
      <c r="D96047">
        <v>8.9899997711181641</v>
      </c>
      <c r="E96047" t="b">
        <v>0</v>
      </c>
      <c r="F96047" t="b">
        <v>0</v>
      </c>
      <c r="G96047" t="b">
        <v>0</v>
      </c>
      <c r="H96047" t="b">
        <v>0</v>
      </c>
    </row>
    <row r="96048" spans="1:8" x14ac:dyDescent="0.25">
      <c r="A96048">
        <v>42072</v>
      </c>
      <c r="B96048" s="1" t="s">
        <v>168655</v>
      </c>
      <c r="C96048">
        <v>11344</v>
      </c>
      <c r="D96048">
        <v>8.9899997711181641</v>
      </c>
      <c r="E96048" t="b">
        <v>0</v>
      </c>
      <c r="F96048" t="b">
        <v>0</v>
      </c>
      <c r="G96048" t="b">
        <v>0</v>
      </c>
      <c r="H96048" t="b">
        <v>0</v>
      </c>
    </row>
    <row r="96049" spans="1:8" x14ac:dyDescent="0.25">
      <c r="A96049">
        <v>42080</v>
      </c>
      <c r="B96049" s="1" t="s">
        <v>168656</v>
      </c>
      <c r="C96049">
        <v>35</v>
      </c>
      <c r="D96049">
        <v>8.9899997711181641</v>
      </c>
      <c r="E96049" t="b">
        <v>0</v>
      </c>
      <c r="F96049" t="b">
        <v>0</v>
      </c>
      <c r="G96049" t="b">
        <v>0</v>
      </c>
      <c r="H96049" t="b">
        <v>0</v>
      </c>
    </row>
    <row r="96050" spans="1:8" x14ac:dyDescent="0.25">
      <c r="A96050">
        <v>42098</v>
      </c>
      <c r="B96050" s="1" t="s">
        <v>168657</v>
      </c>
      <c r="C96050">
        <v>17</v>
      </c>
      <c r="D96050">
        <v>8.9899997711181641</v>
      </c>
      <c r="E96050" t="b">
        <v>0</v>
      </c>
      <c r="F96050" t="b">
        <v>0</v>
      </c>
      <c r="G96050" t="b">
        <v>0</v>
      </c>
      <c r="H96050" t="b">
        <v>0</v>
      </c>
    </row>
    <row r="96051" spans="1:8" x14ac:dyDescent="0.25">
      <c r="A96051">
        <v>42124</v>
      </c>
      <c r="B96051" s="1" t="s">
        <v>168658</v>
      </c>
      <c r="C96051">
        <v>173</v>
      </c>
      <c r="D96051">
        <v>8.9899997711181641</v>
      </c>
      <c r="E96051" t="b">
        <v>0</v>
      </c>
      <c r="F96051" t="b">
        <v>0</v>
      </c>
      <c r="G96051" t="b">
        <v>0</v>
      </c>
      <c r="H96051" t="b">
        <v>0</v>
      </c>
    </row>
    <row r="96052" spans="1:8" x14ac:dyDescent="0.25">
      <c r="A96052">
        <v>42169</v>
      </c>
      <c r="B96052" s="1" t="s">
        <v>168659</v>
      </c>
      <c r="C96052">
        <v>2896</v>
      </c>
      <c r="D96052">
        <v>8.9899997711181641</v>
      </c>
      <c r="E96052" t="b">
        <v>0</v>
      </c>
      <c r="F96052" t="b">
        <v>0</v>
      </c>
      <c r="G96052" t="b">
        <v>0</v>
      </c>
      <c r="H96052" t="b">
        <v>0</v>
      </c>
    </row>
    <row r="96053" spans="1:8" x14ac:dyDescent="0.25">
      <c r="A96053">
        <v>42343</v>
      </c>
      <c r="B96053" s="1" t="s">
        <v>168660</v>
      </c>
      <c r="C96053">
        <v>13297</v>
      </c>
      <c r="D96053">
        <v>8.9899997711181641</v>
      </c>
      <c r="E96053" t="b">
        <v>0</v>
      </c>
      <c r="F96053" t="b">
        <v>0</v>
      </c>
      <c r="G96053" t="b">
        <v>0</v>
      </c>
      <c r="H96053" t="b">
        <v>0</v>
      </c>
    </row>
    <row r="96054" spans="1:8" x14ac:dyDescent="0.25">
      <c r="A96054">
        <v>42522</v>
      </c>
      <c r="B96054" s="1" t="s">
        <v>168661</v>
      </c>
      <c r="C96054">
        <v>451</v>
      </c>
      <c r="D96054">
        <v>8.9899997711181641</v>
      </c>
      <c r="E96054" t="b">
        <v>0</v>
      </c>
      <c r="F96054" t="b">
        <v>0</v>
      </c>
      <c r="G96054" t="b">
        <v>0</v>
      </c>
      <c r="H96054" t="b">
        <v>0</v>
      </c>
    </row>
    <row r="96055" spans="1:8" x14ac:dyDescent="0.25">
      <c r="A96055">
        <v>42666</v>
      </c>
      <c r="B96055" s="1" t="s">
        <v>168662</v>
      </c>
      <c r="C96055">
        <v>1538</v>
      </c>
      <c r="D96055">
        <v>8.9899997711181641</v>
      </c>
      <c r="E96055" t="b">
        <v>0</v>
      </c>
      <c r="F96055" t="b">
        <v>0</v>
      </c>
      <c r="G96055" t="b">
        <v>0</v>
      </c>
      <c r="H96055" t="b">
        <v>0</v>
      </c>
    </row>
    <row r="96056" spans="1:8" x14ac:dyDescent="0.25">
      <c r="A96056">
        <v>42677</v>
      </c>
      <c r="B96056" s="1" t="s">
        <v>168663</v>
      </c>
      <c r="C96056">
        <v>10792</v>
      </c>
      <c r="D96056">
        <v>8.9899997711181641</v>
      </c>
      <c r="E96056" t="b">
        <v>0</v>
      </c>
      <c r="F96056" t="b">
        <v>0</v>
      </c>
      <c r="G96056" t="b">
        <v>0</v>
      </c>
      <c r="H96056" t="b">
        <v>0</v>
      </c>
    </row>
    <row r="96057" spans="1:8" x14ac:dyDescent="0.25">
      <c r="A96057">
        <v>42710</v>
      </c>
      <c r="B96057" s="1" t="s">
        <v>168664</v>
      </c>
      <c r="C96057">
        <v>1840</v>
      </c>
      <c r="D96057">
        <v>8.9899997711181641</v>
      </c>
      <c r="E96057" t="b">
        <v>0</v>
      </c>
      <c r="F96057" t="b">
        <v>0</v>
      </c>
      <c r="G96057" t="b">
        <v>0</v>
      </c>
      <c r="H96057" t="b">
        <v>0</v>
      </c>
    </row>
    <row r="96058" spans="1:8" x14ac:dyDescent="0.25">
      <c r="A96058">
        <v>42739</v>
      </c>
      <c r="B96058" s="1" t="s">
        <v>168665</v>
      </c>
      <c r="C96058">
        <v>7</v>
      </c>
      <c r="D96058">
        <v>8.9899997711181641</v>
      </c>
      <c r="E96058" t="b">
        <v>0</v>
      </c>
      <c r="F96058" t="b">
        <v>0</v>
      </c>
      <c r="G96058" t="b">
        <v>0</v>
      </c>
      <c r="H96058" t="b">
        <v>0</v>
      </c>
    </row>
    <row r="96059" spans="1:8" x14ac:dyDescent="0.25">
      <c r="A96059">
        <v>42754</v>
      </c>
      <c r="B96059" s="1" t="s">
        <v>168666</v>
      </c>
      <c r="C96059">
        <v>69</v>
      </c>
      <c r="D96059">
        <v>8.9899997711181641</v>
      </c>
      <c r="E96059" t="b">
        <v>0</v>
      </c>
      <c r="F96059" t="b">
        <v>0</v>
      </c>
      <c r="G96059" t="b">
        <v>0</v>
      </c>
      <c r="H96059" t="b">
        <v>0</v>
      </c>
    </row>
    <row r="96060" spans="1:8" x14ac:dyDescent="0.25">
      <c r="A96060">
        <v>42755</v>
      </c>
      <c r="B96060" s="1" t="s">
        <v>168667</v>
      </c>
      <c r="C96060">
        <v>3301</v>
      </c>
      <c r="D96060">
        <v>8.9899997711181641</v>
      </c>
      <c r="E96060" t="b">
        <v>0</v>
      </c>
      <c r="F96060" t="b">
        <v>0</v>
      </c>
      <c r="G96060" t="b">
        <v>0</v>
      </c>
      <c r="H96060" t="b">
        <v>0</v>
      </c>
    </row>
    <row r="96061" spans="1:8" x14ac:dyDescent="0.25">
      <c r="A96061">
        <v>42845</v>
      </c>
      <c r="B96061" s="1" t="s">
        <v>168668</v>
      </c>
      <c r="C96061">
        <v>392</v>
      </c>
      <c r="D96061">
        <v>8.9899997711181641</v>
      </c>
      <c r="E96061" t="b">
        <v>0</v>
      </c>
      <c r="F96061" t="b">
        <v>0</v>
      </c>
      <c r="G96061" t="b">
        <v>0</v>
      </c>
      <c r="H96061" t="b">
        <v>0</v>
      </c>
    </row>
    <row r="96062" spans="1:8" x14ac:dyDescent="0.25">
      <c r="A96062">
        <v>42863</v>
      </c>
      <c r="B96062" s="1" t="s">
        <v>168669</v>
      </c>
      <c r="C96062">
        <v>2604</v>
      </c>
      <c r="D96062">
        <v>8.9899997711181641</v>
      </c>
      <c r="E96062" t="b">
        <v>0</v>
      </c>
      <c r="F96062" t="b">
        <v>0</v>
      </c>
      <c r="G96062" t="b">
        <v>0</v>
      </c>
      <c r="H96062" t="b">
        <v>0</v>
      </c>
    </row>
    <row r="96063" spans="1:8" x14ac:dyDescent="0.25">
      <c r="A96063">
        <v>42954</v>
      </c>
      <c r="B96063" s="1" t="s">
        <v>168670</v>
      </c>
      <c r="C96063">
        <v>1656</v>
      </c>
      <c r="D96063">
        <v>8.9899997711181641</v>
      </c>
      <c r="E96063" t="b">
        <v>0</v>
      </c>
      <c r="F96063" t="b">
        <v>0</v>
      </c>
      <c r="G96063" t="b">
        <v>0</v>
      </c>
      <c r="H96063" t="b">
        <v>0</v>
      </c>
    </row>
    <row r="96064" spans="1:8" x14ac:dyDescent="0.25">
      <c r="A96064">
        <v>43052</v>
      </c>
      <c r="B96064" s="1" t="s">
        <v>168671</v>
      </c>
      <c r="C96064">
        <v>1601</v>
      </c>
      <c r="D96064">
        <v>8.9899997711181641</v>
      </c>
      <c r="E96064" t="b">
        <v>0</v>
      </c>
      <c r="F96064" t="b">
        <v>0</v>
      </c>
      <c r="G96064" t="b">
        <v>0</v>
      </c>
      <c r="H96064" t="b">
        <v>0</v>
      </c>
    </row>
    <row r="96065" spans="1:8" x14ac:dyDescent="0.25">
      <c r="A96065">
        <v>43075</v>
      </c>
      <c r="B96065" s="1" t="s">
        <v>168672</v>
      </c>
      <c r="C96065">
        <v>649</v>
      </c>
      <c r="D96065">
        <v>8.9899997711181641</v>
      </c>
      <c r="E96065" t="b">
        <v>0</v>
      </c>
      <c r="F96065" t="b">
        <v>0</v>
      </c>
      <c r="G96065" t="b">
        <v>0</v>
      </c>
      <c r="H96065" t="b">
        <v>0</v>
      </c>
    </row>
    <row r="96066" spans="1:8" x14ac:dyDescent="0.25">
      <c r="A96066">
        <v>43112</v>
      </c>
      <c r="B96066" s="1" t="s">
        <v>168673</v>
      </c>
      <c r="C96066">
        <v>140</v>
      </c>
      <c r="D96066">
        <v>8.9899997711181641</v>
      </c>
      <c r="E96066" t="b">
        <v>0</v>
      </c>
      <c r="F96066" t="b">
        <v>0</v>
      </c>
      <c r="G96066" t="b">
        <v>0</v>
      </c>
      <c r="H96066" t="b">
        <v>0</v>
      </c>
    </row>
    <row r="96067" spans="1:8" x14ac:dyDescent="0.25">
      <c r="A96067">
        <v>43145</v>
      </c>
      <c r="B96067" s="1" t="s">
        <v>168674</v>
      </c>
      <c r="C96067">
        <v>1549</v>
      </c>
      <c r="D96067">
        <v>8.9899997711181641</v>
      </c>
      <c r="E96067" t="b">
        <v>0</v>
      </c>
      <c r="F96067" t="b">
        <v>0</v>
      </c>
      <c r="G96067" t="b">
        <v>0</v>
      </c>
      <c r="H96067" t="b">
        <v>0</v>
      </c>
    </row>
    <row r="96068" spans="1:8" x14ac:dyDescent="0.25">
      <c r="A96068">
        <v>43194</v>
      </c>
      <c r="B96068" s="1" t="s">
        <v>168675</v>
      </c>
      <c r="C96068">
        <v>4659</v>
      </c>
      <c r="D96068">
        <v>8.9899997711181641</v>
      </c>
      <c r="E96068" t="b">
        <v>0</v>
      </c>
      <c r="F96068" t="b">
        <v>0</v>
      </c>
      <c r="G96068" t="b">
        <v>0</v>
      </c>
      <c r="H96068" t="b">
        <v>0</v>
      </c>
    </row>
    <row r="96069" spans="1:8" x14ac:dyDescent="0.25">
      <c r="A96069">
        <v>43224</v>
      </c>
      <c r="B96069" s="1" t="s">
        <v>168676</v>
      </c>
      <c r="C96069">
        <v>321</v>
      </c>
      <c r="D96069">
        <v>8.9899997711181641</v>
      </c>
      <c r="E96069" t="b">
        <v>0</v>
      </c>
      <c r="F96069" t="b">
        <v>0</v>
      </c>
      <c r="G96069" t="b">
        <v>0</v>
      </c>
      <c r="H96069" t="b">
        <v>0</v>
      </c>
    </row>
    <row r="96070" spans="1:8" x14ac:dyDescent="0.25">
      <c r="A96070">
        <v>43367</v>
      </c>
      <c r="B96070" s="1" t="s">
        <v>168677</v>
      </c>
      <c r="C96070">
        <v>6219</v>
      </c>
      <c r="D96070">
        <v>8.9899997711181641</v>
      </c>
      <c r="E96070" t="b">
        <v>0</v>
      </c>
      <c r="F96070" t="b">
        <v>0</v>
      </c>
      <c r="G96070" t="b">
        <v>0</v>
      </c>
      <c r="H96070" t="b">
        <v>0</v>
      </c>
    </row>
    <row r="96071" spans="1:8" x14ac:dyDescent="0.25">
      <c r="A96071">
        <v>43426</v>
      </c>
      <c r="B96071" s="1" t="s">
        <v>168678</v>
      </c>
      <c r="C96071">
        <v>706</v>
      </c>
      <c r="D96071">
        <v>8.9899997711181641</v>
      </c>
      <c r="E96071" t="b">
        <v>0</v>
      </c>
      <c r="F96071" t="b">
        <v>0</v>
      </c>
      <c r="G96071" t="b">
        <v>0</v>
      </c>
      <c r="H96071" t="b">
        <v>0</v>
      </c>
    </row>
    <row r="96072" spans="1:8" x14ac:dyDescent="0.25">
      <c r="A96072">
        <v>43541</v>
      </c>
      <c r="B96072" s="1" t="s">
        <v>168679</v>
      </c>
      <c r="C96072">
        <v>265</v>
      </c>
      <c r="D96072">
        <v>8.9899997711181641</v>
      </c>
      <c r="E96072" t="b">
        <v>0</v>
      </c>
      <c r="F96072" t="b">
        <v>0</v>
      </c>
      <c r="G96072" t="b">
        <v>0</v>
      </c>
      <c r="H96072" t="b">
        <v>0</v>
      </c>
    </row>
    <row r="96073" spans="1:8" x14ac:dyDescent="0.25">
      <c r="A96073">
        <v>43597</v>
      </c>
      <c r="B96073" s="1" t="s">
        <v>168680</v>
      </c>
      <c r="C96073">
        <v>48</v>
      </c>
      <c r="D96073">
        <v>8.9899997711181641</v>
      </c>
      <c r="E96073" t="b">
        <v>0</v>
      </c>
      <c r="F96073" t="b">
        <v>0</v>
      </c>
      <c r="G96073" t="b">
        <v>0</v>
      </c>
      <c r="H96073" t="b">
        <v>0</v>
      </c>
    </row>
    <row r="96074" spans="1:8" x14ac:dyDescent="0.25">
      <c r="A96074">
        <v>43758</v>
      </c>
      <c r="B96074" s="1" t="s">
        <v>168681</v>
      </c>
      <c r="C96074">
        <v>134</v>
      </c>
      <c r="D96074">
        <v>8.9899997711181641</v>
      </c>
      <c r="E96074" t="b">
        <v>0</v>
      </c>
      <c r="F96074" t="b">
        <v>0</v>
      </c>
      <c r="G96074" t="b">
        <v>0</v>
      </c>
      <c r="H96074" t="b">
        <v>0</v>
      </c>
    </row>
    <row r="96075" spans="1:8" x14ac:dyDescent="0.25">
      <c r="A96075">
        <v>43803</v>
      </c>
      <c r="B96075" s="1" t="s">
        <v>168682</v>
      </c>
      <c r="C96075">
        <v>167</v>
      </c>
      <c r="D96075">
        <v>8.9899997711181641</v>
      </c>
      <c r="E96075" t="b">
        <v>0</v>
      </c>
      <c r="F96075" t="b">
        <v>0</v>
      </c>
      <c r="G96075" t="b">
        <v>0</v>
      </c>
      <c r="H96075" t="b">
        <v>0</v>
      </c>
    </row>
    <row r="96076" spans="1:8" x14ac:dyDescent="0.25">
      <c r="A96076">
        <v>43913</v>
      </c>
      <c r="B96076" s="1" t="s">
        <v>168683</v>
      </c>
      <c r="C96076">
        <v>839</v>
      </c>
      <c r="D96076">
        <v>8.9899997711181641</v>
      </c>
      <c r="E96076" t="b">
        <v>0</v>
      </c>
      <c r="F96076" t="b">
        <v>0</v>
      </c>
      <c r="G96076" t="b">
        <v>0</v>
      </c>
      <c r="H96076" t="b">
        <v>0</v>
      </c>
    </row>
    <row r="96077" spans="1:8" x14ac:dyDescent="0.25">
      <c r="A96077">
        <v>44039</v>
      </c>
      <c r="B96077" s="1" t="s">
        <v>168684</v>
      </c>
      <c r="C96077">
        <v>2969</v>
      </c>
      <c r="D96077">
        <v>8.9899997711181641</v>
      </c>
      <c r="E96077" t="b">
        <v>0</v>
      </c>
      <c r="F96077" t="b">
        <v>0</v>
      </c>
      <c r="G96077" t="b">
        <v>0</v>
      </c>
      <c r="H96077" t="b">
        <v>0</v>
      </c>
    </row>
    <row r="96078" spans="1:8" x14ac:dyDescent="0.25">
      <c r="A96078">
        <v>44223</v>
      </c>
      <c r="B96078" s="1" t="s">
        <v>168685</v>
      </c>
      <c r="C96078">
        <v>27509</v>
      </c>
      <c r="D96078">
        <v>8.9899997711181641</v>
      </c>
      <c r="E96078" t="b">
        <v>0</v>
      </c>
      <c r="F96078" t="b">
        <v>0</v>
      </c>
      <c r="G96078" t="b">
        <v>0</v>
      </c>
      <c r="H96078" t="b">
        <v>0</v>
      </c>
    </row>
    <row r="96079" spans="1:8" x14ac:dyDescent="0.25">
      <c r="A96079">
        <v>44268</v>
      </c>
      <c r="B96079" s="1" t="s">
        <v>168686</v>
      </c>
      <c r="C96079">
        <v>2167</v>
      </c>
      <c r="D96079">
        <v>8.9899997711181641</v>
      </c>
      <c r="E96079" t="b">
        <v>0</v>
      </c>
      <c r="F96079" t="b">
        <v>0</v>
      </c>
      <c r="G96079" t="b">
        <v>0</v>
      </c>
      <c r="H96079" t="b">
        <v>0</v>
      </c>
    </row>
    <row r="96080" spans="1:8" x14ac:dyDescent="0.25">
      <c r="A96080">
        <v>44279</v>
      </c>
      <c r="B96080" s="1" t="s">
        <v>168687</v>
      </c>
      <c r="C96080">
        <v>159</v>
      </c>
      <c r="D96080">
        <v>8.9899997711181641</v>
      </c>
      <c r="E96080" t="b">
        <v>0</v>
      </c>
      <c r="F96080" t="b">
        <v>0</v>
      </c>
      <c r="G96080" t="b">
        <v>0</v>
      </c>
      <c r="H96080" t="b">
        <v>0</v>
      </c>
    </row>
    <row r="96081" spans="1:8" x14ac:dyDescent="0.25">
      <c r="A96081">
        <v>44380</v>
      </c>
      <c r="B96081" s="1" t="s">
        <v>168688</v>
      </c>
      <c r="C96081">
        <v>422</v>
      </c>
      <c r="D96081">
        <v>8.9899997711181641</v>
      </c>
      <c r="E96081" t="b">
        <v>0</v>
      </c>
      <c r="F96081" t="b">
        <v>0</v>
      </c>
      <c r="G96081" t="b">
        <v>0</v>
      </c>
      <c r="H96081" t="b">
        <v>0</v>
      </c>
    </row>
    <row r="96082" spans="1:8" x14ac:dyDescent="0.25">
      <c r="A96082">
        <v>44401</v>
      </c>
      <c r="B96082" s="1" t="s">
        <v>168689</v>
      </c>
      <c r="C96082">
        <v>713</v>
      </c>
      <c r="D96082">
        <v>8.9899997711181641</v>
      </c>
      <c r="E96082" t="b">
        <v>0</v>
      </c>
      <c r="F96082" t="b">
        <v>0</v>
      </c>
      <c r="G96082" t="b">
        <v>0</v>
      </c>
      <c r="H96082" t="b">
        <v>0</v>
      </c>
    </row>
    <row r="96083" spans="1:8" x14ac:dyDescent="0.25">
      <c r="A96083">
        <v>44515</v>
      </c>
      <c r="B96083" s="1" t="s">
        <v>168690</v>
      </c>
      <c r="C96083">
        <v>922</v>
      </c>
      <c r="D96083">
        <v>8.9899997711181641</v>
      </c>
      <c r="E96083" t="b">
        <v>0</v>
      </c>
      <c r="F96083" t="b">
        <v>0</v>
      </c>
      <c r="G96083" t="b">
        <v>0</v>
      </c>
      <c r="H96083" t="b">
        <v>0</v>
      </c>
    </row>
    <row r="96084" spans="1:8" x14ac:dyDescent="0.25">
      <c r="A96084">
        <v>44546</v>
      </c>
      <c r="B96084" s="1" t="s">
        <v>168691</v>
      </c>
      <c r="C96084">
        <v>9</v>
      </c>
      <c r="D96084">
        <v>8.9899997711181641</v>
      </c>
      <c r="E96084" t="b">
        <v>0</v>
      </c>
      <c r="F96084" t="b">
        <v>0</v>
      </c>
      <c r="G96084" t="b">
        <v>0</v>
      </c>
      <c r="H96084" t="b">
        <v>0</v>
      </c>
    </row>
    <row r="96085" spans="1:8" x14ac:dyDescent="0.25">
      <c r="A96085">
        <v>44563</v>
      </c>
      <c r="B96085" s="1" t="s">
        <v>168692</v>
      </c>
      <c r="C96085">
        <v>1286</v>
      </c>
      <c r="D96085">
        <v>8.9899997711181641</v>
      </c>
      <c r="E96085" t="b">
        <v>0</v>
      </c>
      <c r="F96085" t="b">
        <v>0</v>
      </c>
      <c r="G96085" t="b">
        <v>0</v>
      </c>
      <c r="H96085" t="b">
        <v>0</v>
      </c>
    </row>
    <row r="96086" spans="1:8" x14ac:dyDescent="0.25">
      <c r="A96086">
        <v>44574</v>
      </c>
      <c r="B96086" s="1" t="s">
        <v>168693</v>
      </c>
      <c r="C96086">
        <v>857</v>
      </c>
      <c r="D96086">
        <v>8.9899997711181641</v>
      </c>
      <c r="E96086" t="b">
        <v>0</v>
      </c>
      <c r="F96086" t="b">
        <v>0</v>
      </c>
      <c r="G96086" t="b">
        <v>0</v>
      </c>
      <c r="H96086" t="b">
        <v>0</v>
      </c>
    </row>
    <row r="96087" spans="1:8" x14ac:dyDescent="0.25">
      <c r="A96087">
        <v>44588</v>
      </c>
      <c r="B96087" s="1" t="s">
        <v>168694</v>
      </c>
      <c r="C96087">
        <v>253</v>
      </c>
      <c r="D96087">
        <v>8.9899997711181641</v>
      </c>
      <c r="E96087" t="b">
        <v>0</v>
      </c>
      <c r="F96087" t="b">
        <v>0</v>
      </c>
      <c r="G96087" t="b">
        <v>0</v>
      </c>
      <c r="H96087" t="b">
        <v>0</v>
      </c>
    </row>
    <row r="96088" spans="1:8" x14ac:dyDescent="0.25">
      <c r="A96088">
        <v>44601</v>
      </c>
      <c r="B96088" s="1" t="s">
        <v>168695</v>
      </c>
      <c r="C96088">
        <v>130</v>
      </c>
      <c r="D96088">
        <v>8.9899997711181641</v>
      </c>
      <c r="E96088" t="b">
        <v>0</v>
      </c>
      <c r="F96088" t="b">
        <v>0</v>
      </c>
      <c r="G96088" t="b">
        <v>0</v>
      </c>
      <c r="H96088" t="b">
        <v>0</v>
      </c>
    </row>
    <row r="96089" spans="1:8" x14ac:dyDescent="0.25">
      <c r="A96089">
        <v>44695</v>
      </c>
      <c r="B96089" s="1" t="s">
        <v>168696</v>
      </c>
      <c r="C96089">
        <v>673</v>
      </c>
      <c r="D96089">
        <v>8.9899997711181641</v>
      </c>
      <c r="E96089" t="b">
        <v>0</v>
      </c>
      <c r="F96089" t="b">
        <v>0</v>
      </c>
      <c r="G96089" t="b">
        <v>0</v>
      </c>
      <c r="H96089" t="b">
        <v>0</v>
      </c>
    </row>
    <row r="96090" spans="1:8" x14ac:dyDescent="0.25">
      <c r="A96090">
        <v>44792</v>
      </c>
      <c r="B96090" s="1" t="s">
        <v>168697</v>
      </c>
      <c r="C96090">
        <v>22</v>
      </c>
      <c r="D96090">
        <v>8.9899997711181641</v>
      </c>
      <c r="E96090" t="b">
        <v>0</v>
      </c>
      <c r="F96090" t="b">
        <v>0</v>
      </c>
      <c r="G96090" t="b">
        <v>0</v>
      </c>
      <c r="H96090" t="b">
        <v>0</v>
      </c>
    </row>
    <row r="96091" spans="1:8" x14ac:dyDescent="0.25">
      <c r="A96091">
        <v>44858</v>
      </c>
      <c r="B96091" s="1" t="s">
        <v>168698</v>
      </c>
      <c r="C96091">
        <v>28</v>
      </c>
      <c r="D96091">
        <v>8.9899997711181641</v>
      </c>
      <c r="E96091" t="b">
        <v>0</v>
      </c>
      <c r="F96091" t="b">
        <v>0</v>
      </c>
      <c r="G96091" t="b">
        <v>0</v>
      </c>
      <c r="H96091" t="b">
        <v>0</v>
      </c>
    </row>
    <row r="96092" spans="1:8" x14ac:dyDescent="0.25">
      <c r="A96092">
        <v>44902</v>
      </c>
      <c r="B96092" s="1" t="s">
        <v>168699</v>
      </c>
      <c r="C96092">
        <v>259</v>
      </c>
      <c r="D96092">
        <v>8.9899997711181641</v>
      </c>
      <c r="E96092" t="b">
        <v>0</v>
      </c>
      <c r="F96092" t="b">
        <v>0</v>
      </c>
      <c r="G96092" t="b">
        <v>0</v>
      </c>
      <c r="H96092" t="b">
        <v>0</v>
      </c>
    </row>
    <row r="96093" spans="1:8" x14ac:dyDescent="0.25">
      <c r="A96093">
        <v>45098</v>
      </c>
      <c r="B96093" s="1" t="s">
        <v>168700</v>
      </c>
      <c r="C96093">
        <v>2378</v>
      </c>
      <c r="D96093">
        <v>8.9899997711181641</v>
      </c>
      <c r="E96093" t="b">
        <v>0</v>
      </c>
      <c r="F96093" t="b">
        <v>0</v>
      </c>
      <c r="G96093" t="b">
        <v>0</v>
      </c>
      <c r="H96093" t="b">
        <v>0</v>
      </c>
    </row>
    <row r="96094" spans="1:8" x14ac:dyDescent="0.25">
      <c r="A96094">
        <v>45186</v>
      </c>
      <c r="B96094" s="1" t="s">
        <v>168701</v>
      </c>
      <c r="C96094">
        <v>3397</v>
      </c>
      <c r="D96094">
        <v>8.9899997711181641</v>
      </c>
      <c r="E96094" t="b">
        <v>0</v>
      </c>
      <c r="F96094" t="b">
        <v>0</v>
      </c>
      <c r="G96094" t="b">
        <v>0</v>
      </c>
      <c r="H96094" t="b">
        <v>0</v>
      </c>
    </row>
    <row r="96095" spans="1:8" x14ac:dyDescent="0.25">
      <c r="A96095">
        <v>45259</v>
      </c>
      <c r="B96095" s="1" t="s">
        <v>168702</v>
      </c>
      <c r="C96095">
        <v>1219</v>
      </c>
      <c r="D96095">
        <v>8.9899997711181641</v>
      </c>
      <c r="E96095" t="b">
        <v>0</v>
      </c>
      <c r="F96095" t="b">
        <v>0</v>
      </c>
      <c r="G96095" t="b">
        <v>0</v>
      </c>
      <c r="H96095" t="b">
        <v>0</v>
      </c>
    </row>
    <row r="96096" spans="1:8" x14ac:dyDescent="0.25">
      <c r="A96096">
        <v>45279</v>
      </c>
      <c r="B96096" s="1" t="s">
        <v>168703</v>
      </c>
      <c r="C96096">
        <v>99</v>
      </c>
      <c r="D96096">
        <v>8.9899997711181641</v>
      </c>
      <c r="E96096" t="b">
        <v>0</v>
      </c>
      <c r="F96096" t="b">
        <v>0</v>
      </c>
      <c r="G96096" t="b">
        <v>0</v>
      </c>
      <c r="H96096" t="b">
        <v>0</v>
      </c>
    </row>
    <row r="96097" spans="1:8" x14ac:dyDescent="0.25">
      <c r="A96097">
        <v>45307</v>
      </c>
      <c r="B96097" s="1" t="s">
        <v>168704</v>
      </c>
      <c r="C96097">
        <v>517</v>
      </c>
      <c r="D96097">
        <v>8.9899997711181641</v>
      </c>
      <c r="E96097" t="b">
        <v>0</v>
      </c>
      <c r="F96097" t="b">
        <v>0</v>
      </c>
      <c r="G96097" t="b">
        <v>0</v>
      </c>
      <c r="H96097" t="b">
        <v>0</v>
      </c>
    </row>
    <row r="96098" spans="1:8" x14ac:dyDescent="0.25">
      <c r="A96098">
        <v>45381</v>
      </c>
      <c r="B96098" s="1" t="s">
        <v>168705</v>
      </c>
      <c r="C96098">
        <v>424</v>
      </c>
      <c r="D96098">
        <v>8.9899997711181641</v>
      </c>
      <c r="E96098" t="b">
        <v>0</v>
      </c>
      <c r="F96098" t="b">
        <v>0</v>
      </c>
      <c r="G96098" t="b">
        <v>0</v>
      </c>
      <c r="H96098" t="b">
        <v>0</v>
      </c>
    </row>
    <row r="96099" spans="1:8" x14ac:dyDescent="0.25">
      <c r="A96099">
        <v>45406</v>
      </c>
      <c r="B96099" s="1" t="s">
        <v>168706</v>
      </c>
      <c r="C96099">
        <v>304</v>
      </c>
      <c r="D96099">
        <v>8.9899997711181641</v>
      </c>
      <c r="E96099" t="b">
        <v>0</v>
      </c>
      <c r="F96099" t="b">
        <v>0</v>
      </c>
      <c r="G96099" t="b">
        <v>0</v>
      </c>
      <c r="H96099" t="b">
        <v>0</v>
      </c>
    </row>
    <row r="96100" spans="1:8" x14ac:dyDescent="0.25">
      <c r="A96100">
        <v>45442</v>
      </c>
      <c r="B96100" s="1" t="s">
        <v>168707</v>
      </c>
      <c r="C96100">
        <v>211</v>
      </c>
      <c r="D96100">
        <v>8.9899997711181641</v>
      </c>
      <c r="E96100" t="b">
        <v>0</v>
      </c>
      <c r="F96100" t="b">
        <v>0</v>
      </c>
      <c r="G96100" t="b">
        <v>0</v>
      </c>
      <c r="H96100" t="b">
        <v>0</v>
      </c>
    </row>
    <row r="96101" spans="1:8" x14ac:dyDescent="0.25">
      <c r="A96101">
        <v>45509</v>
      </c>
      <c r="B96101" s="1" t="s">
        <v>168708</v>
      </c>
      <c r="C96101">
        <v>7</v>
      </c>
      <c r="D96101">
        <v>8.9899997711181641</v>
      </c>
      <c r="E96101" t="b">
        <v>0</v>
      </c>
      <c r="F96101" t="b">
        <v>0</v>
      </c>
      <c r="G96101" t="b">
        <v>0</v>
      </c>
      <c r="H96101" t="b">
        <v>0</v>
      </c>
    </row>
    <row r="96102" spans="1:8" x14ac:dyDescent="0.25">
      <c r="A96102">
        <v>45671</v>
      </c>
      <c r="B96102" s="1" t="s">
        <v>168709</v>
      </c>
      <c r="C96102">
        <v>174</v>
      </c>
      <c r="D96102">
        <v>8.9899997711181641</v>
      </c>
      <c r="E96102" t="b">
        <v>0</v>
      </c>
      <c r="F96102" t="b">
        <v>0</v>
      </c>
      <c r="G96102" t="b">
        <v>0</v>
      </c>
      <c r="H96102" t="b">
        <v>0</v>
      </c>
    </row>
    <row r="96103" spans="1:8" x14ac:dyDescent="0.25">
      <c r="A96103">
        <v>45679</v>
      </c>
      <c r="B96103" s="1" t="s">
        <v>168710</v>
      </c>
      <c r="C96103">
        <v>186</v>
      </c>
      <c r="D96103">
        <v>8.9899997711181641</v>
      </c>
      <c r="E96103" t="b">
        <v>0</v>
      </c>
      <c r="F96103" t="b">
        <v>0</v>
      </c>
      <c r="G96103" t="b">
        <v>0</v>
      </c>
      <c r="H96103" t="b">
        <v>0</v>
      </c>
    </row>
    <row r="96104" spans="1:8" x14ac:dyDescent="0.25">
      <c r="A96104">
        <v>45696</v>
      </c>
      <c r="B96104" s="1" t="s">
        <v>168711</v>
      </c>
      <c r="C96104">
        <v>98</v>
      </c>
      <c r="D96104">
        <v>8.9899997711181641</v>
      </c>
      <c r="E96104" t="b">
        <v>0</v>
      </c>
      <c r="F96104" t="b">
        <v>0</v>
      </c>
      <c r="G96104" t="b">
        <v>0</v>
      </c>
      <c r="H96104" t="b">
        <v>0</v>
      </c>
    </row>
    <row r="96105" spans="1:8" x14ac:dyDescent="0.25">
      <c r="A96105">
        <v>45804</v>
      </c>
      <c r="B96105" s="1" t="s">
        <v>168712</v>
      </c>
      <c r="C96105">
        <v>1322</v>
      </c>
      <c r="D96105">
        <v>8.9899997711181641</v>
      </c>
      <c r="E96105" t="b">
        <v>0</v>
      </c>
      <c r="F96105" t="b">
        <v>0</v>
      </c>
      <c r="G96105" t="b">
        <v>0</v>
      </c>
      <c r="H96105" t="b">
        <v>0</v>
      </c>
    </row>
    <row r="96106" spans="1:8" x14ac:dyDescent="0.25">
      <c r="A96106">
        <v>46090</v>
      </c>
      <c r="B96106" s="1" t="s">
        <v>168713</v>
      </c>
      <c r="C96106">
        <v>2601</v>
      </c>
      <c r="D96106">
        <v>8.9899997711181641</v>
      </c>
      <c r="E96106" t="b">
        <v>0</v>
      </c>
      <c r="F96106" t="b">
        <v>0</v>
      </c>
      <c r="G96106" t="b">
        <v>0</v>
      </c>
      <c r="H96106" t="b">
        <v>0</v>
      </c>
    </row>
    <row r="96107" spans="1:8" x14ac:dyDescent="0.25">
      <c r="A96107">
        <v>46139</v>
      </c>
      <c r="B96107" s="1" t="s">
        <v>168714</v>
      </c>
      <c r="C96107">
        <v>6683</v>
      </c>
      <c r="D96107">
        <v>8.9899997711181641</v>
      </c>
      <c r="E96107" t="b">
        <v>0</v>
      </c>
      <c r="F96107" t="b">
        <v>0</v>
      </c>
      <c r="G96107" t="b">
        <v>0</v>
      </c>
      <c r="H96107" t="b">
        <v>0</v>
      </c>
    </row>
    <row r="96108" spans="1:8" x14ac:dyDescent="0.25">
      <c r="A96108">
        <v>46269</v>
      </c>
      <c r="B96108" s="1" t="s">
        <v>168715</v>
      </c>
      <c r="C96108">
        <v>2808</v>
      </c>
      <c r="D96108">
        <v>8.9899997711181641</v>
      </c>
      <c r="E96108" t="b">
        <v>0</v>
      </c>
      <c r="F96108" t="b">
        <v>0</v>
      </c>
      <c r="G96108" t="b">
        <v>0</v>
      </c>
      <c r="H96108" t="b">
        <v>0</v>
      </c>
    </row>
    <row r="96109" spans="1:8" x14ac:dyDescent="0.25">
      <c r="A96109">
        <v>46299</v>
      </c>
      <c r="B96109" s="1" t="s">
        <v>168716</v>
      </c>
      <c r="C96109">
        <v>2479</v>
      </c>
      <c r="D96109">
        <v>8.9899997711181641</v>
      </c>
      <c r="E96109" t="b">
        <v>0</v>
      </c>
      <c r="F96109" t="b">
        <v>0</v>
      </c>
      <c r="G96109" t="b">
        <v>0</v>
      </c>
      <c r="H96109" t="b">
        <v>0</v>
      </c>
    </row>
    <row r="96110" spans="1:8" x14ac:dyDescent="0.25">
      <c r="A96110">
        <v>46466</v>
      </c>
      <c r="B96110" s="1" t="s">
        <v>168717</v>
      </c>
      <c r="C96110">
        <v>979</v>
      </c>
      <c r="D96110">
        <v>8.9899997711181641</v>
      </c>
      <c r="E96110" t="b">
        <v>0</v>
      </c>
      <c r="F96110" t="b">
        <v>0</v>
      </c>
      <c r="G96110" t="b">
        <v>0</v>
      </c>
      <c r="H96110" t="b">
        <v>0</v>
      </c>
    </row>
    <row r="96111" spans="1:8" x14ac:dyDescent="0.25">
      <c r="A96111">
        <v>46506</v>
      </c>
      <c r="B96111" s="1" t="s">
        <v>168718</v>
      </c>
      <c r="C96111">
        <v>1344</v>
      </c>
      <c r="D96111">
        <v>8.9899997711181641</v>
      </c>
      <c r="E96111" t="b">
        <v>0</v>
      </c>
      <c r="F96111" t="b">
        <v>0</v>
      </c>
      <c r="G96111" t="b">
        <v>0</v>
      </c>
      <c r="H96111" t="b">
        <v>0</v>
      </c>
    </row>
    <row r="96112" spans="1:8" x14ac:dyDescent="0.25">
      <c r="A96112">
        <v>46532</v>
      </c>
      <c r="B96112" s="1" t="s">
        <v>168719</v>
      </c>
      <c r="C96112">
        <v>1030</v>
      </c>
      <c r="D96112">
        <v>8.9899997711181641</v>
      </c>
      <c r="E96112" t="b">
        <v>0</v>
      </c>
      <c r="F96112" t="b">
        <v>0</v>
      </c>
      <c r="G96112" t="b">
        <v>0</v>
      </c>
      <c r="H96112" t="b">
        <v>0</v>
      </c>
    </row>
    <row r="96113" spans="1:8" x14ac:dyDescent="0.25">
      <c r="A96113">
        <v>46585</v>
      </c>
      <c r="B96113" s="1" t="s">
        <v>168720</v>
      </c>
      <c r="C96113">
        <v>43</v>
      </c>
      <c r="D96113">
        <v>8.9899997711181641</v>
      </c>
      <c r="E96113" t="b">
        <v>0</v>
      </c>
      <c r="F96113" t="b">
        <v>0</v>
      </c>
      <c r="G96113" t="b">
        <v>0</v>
      </c>
      <c r="H96113" t="b">
        <v>0</v>
      </c>
    </row>
    <row r="96114" spans="1:8" x14ac:dyDescent="0.25">
      <c r="A96114">
        <v>46647</v>
      </c>
      <c r="B96114" s="1" t="s">
        <v>168721</v>
      </c>
      <c r="C96114">
        <v>3570</v>
      </c>
      <c r="D96114">
        <v>8.9899997711181641</v>
      </c>
      <c r="E96114" t="b">
        <v>0</v>
      </c>
      <c r="F96114" t="b">
        <v>0</v>
      </c>
      <c r="G96114" t="b">
        <v>0</v>
      </c>
      <c r="H96114" t="b">
        <v>0</v>
      </c>
    </row>
    <row r="96115" spans="1:8" x14ac:dyDescent="0.25">
      <c r="A96115">
        <v>46753</v>
      </c>
      <c r="B96115" s="1" t="s">
        <v>168722</v>
      </c>
      <c r="C96115">
        <v>416</v>
      </c>
      <c r="D96115">
        <v>8.9899997711181641</v>
      </c>
      <c r="E96115" t="b">
        <v>0</v>
      </c>
      <c r="F96115" t="b">
        <v>0</v>
      </c>
      <c r="G96115" t="b">
        <v>0</v>
      </c>
      <c r="H96115" t="b">
        <v>0</v>
      </c>
    </row>
    <row r="96116" spans="1:8" x14ac:dyDescent="0.25">
      <c r="A96116">
        <v>46781</v>
      </c>
      <c r="B96116" s="1" t="s">
        <v>168723</v>
      </c>
      <c r="C96116">
        <v>611</v>
      </c>
      <c r="D96116">
        <v>8.9899997711181641</v>
      </c>
      <c r="E96116" t="b">
        <v>0</v>
      </c>
      <c r="F96116" t="b">
        <v>0</v>
      </c>
      <c r="G96116" t="b">
        <v>0</v>
      </c>
      <c r="H96116" t="b">
        <v>0</v>
      </c>
    </row>
    <row r="96117" spans="1:8" x14ac:dyDescent="0.25">
      <c r="A96117">
        <v>46857</v>
      </c>
      <c r="B96117" s="1" t="s">
        <v>168724</v>
      </c>
      <c r="C96117">
        <v>4204</v>
      </c>
      <c r="D96117">
        <v>8.9899997711181641</v>
      </c>
      <c r="E96117" t="b">
        <v>0</v>
      </c>
      <c r="F96117" t="b">
        <v>0</v>
      </c>
      <c r="G96117" t="b">
        <v>0</v>
      </c>
      <c r="H96117" t="b">
        <v>0</v>
      </c>
    </row>
    <row r="96118" spans="1:8" x14ac:dyDescent="0.25">
      <c r="A96118">
        <v>46862</v>
      </c>
      <c r="B96118" s="1" t="s">
        <v>168725</v>
      </c>
      <c r="C96118">
        <v>7927</v>
      </c>
      <c r="D96118">
        <v>8.9899997711181641</v>
      </c>
      <c r="E96118" t="b">
        <v>0</v>
      </c>
      <c r="F96118" t="b">
        <v>0</v>
      </c>
      <c r="G96118" t="b">
        <v>0</v>
      </c>
      <c r="H96118" t="b">
        <v>0</v>
      </c>
    </row>
    <row r="96119" spans="1:8" x14ac:dyDescent="0.25">
      <c r="A96119">
        <v>46877</v>
      </c>
      <c r="B96119" s="1" t="s">
        <v>168726</v>
      </c>
      <c r="C96119">
        <v>97</v>
      </c>
      <c r="D96119">
        <v>8.9899997711181641</v>
      </c>
      <c r="E96119" t="b">
        <v>0</v>
      </c>
      <c r="F96119" t="b">
        <v>0</v>
      </c>
      <c r="G96119" t="b">
        <v>0</v>
      </c>
      <c r="H96119" t="b">
        <v>0</v>
      </c>
    </row>
    <row r="96120" spans="1:8" x14ac:dyDescent="0.25">
      <c r="A96120">
        <v>46940</v>
      </c>
      <c r="B96120" s="1" t="s">
        <v>168727</v>
      </c>
      <c r="C96120">
        <v>63</v>
      </c>
      <c r="D96120">
        <v>8.9899997711181641</v>
      </c>
      <c r="E96120" t="b">
        <v>0</v>
      </c>
      <c r="F96120" t="b">
        <v>0</v>
      </c>
      <c r="G96120" t="b">
        <v>0</v>
      </c>
      <c r="H96120" t="b">
        <v>0</v>
      </c>
    </row>
    <row r="96121" spans="1:8" x14ac:dyDescent="0.25">
      <c r="A96121">
        <v>46942</v>
      </c>
      <c r="B96121" s="1" t="s">
        <v>168728</v>
      </c>
      <c r="C96121">
        <v>4339</v>
      </c>
      <c r="D96121">
        <v>8.9899997711181641</v>
      </c>
      <c r="E96121" t="b">
        <v>0</v>
      </c>
      <c r="F96121" t="b">
        <v>0</v>
      </c>
      <c r="G96121" t="b">
        <v>0</v>
      </c>
      <c r="H96121" t="b">
        <v>0</v>
      </c>
    </row>
    <row r="96122" spans="1:8" x14ac:dyDescent="0.25">
      <c r="A96122">
        <v>47007</v>
      </c>
      <c r="B96122" s="1" t="s">
        <v>168729</v>
      </c>
      <c r="C96122">
        <v>9126</v>
      </c>
      <c r="D96122">
        <v>8.9899997711181641</v>
      </c>
      <c r="E96122" t="b">
        <v>0</v>
      </c>
      <c r="F96122" t="b">
        <v>0</v>
      </c>
      <c r="G96122" t="b">
        <v>0</v>
      </c>
      <c r="H96122" t="b">
        <v>0</v>
      </c>
    </row>
    <row r="96123" spans="1:8" x14ac:dyDescent="0.25">
      <c r="A96123">
        <v>47098</v>
      </c>
      <c r="B96123" s="1" t="s">
        <v>168730</v>
      </c>
      <c r="C96123">
        <v>849</v>
      </c>
      <c r="D96123">
        <v>8.9899997711181641</v>
      </c>
      <c r="E96123" t="b">
        <v>0</v>
      </c>
      <c r="F96123" t="b">
        <v>0</v>
      </c>
      <c r="G96123" t="b">
        <v>0</v>
      </c>
      <c r="H96123" t="b">
        <v>0</v>
      </c>
    </row>
    <row r="96124" spans="1:8" x14ac:dyDescent="0.25">
      <c r="A96124">
        <v>47107</v>
      </c>
      <c r="B96124" s="1" t="s">
        <v>168731</v>
      </c>
      <c r="C96124">
        <v>61</v>
      </c>
      <c r="D96124">
        <v>8.9899997711181641</v>
      </c>
      <c r="E96124" t="b">
        <v>0</v>
      </c>
      <c r="F96124" t="b">
        <v>0</v>
      </c>
      <c r="G96124" t="b">
        <v>0</v>
      </c>
      <c r="H96124" t="b">
        <v>0</v>
      </c>
    </row>
    <row r="96125" spans="1:8" x14ac:dyDescent="0.25">
      <c r="A96125">
        <v>47138</v>
      </c>
      <c r="B96125" s="1" t="s">
        <v>168732</v>
      </c>
      <c r="C96125">
        <v>968</v>
      </c>
      <c r="D96125">
        <v>8.9899997711181641</v>
      </c>
      <c r="E96125" t="b">
        <v>0</v>
      </c>
      <c r="F96125" t="b">
        <v>0</v>
      </c>
      <c r="G96125" t="b">
        <v>0</v>
      </c>
      <c r="H96125" t="b">
        <v>0</v>
      </c>
    </row>
    <row r="96126" spans="1:8" x14ac:dyDescent="0.25">
      <c r="A96126">
        <v>47508</v>
      </c>
      <c r="B96126" s="1" t="s">
        <v>168733</v>
      </c>
      <c r="C96126">
        <v>273</v>
      </c>
      <c r="D96126">
        <v>8.9899997711181641</v>
      </c>
      <c r="E96126" t="b">
        <v>0</v>
      </c>
      <c r="F96126" t="b">
        <v>0</v>
      </c>
      <c r="G96126" t="b">
        <v>0</v>
      </c>
      <c r="H96126" t="b">
        <v>0</v>
      </c>
    </row>
    <row r="96127" spans="1:8" x14ac:dyDescent="0.25">
      <c r="A96127">
        <v>47593</v>
      </c>
      <c r="B96127" s="1" t="s">
        <v>168734</v>
      </c>
      <c r="C96127">
        <v>5855</v>
      </c>
      <c r="D96127">
        <v>8.9899997711181641</v>
      </c>
      <c r="E96127" t="b">
        <v>0</v>
      </c>
      <c r="F96127" t="b">
        <v>0</v>
      </c>
      <c r="G96127" t="b">
        <v>0</v>
      </c>
      <c r="H96127" t="b">
        <v>0</v>
      </c>
    </row>
    <row r="96128" spans="1:8" x14ac:dyDescent="0.25">
      <c r="A96128">
        <v>47629</v>
      </c>
      <c r="B96128" s="1" t="s">
        <v>168735</v>
      </c>
      <c r="C96128">
        <v>2847</v>
      </c>
      <c r="D96128">
        <v>8.9899997711181641</v>
      </c>
      <c r="E96128" t="b">
        <v>0</v>
      </c>
      <c r="F96128" t="b">
        <v>0</v>
      </c>
      <c r="G96128" t="b">
        <v>0</v>
      </c>
      <c r="H96128" t="b">
        <v>0</v>
      </c>
    </row>
    <row r="96129" spans="1:8" x14ac:dyDescent="0.25">
      <c r="A96129">
        <v>47711</v>
      </c>
      <c r="B96129" s="1" t="s">
        <v>168736</v>
      </c>
      <c r="C96129">
        <v>1525</v>
      </c>
      <c r="D96129">
        <v>8.9899997711181641</v>
      </c>
      <c r="E96129" t="b">
        <v>0</v>
      </c>
      <c r="F96129" t="b">
        <v>0</v>
      </c>
      <c r="G96129" t="b">
        <v>0</v>
      </c>
      <c r="H96129" t="b">
        <v>0</v>
      </c>
    </row>
    <row r="96130" spans="1:8" x14ac:dyDescent="0.25">
      <c r="A96130">
        <v>47750</v>
      </c>
      <c r="B96130" s="1" t="s">
        <v>168737</v>
      </c>
      <c r="C96130">
        <v>1815</v>
      </c>
      <c r="D96130">
        <v>8.9899997711181641</v>
      </c>
      <c r="E96130" t="b">
        <v>0</v>
      </c>
      <c r="F96130" t="b">
        <v>0</v>
      </c>
      <c r="G96130" t="b">
        <v>0</v>
      </c>
      <c r="H96130" t="b">
        <v>0</v>
      </c>
    </row>
    <row r="96131" spans="1:8" x14ac:dyDescent="0.25">
      <c r="A96131">
        <v>47807</v>
      </c>
      <c r="B96131" s="1" t="s">
        <v>168738</v>
      </c>
      <c r="C96131">
        <v>591</v>
      </c>
      <c r="D96131">
        <v>8.9899997711181641</v>
      </c>
      <c r="E96131" t="b">
        <v>0</v>
      </c>
      <c r="F96131" t="b">
        <v>0</v>
      </c>
      <c r="G96131" t="b">
        <v>0</v>
      </c>
      <c r="H96131" t="b">
        <v>0</v>
      </c>
    </row>
    <row r="96132" spans="1:8" x14ac:dyDescent="0.25">
      <c r="A96132">
        <v>47861</v>
      </c>
      <c r="B96132" s="1" t="s">
        <v>168739</v>
      </c>
      <c r="C96132">
        <v>967</v>
      </c>
      <c r="D96132">
        <v>8.9899997711181641</v>
      </c>
      <c r="E96132" t="b">
        <v>0</v>
      </c>
      <c r="F96132" t="b">
        <v>0</v>
      </c>
      <c r="G96132" t="b">
        <v>0</v>
      </c>
      <c r="H96132" t="b">
        <v>0</v>
      </c>
    </row>
    <row r="96133" spans="1:8" x14ac:dyDescent="0.25">
      <c r="A96133">
        <v>47872</v>
      </c>
      <c r="B96133" s="1" t="s">
        <v>168740</v>
      </c>
      <c r="C96133">
        <v>721</v>
      </c>
      <c r="D96133">
        <v>8.9899997711181641</v>
      </c>
      <c r="E96133" t="b">
        <v>0</v>
      </c>
      <c r="F96133" t="b">
        <v>0</v>
      </c>
      <c r="G96133" t="b">
        <v>0</v>
      </c>
      <c r="H96133" t="b">
        <v>0</v>
      </c>
    </row>
    <row r="96134" spans="1:8" x14ac:dyDescent="0.25">
      <c r="A96134">
        <v>48024</v>
      </c>
      <c r="B96134" s="1" t="s">
        <v>168741</v>
      </c>
      <c r="C96134">
        <v>442</v>
      </c>
      <c r="D96134">
        <v>8.9899997711181641</v>
      </c>
      <c r="E96134" t="b">
        <v>0</v>
      </c>
      <c r="F96134" t="b">
        <v>0</v>
      </c>
      <c r="G96134" t="b">
        <v>0</v>
      </c>
      <c r="H96134" t="b">
        <v>0</v>
      </c>
    </row>
    <row r="96135" spans="1:8" x14ac:dyDescent="0.25">
      <c r="A96135">
        <v>48276</v>
      </c>
      <c r="B96135" s="1" t="s">
        <v>168742</v>
      </c>
      <c r="C96135">
        <v>600</v>
      </c>
      <c r="D96135">
        <v>8.9899997711181641</v>
      </c>
      <c r="E96135" t="b">
        <v>0</v>
      </c>
      <c r="F96135" t="b">
        <v>0</v>
      </c>
      <c r="G96135" t="b">
        <v>0</v>
      </c>
      <c r="H96135" t="b">
        <v>0</v>
      </c>
    </row>
    <row r="96136" spans="1:8" x14ac:dyDescent="0.25">
      <c r="A96136">
        <v>48318</v>
      </c>
      <c r="B96136" s="1" t="s">
        <v>168743</v>
      </c>
      <c r="C96136">
        <v>334</v>
      </c>
      <c r="D96136">
        <v>8.9899997711181641</v>
      </c>
      <c r="E96136" t="b">
        <v>0</v>
      </c>
      <c r="F96136" t="b">
        <v>0</v>
      </c>
      <c r="G96136" t="b">
        <v>0</v>
      </c>
      <c r="H96136" t="b">
        <v>0</v>
      </c>
    </row>
    <row r="96137" spans="1:8" x14ac:dyDescent="0.25">
      <c r="A96137">
        <v>48348</v>
      </c>
      <c r="B96137" s="1" t="s">
        <v>168744</v>
      </c>
      <c r="C96137">
        <v>3921</v>
      </c>
      <c r="D96137">
        <v>8.9899997711181641</v>
      </c>
      <c r="E96137" t="b">
        <v>0</v>
      </c>
      <c r="F96137" t="b">
        <v>0</v>
      </c>
      <c r="G96137" t="b">
        <v>0</v>
      </c>
      <c r="H96137" t="b">
        <v>0</v>
      </c>
    </row>
    <row r="96138" spans="1:8" x14ac:dyDescent="0.25">
      <c r="A96138">
        <v>48396</v>
      </c>
      <c r="B96138" s="1" t="s">
        <v>168745</v>
      </c>
      <c r="C96138">
        <v>198</v>
      </c>
      <c r="D96138">
        <v>8.9899997711181641</v>
      </c>
      <c r="E96138" t="b">
        <v>0</v>
      </c>
      <c r="F96138" t="b">
        <v>0</v>
      </c>
      <c r="G96138" t="b">
        <v>0</v>
      </c>
      <c r="H96138" t="b">
        <v>0</v>
      </c>
    </row>
    <row r="96139" spans="1:8" x14ac:dyDescent="0.25">
      <c r="A96139">
        <v>48487</v>
      </c>
      <c r="B96139" s="1" t="s">
        <v>168746</v>
      </c>
      <c r="C96139">
        <v>769</v>
      </c>
      <c r="D96139">
        <v>8.9899997711181641</v>
      </c>
      <c r="E96139" t="b">
        <v>0</v>
      </c>
      <c r="F96139" t="b">
        <v>0</v>
      </c>
      <c r="G96139" t="b">
        <v>0</v>
      </c>
      <c r="H96139" t="b">
        <v>0</v>
      </c>
    </row>
    <row r="96140" spans="1:8" x14ac:dyDescent="0.25">
      <c r="A96140">
        <v>48581</v>
      </c>
      <c r="B96140" s="1" t="s">
        <v>168747</v>
      </c>
      <c r="C96140">
        <v>12128</v>
      </c>
      <c r="D96140">
        <v>8.9899997711181641</v>
      </c>
      <c r="E96140" t="b">
        <v>0</v>
      </c>
      <c r="F96140" t="b">
        <v>0</v>
      </c>
      <c r="G96140" t="b">
        <v>0</v>
      </c>
      <c r="H96140" t="b">
        <v>0</v>
      </c>
    </row>
    <row r="96141" spans="1:8" x14ac:dyDescent="0.25">
      <c r="A96141">
        <v>48602</v>
      </c>
      <c r="B96141" s="1" t="s">
        <v>168748</v>
      </c>
      <c r="C96141">
        <v>2065</v>
      </c>
      <c r="D96141">
        <v>8.9899997711181641</v>
      </c>
      <c r="E96141" t="b">
        <v>0</v>
      </c>
      <c r="F96141" t="b">
        <v>0</v>
      </c>
      <c r="G96141" t="b">
        <v>0</v>
      </c>
      <c r="H96141" t="b">
        <v>0</v>
      </c>
    </row>
    <row r="96142" spans="1:8" x14ac:dyDescent="0.25">
      <c r="A96142">
        <v>48664</v>
      </c>
      <c r="B96142" s="1" t="s">
        <v>168749</v>
      </c>
      <c r="C96142">
        <v>1320</v>
      </c>
      <c r="D96142">
        <v>8.9899997711181641</v>
      </c>
      <c r="E96142" t="b">
        <v>0</v>
      </c>
      <c r="F96142" t="b">
        <v>0</v>
      </c>
      <c r="G96142" t="b">
        <v>0</v>
      </c>
      <c r="H96142" t="b">
        <v>0</v>
      </c>
    </row>
    <row r="96143" spans="1:8" x14ac:dyDescent="0.25">
      <c r="A96143">
        <v>48774</v>
      </c>
      <c r="B96143" s="1" t="s">
        <v>168750</v>
      </c>
      <c r="C96143">
        <v>406</v>
      </c>
      <c r="D96143">
        <v>8.9899997711181641</v>
      </c>
      <c r="E96143" t="b">
        <v>0</v>
      </c>
      <c r="F96143" t="b">
        <v>0</v>
      </c>
      <c r="G96143" t="b">
        <v>0</v>
      </c>
      <c r="H96143" t="b">
        <v>0</v>
      </c>
    </row>
    <row r="96144" spans="1:8" x14ac:dyDescent="0.25">
      <c r="A96144">
        <v>48785</v>
      </c>
      <c r="B96144" s="1" t="s">
        <v>168751</v>
      </c>
      <c r="C96144">
        <v>8412</v>
      </c>
      <c r="D96144">
        <v>8.9899997711181641</v>
      </c>
      <c r="E96144" t="b">
        <v>0</v>
      </c>
      <c r="F96144" t="b">
        <v>0</v>
      </c>
      <c r="G96144" t="b">
        <v>0</v>
      </c>
      <c r="H96144" t="b">
        <v>0</v>
      </c>
    </row>
    <row r="96145" spans="1:8" x14ac:dyDescent="0.25">
      <c r="A96145">
        <v>48831</v>
      </c>
      <c r="B96145" s="1" t="s">
        <v>168752</v>
      </c>
      <c r="C96145">
        <v>550</v>
      </c>
      <c r="D96145">
        <v>8.9899997711181641</v>
      </c>
      <c r="E96145" t="b">
        <v>0</v>
      </c>
      <c r="F96145" t="b">
        <v>0</v>
      </c>
      <c r="G96145" t="b">
        <v>0</v>
      </c>
      <c r="H96145" t="b">
        <v>0</v>
      </c>
    </row>
    <row r="96146" spans="1:8" x14ac:dyDescent="0.25">
      <c r="A96146">
        <v>48869</v>
      </c>
      <c r="B96146" s="1" t="s">
        <v>168753</v>
      </c>
      <c r="C96146">
        <v>147</v>
      </c>
      <c r="D96146">
        <v>8.9899997711181641</v>
      </c>
      <c r="E96146" t="b">
        <v>0</v>
      </c>
      <c r="F96146" t="b">
        <v>0</v>
      </c>
      <c r="G96146" t="b">
        <v>0</v>
      </c>
      <c r="H96146" t="b">
        <v>0</v>
      </c>
    </row>
    <row r="96147" spans="1:8" x14ac:dyDescent="0.25">
      <c r="A96147">
        <v>49033</v>
      </c>
      <c r="B96147" s="1" t="s">
        <v>168754</v>
      </c>
      <c r="C96147">
        <v>2749</v>
      </c>
      <c r="D96147">
        <v>8.9899997711181641</v>
      </c>
      <c r="E96147" t="b">
        <v>0</v>
      </c>
      <c r="F96147" t="b">
        <v>0</v>
      </c>
      <c r="G96147" t="b">
        <v>0</v>
      </c>
      <c r="H96147" t="b">
        <v>0</v>
      </c>
    </row>
    <row r="96148" spans="1:8" x14ac:dyDescent="0.25">
      <c r="A96148">
        <v>49094</v>
      </c>
      <c r="B96148" s="1" t="s">
        <v>168755</v>
      </c>
      <c r="C96148">
        <v>1615</v>
      </c>
      <c r="D96148">
        <v>8.9899997711181641</v>
      </c>
      <c r="E96148" t="b">
        <v>0</v>
      </c>
      <c r="F96148" t="b">
        <v>0</v>
      </c>
      <c r="G96148" t="b">
        <v>0</v>
      </c>
      <c r="H96148" t="b">
        <v>0</v>
      </c>
    </row>
    <row r="96149" spans="1:8" x14ac:dyDescent="0.25">
      <c r="A96149">
        <v>49126</v>
      </c>
      <c r="B96149" s="1" t="s">
        <v>168756</v>
      </c>
      <c r="C96149">
        <v>73</v>
      </c>
      <c r="D96149">
        <v>8.9899997711181641</v>
      </c>
      <c r="E96149" t="b">
        <v>0</v>
      </c>
      <c r="F96149" t="b">
        <v>0</v>
      </c>
      <c r="G96149" t="b">
        <v>0</v>
      </c>
      <c r="H96149" t="b">
        <v>0</v>
      </c>
    </row>
    <row r="96150" spans="1:8" x14ac:dyDescent="0.25">
      <c r="A96150">
        <v>49130</v>
      </c>
      <c r="B96150" s="1" t="s">
        <v>168757</v>
      </c>
      <c r="C96150">
        <v>2151</v>
      </c>
      <c r="D96150">
        <v>8.9899997711181641</v>
      </c>
      <c r="E96150" t="b">
        <v>0</v>
      </c>
      <c r="F96150" t="b">
        <v>0</v>
      </c>
      <c r="G96150" t="b">
        <v>0</v>
      </c>
      <c r="H96150" t="b">
        <v>0</v>
      </c>
    </row>
    <row r="96151" spans="1:8" x14ac:dyDescent="0.25">
      <c r="A96151">
        <v>49242</v>
      </c>
      <c r="B96151" s="1" t="s">
        <v>168758</v>
      </c>
      <c r="C96151">
        <v>7</v>
      </c>
      <c r="D96151">
        <v>8.9899997711181641</v>
      </c>
      <c r="E96151" t="b">
        <v>0</v>
      </c>
      <c r="F96151" t="b">
        <v>0</v>
      </c>
      <c r="G96151" t="b">
        <v>0</v>
      </c>
      <c r="H96151" t="b">
        <v>0</v>
      </c>
    </row>
    <row r="96152" spans="1:8" x14ac:dyDescent="0.25">
      <c r="A96152">
        <v>49319</v>
      </c>
      <c r="B96152" s="1" t="s">
        <v>168759</v>
      </c>
      <c r="C96152">
        <v>121</v>
      </c>
      <c r="D96152">
        <v>8.9899997711181641</v>
      </c>
      <c r="E96152" t="b">
        <v>0</v>
      </c>
      <c r="F96152" t="b">
        <v>0</v>
      </c>
      <c r="G96152" t="b">
        <v>0</v>
      </c>
      <c r="H96152" t="b">
        <v>0</v>
      </c>
    </row>
    <row r="96153" spans="1:8" x14ac:dyDescent="0.25">
      <c r="A96153">
        <v>49325</v>
      </c>
      <c r="B96153" s="1" t="s">
        <v>168760</v>
      </c>
      <c r="C96153">
        <v>453</v>
      </c>
      <c r="D96153">
        <v>8.9899997711181641</v>
      </c>
      <c r="E96153" t="b">
        <v>0</v>
      </c>
      <c r="F96153" t="b">
        <v>0</v>
      </c>
      <c r="G96153" t="b">
        <v>0</v>
      </c>
      <c r="H96153" t="b">
        <v>0</v>
      </c>
    </row>
    <row r="96154" spans="1:8" x14ac:dyDescent="0.25">
      <c r="A96154">
        <v>49380</v>
      </c>
      <c r="B96154" s="1" t="s">
        <v>168761</v>
      </c>
      <c r="C96154">
        <v>45</v>
      </c>
      <c r="D96154">
        <v>8.9899997711181641</v>
      </c>
      <c r="E96154" t="b">
        <v>0</v>
      </c>
      <c r="F96154" t="b">
        <v>0</v>
      </c>
      <c r="G96154" t="b">
        <v>0</v>
      </c>
      <c r="H96154" t="b">
        <v>0</v>
      </c>
    </row>
    <row r="96155" spans="1:8" x14ac:dyDescent="0.25">
      <c r="A96155">
        <v>49611</v>
      </c>
      <c r="B96155" s="1" t="s">
        <v>168762</v>
      </c>
      <c r="C96155">
        <v>70</v>
      </c>
      <c r="D96155">
        <v>8.9899997711181641</v>
      </c>
      <c r="E96155" t="b">
        <v>0</v>
      </c>
      <c r="F96155" t="b">
        <v>0</v>
      </c>
      <c r="G96155" t="b">
        <v>0</v>
      </c>
      <c r="H96155" t="b">
        <v>0</v>
      </c>
    </row>
    <row r="96156" spans="1:8" x14ac:dyDescent="0.25">
      <c r="A96156">
        <v>49707</v>
      </c>
      <c r="B96156" s="1" t="s">
        <v>168763</v>
      </c>
      <c r="C96156">
        <v>113</v>
      </c>
      <c r="D96156">
        <v>8.9899997711181641</v>
      </c>
      <c r="E96156" t="b">
        <v>0</v>
      </c>
      <c r="F96156" t="b">
        <v>0</v>
      </c>
      <c r="G96156" t="b">
        <v>0</v>
      </c>
      <c r="H96156" t="b">
        <v>0</v>
      </c>
    </row>
    <row r="96157" spans="1:8" x14ac:dyDescent="0.25">
      <c r="A96157">
        <v>49716</v>
      </c>
      <c r="B96157" s="1" t="s">
        <v>168764</v>
      </c>
      <c r="C96157">
        <v>1690</v>
      </c>
      <c r="D96157">
        <v>8.9899997711181641</v>
      </c>
      <c r="E96157" t="b">
        <v>0</v>
      </c>
      <c r="F96157" t="b">
        <v>0</v>
      </c>
      <c r="G96157" t="b">
        <v>0</v>
      </c>
      <c r="H96157" t="b">
        <v>0</v>
      </c>
    </row>
    <row r="96158" spans="1:8" x14ac:dyDescent="0.25">
      <c r="A96158">
        <v>49880</v>
      </c>
      <c r="B96158" s="1" t="s">
        <v>168765</v>
      </c>
      <c r="C96158">
        <v>2005</v>
      </c>
      <c r="D96158">
        <v>8.9899997711181641</v>
      </c>
      <c r="E96158" t="b">
        <v>0</v>
      </c>
      <c r="F96158" t="b">
        <v>0</v>
      </c>
      <c r="G96158" t="b">
        <v>0</v>
      </c>
      <c r="H96158" t="b">
        <v>0</v>
      </c>
    </row>
    <row r="96159" spans="1:8" x14ac:dyDescent="0.25">
      <c r="A96159">
        <v>49975</v>
      </c>
      <c r="B96159" s="1" t="s">
        <v>168766</v>
      </c>
      <c r="C96159">
        <v>1340</v>
      </c>
      <c r="D96159">
        <v>8.9899997711181641</v>
      </c>
      <c r="E96159" t="b">
        <v>0</v>
      </c>
      <c r="F96159" t="b">
        <v>0</v>
      </c>
      <c r="G96159" t="b">
        <v>0</v>
      </c>
      <c r="H96159" t="b">
        <v>0</v>
      </c>
    </row>
    <row r="96160" spans="1:8" x14ac:dyDescent="0.25">
      <c r="A96160">
        <v>50080</v>
      </c>
      <c r="B96160" s="1" t="s">
        <v>168767</v>
      </c>
      <c r="C96160">
        <v>3611</v>
      </c>
      <c r="D96160">
        <v>8.9899997711181641</v>
      </c>
      <c r="E96160" t="b">
        <v>0</v>
      </c>
      <c r="F96160" t="b">
        <v>0</v>
      </c>
      <c r="G96160" t="b">
        <v>0</v>
      </c>
      <c r="H96160" t="b">
        <v>0</v>
      </c>
    </row>
    <row r="96161" spans="1:8" x14ac:dyDescent="0.25">
      <c r="A96161">
        <v>50239</v>
      </c>
      <c r="B96161" s="1" t="s">
        <v>168768</v>
      </c>
      <c r="C96161">
        <v>814</v>
      </c>
      <c r="D96161">
        <v>8.9899997711181641</v>
      </c>
      <c r="E96161" t="b">
        <v>0</v>
      </c>
      <c r="F96161" t="b">
        <v>0</v>
      </c>
      <c r="G96161" t="b">
        <v>0</v>
      </c>
      <c r="H96161" t="b">
        <v>0</v>
      </c>
    </row>
    <row r="96162" spans="1:8" x14ac:dyDescent="0.25">
      <c r="A96162">
        <v>50394</v>
      </c>
      <c r="B96162" s="1" t="s">
        <v>168769</v>
      </c>
      <c r="C96162">
        <v>14</v>
      </c>
      <c r="D96162">
        <v>8.9899997711181641</v>
      </c>
      <c r="E96162" t="b">
        <v>0</v>
      </c>
      <c r="F96162" t="b">
        <v>0</v>
      </c>
      <c r="G96162" t="b">
        <v>0</v>
      </c>
      <c r="H96162" t="b">
        <v>0</v>
      </c>
    </row>
    <row r="96163" spans="1:8" x14ac:dyDescent="0.25">
      <c r="A96163">
        <v>50492</v>
      </c>
      <c r="B96163" s="1" t="s">
        <v>168770</v>
      </c>
      <c r="C96163">
        <v>643</v>
      </c>
      <c r="D96163">
        <v>8.9899997711181641</v>
      </c>
      <c r="E96163" t="b">
        <v>0</v>
      </c>
      <c r="F96163" t="b">
        <v>0</v>
      </c>
      <c r="G96163" t="b">
        <v>0</v>
      </c>
      <c r="H96163" t="b">
        <v>0</v>
      </c>
    </row>
    <row r="96164" spans="1:8" x14ac:dyDescent="0.25">
      <c r="A96164">
        <v>50500</v>
      </c>
      <c r="B96164" s="1" t="s">
        <v>168771</v>
      </c>
      <c r="C96164">
        <v>157</v>
      </c>
      <c r="D96164">
        <v>8.9899997711181641</v>
      </c>
      <c r="E96164" t="b">
        <v>0</v>
      </c>
      <c r="F96164" t="b">
        <v>0</v>
      </c>
      <c r="G96164" t="b">
        <v>0</v>
      </c>
      <c r="H96164" t="b">
        <v>0</v>
      </c>
    </row>
    <row r="96165" spans="1:8" x14ac:dyDescent="0.25">
      <c r="A96165">
        <v>50678</v>
      </c>
      <c r="B96165" s="1" t="s">
        <v>168772</v>
      </c>
      <c r="C96165">
        <v>47</v>
      </c>
      <c r="D96165">
        <v>8.9899997711181641</v>
      </c>
      <c r="E96165" t="b">
        <v>0</v>
      </c>
      <c r="F96165" t="b">
        <v>0</v>
      </c>
      <c r="G96165" t="b">
        <v>0</v>
      </c>
      <c r="H96165" t="b">
        <v>0</v>
      </c>
    </row>
    <row r="96166" spans="1:8" x14ac:dyDescent="0.25">
      <c r="A96166">
        <v>51052</v>
      </c>
      <c r="B96166" s="1" t="s">
        <v>168773</v>
      </c>
      <c r="C96166">
        <v>4763</v>
      </c>
      <c r="D96166">
        <v>8.9899997711181641</v>
      </c>
      <c r="E96166" t="b">
        <v>0</v>
      </c>
      <c r="F96166" t="b">
        <v>0</v>
      </c>
      <c r="G96166" t="b">
        <v>0</v>
      </c>
      <c r="H96166" t="b">
        <v>0</v>
      </c>
    </row>
    <row r="96167" spans="1:8" x14ac:dyDescent="0.25">
      <c r="A96167">
        <v>51084</v>
      </c>
      <c r="B96167" s="1" t="s">
        <v>168774</v>
      </c>
      <c r="C96167">
        <v>164</v>
      </c>
      <c r="D96167">
        <v>8.9899997711181641</v>
      </c>
      <c r="E96167" t="b">
        <v>0</v>
      </c>
      <c r="F96167" t="b">
        <v>0</v>
      </c>
      <c r="G96167" t="b">
        <v>0</v>
      </c>
      <c r="H96167" t="b">
        <v>0</v>
      </c>
    </row>
    <row r="96168" spans="1:8" x14ac:dyDescent="0.25">
      <c r="A96168">
        <v>51117</v>
      </c>
      <c r="B96168" s="1" t="s">
        <v>168775</v>
      </c>
      <c r="C96168">
        <v>341</v>
      </c>
      <c r="D96168">
        <v>8.9899997711181641</v>
      </c>
      <c r="E96168" t="b">
        <v>0</v>
      </c>
      <c r="F96168" t="b">
        <v>0</v>
      </c>
      <c r="G96168" t="b">
        <v>0</v>
      </c>
      <c r="H96168" t="b">
        <v>0</v>
      </c>
    </row>
    <row r="96169" spans="1:8" x14ac:dyDescent="0.25">
      <c r="A96169">
        <v>51143</v>
      </c>
      <c r="B96169" s="1" t="s">
        <v>168776</v>
      </c>
      <c r="C96169">
        <v>15056</v>
      </c>
      <c r="D96169">
        <v>8.9899997711181641</v>
      </c>
      <c r="E96169" t="b">
        <v>0</v>
      </c>
      <c r="F96169" t="b">
        <v>0</v>
      </c>
      <c r="G96169" t="b">
        <v>0</v>
      </c>
      <c r="H96169" t="b">
        <v>0</v>
      </c>
    </row>
    <row r="96170" spans="1:8" x14ac:dyDescent="0.25">
      <c r="A96170">
        <v>51302</v>
      </c>
      <c r="B96170" s="1" t="s">
        <v>168777</v>
      </c>
      <c r="C96170">
        <v>3</v>
      </c>
      <c r="D96170">
        <v>8.9899997711181641</v>
      </c>
      <c r="E96170" t="b">
        <v>0</v>
      </c>
      <c r="F96170" t="b">
        <v>0</v>
      </c>
      <c r="G96170" t="b">
        <v>0</v>
      </c>
      <c r="H96170" t="b">
        <v>0</v>
      </c>
    </row>
    <row r="96171" spans="1:8" x14ac:dyDescent="0.25">
      <c r="A96171">
        <v>51341</v>
      </c>
      <c r="B96171" s="1" t="s">
        <v>168778</v>
      </c>
      <c r="C96171">
        <v>684</v>
      </c>
      <c r="D96171">
        <v>8.9899997711181641</v>
      </c>
      <c r="E96171" t="b">
        <v>0</v>
      </c>
      <c r="F96171" t="b">
        <v>0</v>
      </c>
      <c r="G96171" t="b">
        <v>0</v>
      </c>
      <c r="H96171" t="b">
        <v>0</v>
      </c>
    </row>
    <row r="96172" spans="1:8" x14ac:dyDescent="0.25">
      <c r="A96172">
        <v>51439</v>
      </c>
      <c r="B96172" s="1" t="s">
        <v>168779</v>
      </c>
      <c r="C96172">
        <v>537</v>
      </c>
      <c r="D96172">
        <v>8.9899997711181641</v>
      </c>
      <c r="E96172" t="b">
        <v>0</v>
      </c>
      <c r="F96172" t="b">
        <v>0</v>
      </c>
      <c r="G96172" t="b">
        <v>0</v>
      </c>
      <c r="H96172" t="b">
        <v>0</v>
      </c>
    </row>
    <row r="96173" spans="1:8" x14ac:dyDescent="0.25">
      <c r="A96173">
        <v>51498</v>
      </c>
      <c r="B96173" s="1" t="s">
        <v>168780</v>
      </c>
      <c r="C96173">
        <v>325</v>
      </c>
      <c r="D96173">
        <v>8.9899997711181641</v>
      </c>
      <c r="E96173" t="b">
        <v>0</v>
      </c>
      <c r="F96173" t="b">
        <v>0</v>
      </c>
      <c r="G96173" t="b">
        <v>0</v>
      </c>
      <c r="H96173" t="b">
        <v>0</v>
      </c>
    </row>
    <row r="96174" spans="1:8" x14ac:dyDescent="0.25">
      <c r="A96174">
        <v>51500</v>
      </c>
      <c r="B96174" s="1" t="s">
        <v>168781</v>
      </c>
      <c r="C96174">
        <v>1498</v>
      </c>
      <c r="D96174">
        <v>8.9899997711181641</v>
      </c>
      <c r="E96174" t="b">
        <v>0</v>
      </c>
      <c r="F96174" t="b">
        <v>0</v>
      </c>
      <c r="G96174" t="b">
        <v>0</v>
      </c>
      <c r="H96174" t="b">
        <v>0</v>
      </c>
    </row>
    <row r="96175" spans="1:8" x14ac:dyDescent="0.25">
      <c r="A96175">
        <v>51547</v>
      </c>
      <c r="B96175" s="1" t="s">
        <v>168782</v>
      </c>
      <c r="C96175">
        <v>9500</v>
      </c>
      <c r="D96175">
        <v>8.9899997711181641</v>
      </c>
      <c r="E96175" t="b">
        <v>0</v>
      </c>
      <c r="F96175" t="b">
        <v>0</v>
      </c>
      <c r="G96175" t="b">
        <v>0</v>
      </c>
      <c r="H96175" t="b">
        <v>0</v>
      </c>
    </row>
    <row r="96176" spans="1:8" x14ac:dyDescent="0.25">
      <c r="A96176">
        <v>51602</v>
      </c>
      <c r="B96176" s="1" t="s">
        <v>168783</v>
      </c>
      <c r="C96176">
        <v>79</v>
      </c>
      <c r="D96176">
        <v>8.9899997711181641</v>
      </c>
      <c r="E96176" t="b">
        <v>0</v>
      </c>
      <c r="F96176" t="b">
        <v>0</v>
      </c>
      <c r="G96176" t="b">
        <v>0</v>
      </c>
      <c r="H96176" t="b">
        <v>0</v>
      </c>
    </row>
    <row r="96177" spans="1:8" x14ac:dyDescent="0.25">
      <c r="A96177">
        <v>51859</v>
      </c>
      <c r="B96177" s="1" t="s">
        <v>168784</v>
      </c>
      <c r="C96177">
        <v>5180</v>
      </c>
      <c r="D96177">
        <v>8.9899997711181641</v>
      </c>
      <c r="E96177" t="b">
        <v>0</v>
      </c>
      <c r="F96177" t="b">
        <v>0</v>
      </c>
      <c r="G96177" t="b">
        <v>0</v>
      </c>
      <c r="H96177" t="b">
        <v>0</v>
      </c>
    </row>
    <row r="96178" spans="1:8" x14ac:dyDescent="0.25">
      <c r="A96178">
        <v>51926</v>
      </c>
      <c r="B96178" s="1" t="s">
        <v>168785</v>
      </c>
      <c r="C96178">
        <v>4958</v>
      </c>
      <c r="D96178">
        <v>8.9899997711181641</v>
      </c>
      <c r="E96178" t="b">
        <v>0</v>
      </c>
      <c r="F96178" t="b">
        <v>0</v>
      </c>
      <c r="G96178" t="b">
        <v>0</v>
      </c>
      <c r="H96178" t="b">
        <v>0</v>
      </c>
    </row>
    <row r="96179" spans="1:8" x14ac:dyDescent="0.25">
      <c r="A96179">
        <v>51947</v>
      </c>
      <c r="B96179" s="1" t="s">
        <v>168786</v>
      </c>
      <c r="C96179">
        <v>105</v>
      </c>
      <c r="D96179">
        <v>8.9899997711181641</v>
      </c>
      <c r="E96179" t="b">
        <v>0</v>
      </c>
      <c r="F96179" t="b">
        <v>0</v>
      </c>
      <c r="G96179" t="b">
        <v>0</v>
      </c>
      <c r="H96179" t="b">
        <v>0</v>
      </c>
    </row>
    <row r="96180" spans="1:8" x14ac:dyDescent="0.25">
      <c r="A96180">
        <v>51963</v>
      </c>
      <c r="B96180" s="1" t="s">
        <v>168787</v>
      </c>
      <c r="C96180">
        <v>620</v>
      </c>
      <c r="D96180">
        <v>8.9899997711181641</v>
      </c>
      <c r="E96180" t="b">
        <v>0</v>
      </c>
      <c r="F96180" t="b">
        <v>0</v>
      </c>
      <c r="G96180" t="b">
        <v>0</v>
      </c>
      <c r="H96180" t="b">
        <v>0</v>
      </c>
    </row>
    <row r="96181" spans="1:8" x14ac:dyDescent="0.25">
      <c r="A96181">
        <v>52133</v>
      </c>
      <c r="B96181" s="1" t="s">
        <v>168788</v>
      </c>
      <c r="C96181">
        <v>2822</v>
      </c>
      <c r="D96181">
        <v>8.9899997711181641</v>
      </c>
      <c r="E96181" t="b">
        <v>0</v>
      </c>
      <c r="F96181" t="b">
        <v>0</v>
      </c>
      <c r="G96181" t="b">
        <v>0</v>
      </c>
      <c r="H96181" t="b">
        <v>0</v>
      </c>
    </row>
    <row r="96182" spans="1:8" x14ac:dyDescent="0.25">
      <c r="A96182">
        <v>52149</v>
      </c>
      <c r="B96182" s="1" t="s">
        <v>168789</v>
      </c>
      <c r="C96182">
        <v>252</v>
      </c>
      <c r="D96182">
        <v>8.9899997711181641</v>
      </c>
      <c r="E96182" t="b">
        <v>0</v>
      </c>
      <c r="F96182" t="b">
        <v>0</v>
      </c>
      <c r="G96182" t="b">
        <v>0</v>
      </c>
      <c r="H96182" t="b">
        <v>0</v>
      </c>
    </row>
    <row r="96183" spans="1:8" x14ac:dyDescent="0.25">
      <c r="A96183">
        <v>52158</v>
      </c>
      <c r="B96183" s="1" t="s">
        <v>168790</v>
      </c>
      <c r="C96183">
        <v>245</v>
      </c>
      <c r="D96183">
        <v>8.9899997711181641</v>
      </c>
      <c r="E96183" t="b">
        <v>0</v>
      </c>
      <c r="F96183" t="b">
        <v>0</v>
      </c>
      <c r="G96183" t="b">
        <v>0</v>
      </c>
      <c r="H96183" t="b">
        <v>0</v>
      </c>
    </row>
    <row r="96184" spans="1:8" x14ac:dyDescent="0.25">
      <c r="A96184">
        <v>52231</v>
      </c>
      <c r="B96184" s="1" t="s">
        <v>168791</v>
      </c>
      <c r="C96184">
        <v>3523</v>
      </c>
      <c r="D96184">
        <v>8.9899997711181641</v>
      </c>
      <c r="E96184" t="b">
        <v>0</v>
      </c>
      <c r="F96184" t="b">
        <v>0</v>
      </c>
      <c r="G96184" t="b">
        <v>0</v>
      </c>
      <c r="H96184" t="b">
        <v>0</v>
      </c>
    </row>
    <row r="96185" spans="1:8" x14ac:dyDescent="0.25">
      <c r="A96185">
        <v>52276</v>
      </c>
      <c r="B96185" s="1" t="s">
        <v>168792</v>
      </c>
      <c r="C96185">
        <v>11</v>
      </c>
      <c r="D96185">
        <v>8.9899997711181641</v>
      </c>
      <c r="E96185" t="b">
        <v>0</v>
      </c>
      <c r="F96185" t="b">
        <v>0</v>
      </c>
      <c r="G96185" t="b">
        <v>0</v>
      </c>
      <c r="H96185" t="b">
        <v>0</v>
      </c>
    </row>
    <row r="96186" spans="1:8" x14ac:dyDescent="0.25">
      <c r="A96186">
        <v>52328</v>
      </c>
      <c r="B96186" s="1" t="s">
        <v>168793</v>
      </c>
      <c r="C96186">
        <v>455</v>
      </c>
      <c r="D96186">
        <v>8.9899997711181641</v>
      </c>
      <c r="E96186" t="b">
        <v>0</v>
      </c>
      <c r="F96186" t="b">
        <v>0</v>
      </c>
      <c r="G96186" t="b">
        <v>0</v>
      </c>
      <c r="H96186" t="b">
        <v>0</v>
      </c>
    </row>
    <row r="96187" spans="1:8" x14ac:dyDescent="0.25">
      <c r="A96187">
        <v>52352</v>
      </c>
      <c r="B96187" s="1" t="s">
        <v>168794</v>
      </c>
      <c r="C96187">
        <v>2335</v>
      </c>
      <c r="D96187">
        <v>8.9899997711181641</v>
      </c>
      <c r="E96187" t="b">
        <v>0</v>
      </c>
      <c r="F96187" t="b">
        <v>0</v>
      </c>
      <c r="G96187" t="b">
        <v>0</v>
      </c>
      <c r="H96187" t="b">
        <v>0</v>
      </c>
    </row>
    <row r="96188" spans="1:8" x14ac:dyDescent="0.25">
      <c r="A96188">
        <v>52420</v>
      </c>
      <c r="B96188" s="1" t="s">
        <v>168795</v>
      </c>
      <c r="C96188">
        <v>6863</v>
      </c>
      <c r="D96188">
        <v>8.9899997711181641</v>
      </c>
      <c r="E96188" t="b">
        <v>0</v>
      </c>
      <c r="F96188" t="b">
        <v>0</v>
      </c>
      <c r="G96188" t="b">
        <v>0</v>
      </c>
      <c r="H96188" t="b">
        <v>0</v>
      </c>
    </row>
    <row r="96189" spans="1:8" x14ac:dyDescent="0.25">
      <c r="A96189">
        <v>52444</v>
      </c>
      <c r="B96189" s="1" t="s">
        <v>168796</v>
      </c>
      <c r="C96189">
        <v>1191</v>
      </c>
      <c r="D96189">
        <v>8.9899997711181641</v>
      </c>
      <c r="E96189" t="b">
        <v>0</v>
      </c>
      <c r="F96189" t="b">
        <v>0</v>
      </c>
      <c r="G96189" t="b">
        <v>0</v>
      </c>
      <c r="H96189" t="b">
        <v>0</v>
      </c>
    </row>
    <row r="96190" spans="1:8" x14ac:dyDescent="0.25">
      <c r="A96190">
        <v>52506</v>
      </c>
      <c r="B96190" s="1" t="s">
        <v>168797</v>
      </c>
      <c r="C96190">
        <v>460</v>
      </c>
      <c r="D96190">
        <v>8.9899997711181641</v>
      </c>
      <c r="E96190" t="b">
        <v>0</v>
      </c>
      <c r="F96190" t="b">
        <v>0</v>
      </c>
      <c r="G96190" t="b">
        <v>0</v>
      </c>
      <c r="H96190" t="b">
        <v>0</v>
      </c>
    </row>
    <row r="96191" spans="1:8" x14ac:dyDescent="0.25">
      <c r="A96191">
        <v>52716</v>
      </c>
      <c r="B96191" s="1" t="s">
        <v>168798</v>
      </c>
      <c r="C96191">
        <v>138</v>
      </c>
      <c r="D96191">
        <v>8.9899997711181641</v>
      </c>
      <c r="E96191" t="b">
        <v>0</v>
      </c>
      <c r="F96191" t="b">
        <v>0</v>
      </c>
      <c r="G96191" t="b">
        <v>0</v>
      </c>
      <c r="H96191" t="b">
        <v>0</v>
      </c>
    </row>
    <row r="96192" spans="1:8" x14ac:dyDescent="0.25">
      <c r="A96192">
        <v>52741</v>
      </c>
      <c r="B96192" s="1" t="s">
        <v>168799</v>
      </c>
      <c r="C96192">
        <v>1541</v>
      </c>
      <c r="D96192">
        <v>8.9899997711181641</v>
      </c>
      <c r="E96192" t="b">
        <v>0</v>
      </c>
      <c r="F96192" t="b">
        <v>0</v>
      </c>
      <c r="G96192" t="b">
        <v>0</v>
      </c>
      <c r="H96192" t="b">
        <v>0</v>
      </c>
    </row>
    <row r="96193" spans="1:8" x14ac:dyDescent="0.25">
      <c r="A96193">
        <v>52773</v>
      </c>
      <c r="B96193" s="1" t="s">
        <v>168800</v>
      </c>
      <c r="C96193">
        <v>1006</v>
      </c>
      <c r="D96193">
        <v>8.9899997711181641</v>
      </c>
      <c r="E96193" t="b">
        <v>0</v>
      </c>
      <c r="F96193" t="b">
        <v>0</v>
      </c>
      <c r="G96193" t="b">
        <v>0</v>
      </c>
      <c r="H96193" t="b">
        <v>0</v>
      </c>
    </row>
    <row r="96194" spans="1:8" x14ac:dyDescent="0.25">
      <c r="A96194">
        <v>52934</v>
      </c>
      <c r="B96194" s="1" t="s">
        <v>168801</v>
      </c>
      <c r="C96194">
        <v>1907</v>
      </c>
      <c r="D96194">
        <v>8.9899997711181641</v>
      </c>
      <c r="E96194" t="b">
        <v>0</v>
      </c>
      <c r="F96194" t="b">
        <v>0</v>
      </c>
      <c r="G96194" t="b">
        <v>0</v>
      </c>
      <c r="H96194" t="b">
        <v>0</v>
      </c>
    </row>
    <row r="96195" spans="1:8" x14ac:dyDescent="0.25">
      <c r="A96195">
        <v>53046</v>
      </c>
      <c r="B96195" s="1" t="s">
        <v>168802</v>
      </c>
      <c r="C96195">
        <v>5019</v>
      </c>
      <c r="D96195">
        <v>8.9899997711181641</v>
      </c>
      <c r="E96195" t="b">
        <v>0</v>
      </c>
      <c r="F96195" t="b">
        <v>0</v>
      </c>
      <c r="G96195" t="b">
        <v>0</v>
      </c>
      <c r="H96195" t="b">
        <v>0</v>
      </c>
    </row>
    <row r="96196" spans="1:8" x14ac:dyDescent="0.25">
      <c r="A96196">
        <v>53087</v>
      </c>
      <c r="B96196" s="1" t="s">
        <v>168803</v>
      </c>
      <c r="C96196">
        <v>5404</v>
      </c>
      <c r="D96196">
        <v>8.9899997711181641</v>
      </c>
      <c r="E96196" t="b">
        <v>0</v>
      </c>
      <c r="F96196" t="b">
        <v>0</v>
      </c>
      <c r="G96196" t="b">
        <v>0</v>
      </c>
      <c r="H96196" t="b">
        <v>0</v>
      </c>
    </row>
    <row r="96197" spans="1:8" x14ac:dyDescent="0.25">
      <c r="A96197">
        <v>53109</v>
      </c>
      <c r="B96197" s="1" t="s">
        <v>168804</v>
      </c>
      <c r="C96197">
        <v>723</v>
      </c>
      <c r="D96197">
        <v>8.9899997711181641</v>
      </c>
      <c r="E96197" t="b">
        <v>0</v>
      </c>
      <c r="F96197" t="b">
        <v>0</v>
      </c>
      <c r="G96197" t="b">
        <v>0</v>
      </c>
      <c r="H96197" t="b">
        <v>0</v>
      </c>
    </row>
    <row r="96198" spans="1:8" x14ac:dyDescent="0.25">
      <c r="A96198">
        <v>53113</v>
      </c>
      <c r="B96198" s="1" t="s">
        <v>168805</v>
      </c>
      <c r="C96198">
        <v>4405</v>
      </c>
      <c r="D96198">
        <v>8.9899997711181641</v>
      </c>
      <c r="E96198" t="b">
        <v>0</v>
      </c>
      <c r="F96198" t="b">
        <v>0</v>
      </c>
      <c r="G96198" t="b">
        <v>0</v>
      </c>
      <c r="H96198" t="b">
        <v>0</v>
      </c>
    </row>
    <row r="96199" spans="1:8" x14ac:dyDescent="0.25">
      <c r="A96199">
        <v>53147</v>
      </c>
      <c r="B96199" s="1" t="s">
        <v>168806</v>
      </c>
      <c r="C96199">
        <v>520</v>
      </c>
      <c r="D96199">
        <v>8.9899997711181641</v>
      </c>
      <c r="E96199" t="b">
        <v>0</v>
      </c>
      <c r="F96199" t="b">
        <v>0</v>
      </c>
      <c r="G96199" t="b">
        <v>0</v>
      </c>
      <c r="H96199" t="b">
        <v>0</v>
      </c>
    </row>
    <row r="96200" spans="1:8" x14ac:dyDescent="0.25">
      <c r="A96200">
        <v>53297</v>
      </c>
      <c r="B96200" s="1" t="s">
        <v>168807</v>
      </c>
      <c r="C96200">
        <v>22</v>
      </c>
      <c r="D96200">
        <v>8.9899997711181641</v>
      </c>
      <c r="E96200" t="b">
        <v>0</v>
      </c>
      <c r="F96200" t="b">
        <v>0</v>
      </c>
      <c r="G96200" t="b">
        <v>0</v>
      </c>
      <c r="H96200" t="b">
        <v>0</v>
      </c>
    </row>
    <row r="96201" spans="1:8" x14ac:dyDescent="0.25">
      <c r="A96201">
        <v>53498</v>
      </c>
      <c r="B96201" s="1" t="s">
        <v>168808</v>
      </c>
      <c r="C96201">
        <v>3514</v>
      </c>
      <c r="D96201">
        <v>8.9899997711181641</v>
      </c>
      <c r="E96201" t="b">
        <v>0</v>
      </c>
      <c r="F96201" t="b">
        <v>0</v>
      </c>
      <c r="G96201" t="b">
        <v>0</v>
      </c>
      <c r="H96201" t="b">
        <v>0</v>
      </c>
    </row>
    <row r="96202" spans="1:8" x14ac:dyDescent="0.25">
      <c r="A96202">
        <v>53633</v>
      </c>
      <c r="B96202" s="1" t="s">
        <v>168809</v>
      </c>
      <c r="C96202">
        <v>488</v>
      </c>
      <c r="D96202">
        <v>8.9899997711181641</v>
      </c>
      <c r="E96202" t="b">
        <v>0</v>
      </c>
      <c r="F96202" t="b">
        <v>0</v>
      </c>
      <c r="G96202" t="b">
        <v>0</v>
      </c>
      <c r="H96202" t="b">
        <v>0</v>
      </c>
    </row>
    <row r="96203" spans="1:8" x14ac:dyDescent="0.25">
      <c r="A96203">
        <v>53657</v>
      </c>
      <c r="B96203" s="1" t="s">
        <v>168810</v>
      </c>
      <c r="C96203">
        <v>2241</v>
      </c>
      <c r="D96203">
        <v>8.9899997711181641</v>
      </c>
      <c r="E96203" t="b">
        <v>0</v>
      </c>
      <c r="F96203" t="b">
        <v>0</v>
      </c>
      <c r="G96203" t="b">
        <v>0</v>
      </c>
      <c r="H96203" t="b">
        <v>0</v>
      </c>
    </row>
    <row r="96204" spans="1:8" x14ac:dyDescent="0.25">
      <c r="A96204">
        <v>53705</v>
      </c>
      <c r="B96204" s="1" t="s">
        <v>168811</v>
      </c>
      <c r="C96204">
        <v>1323</v>
      </c>
      <c r="D96204">
        <v>8.9899997711181641</v>
      </c>
      <c r="E96204" t="b">
        <v>0</v>
      </c>
      <c r="F96204" t="b">
        <v>0</v>
      </c>
      <c r="G96204" t="b">
        <v>0</v>
      </c>
      <c r="H96204" t="b">
        <v>0</v>
      </c>
    </row>
    <row r="96205" spans="1:8" x14ac:dyDescent="0.25">
      <c r="A96205">
        <v>53757</v>
      </c>
      <c r="B96205" s="1" t="s">
        <v>168812</v>
      </c>
      <c r="C96205">
        <v>4189</v>
      </c>
      <c r="D96205">
        <v>8.9899997711181641</v>
      </c>
      <c r="E96205" t="b">
        <v>0</v>
      </c>
      <c r="F96205" t="b">
        <v>0</v>
      </c>
      <c r="G96205" t="b">
        <v>0</v>
      </c>
      <c r="H96205" t="b">
        <v>0</v>
      </c>
    </row>
    <row r="96206" spans="1:8" x14ac:dyDescent="0.25">
      <c r="A96206">
        <v>53759</v>
      </c>
      <c r="B96206" s="1" t="s">
        <v>168813</v>
      </c>
      <c r="C96206">
        <v>402</v>
      </c>
      <c r="D96206">
        <v>8.9899997711181641</v>
      </c>
      <c r="E96206" t="b">
        <v>0</v>
      </c>
      <c r="F96206" t="b">
        <v>0</v>
      </c>
      <c r="G96206" t="b">
        <v>0</v>
      </c>
      <c r="H96206" t="b">
        <v>0</v>
      </c>
    </row>
    <row r="96207" spans="1:8" x14ac:dyDescent="0.25">
      <c r="A96207">
        <v>53893</v>
      </c>
      <c r="B96207" s="1" t="s">
        <v>168814</v>
      </c>
      <c r="C96207">
        <v>30</v>
      </c>
      <c r="D96207">
        <v>8.9899997711181641</v>
      </c>
      <c r="E96207" t="b">
        <v>0</v>
      </c>
      <c r="F96207" t="b">
        <v>0</v>
      </c>
      <c r="G96207" t="b">
        <v>0</v>
      </c>
      <c r="H96207" t="b">
        <v>0</v>
      </c>
    </row>
    <row r="96208" spans="1:8" x14ac:dyDescent="0.25">
      <c r="A96208">
        <v>53922</v>
      </c>
      <c r="B96208" s="1" t="s">
        <v>168815</v>
      </c>
      <c r="C96208">
        <v>3540</v>
      </c>
      <c r="D96208">
        <v>8.9899997711181641</v>
      </c>
      <c r="E96208" t="b">
        <v>0</v>
      </c>
      <c r="F96208" t="b">
        <v>0</v>
      </c>
      <c r="G96208" t="b">
        <v>0</v>
      </c>
      <c r="H96208" t="b">
        <v>0</v>
      </c>
    </row>
    <row r="96209" spans="1:8" x14ac:dyDescent="0.25">
      <c r="A96209">
        <v>53948</v>
      </c>
      <c r="B96209" s="1" t="s">
        <v>168816</v>
      </c>
      <c r="C96209">
        <v>2212</v>
      </c>
      <c r="D96209">
        <v>8.9899997711181641</v>
      </c>
      <c r="E96209" t="b">
        <v>0</v>
      </c>
      <c r="F96209" t="b">
        <v>0</v>
      </c>
      <c r="G96209" t="b">
        <v>0</v>
      </c>
      <c r="H96209" t="b">
        <v>0</v>
      </c>
    </row>
    <row r="96210" spans="1:8" x14ac:dyDescent="0.25">
      <c r="A96210">
        <v>54056</v>
      </c>
      <c r="B96210" s="1" t="s">
        <v>168817</v>
      </c>
      <c r="C96210">
        <v>277</v>
      </c>
      <c r="D96210">
        <v>8.9899997711181641</v>
      </c>
      <c r="E96210" t="b">
        <v>0</v>
      </c>
      <c r="F96210" t="b">
        <v>0</v>
      </c>
      <c r="G96210" t="b">
        <v>0</v>
      </c>
      <c r="H96210" t="b">
        <v>0</v>
      </c>
    </row>
    <row r="96211" spans="1:8" x14ac:dyDescent="0.25">
      <c r="A96211">
        <v>54081</v>
      </c>
      <c r="B96211" s="1" t="s">
        <v>168818</v>
      </c>
      <c r="C96211">
        <v>3565</v>
      </c>
      <c r="D96211">
        <v>8.9899997711181641</v>
      </c>
      <c r="E96211" t="b">
        <v>0</v>
      </c>
      <c r="F96211" t="b">
        <v>0</v>
      </c>
      <c r="G96211" t="b">
        <v>0</v>
      </c>
      <c r="H96211" t="b">
        <v>0</v>
      </c>
    </row>
    <row r="96212" spans="1:8" x14ac:dyDescent="0.25">
      <c r="A96212">
        <v>54231</v>
      </c>
      <c r="B96212" s="1" t="s">
        <v>168819</v>
      </c>
      <c r="C96212">
        <v>11098</v>
      </c>
      <c r="D96212">
        <v>8.9899997711181641</v>
      </c>
      <c r="E96212" t="b">
        <v>0</v>
      </c>
      <c r="F96212" t="b">
        <v>0</v>
      </c>
      <c r="G96212" t="b">
        <v>0</v>
      </c>
      <c r="H96212" t="b">
        <v>0</v>
      </c>
    </row>
    <row r="96213" spans="1:8" x14ac:dyDescent="0.25">
      <c r="A96213">
        <v>54240</v>
      </c>
      <c r="B96213" s="1" t="s">
        <v>168820</v>
      </c>
      <c r="C96213">
        <v>1321</v>
      </c>
      <c r="D96213">
        <v>8.9899997711181641</v>
      </c>
      <c r="E96213" t="b">
        <v>0</v>
      </c>
      <c r="F96213" t="b">
        <v>0</v>
      </c>
      <c r="G96213" t="b">
        <v>0</v>
      </c>
      <c r="H96213" t="b">
        <v>0</v>
      </c>
    </row>
    <row r="96214" spans="1:8" x14ac:dyDescent="0.25">
      <c r="A96214">
        <v>54316</v>
      </c>
      <c r="B96214" s="1" t="s">
        <v>168821</v>
      </c>
      <c r="C96214">
        <v>362</v>
      </c>
      <c r="D96214">
        <v>8.9899997711181641</v>
      </c>
      <c r="E96214" t="b">
        <v>0</v>
      </c>
      <c r="F96214" t="b">
        <v>0</v>
      </c>
      <c r="G96214" t="b">
        <v>0</v>
      </c>
      <c r="H96214" t="b">
        <v>0</v>
      </c>
    </row>
    <row r="96215" spans="1:8" x14ac:dyDescent="0.25">
      <c r="A96215">
        <v>54464</v>
      </c>
      <c r="B96215" s="1" t="s">
        <v>168822</v>
      </c>
      <c r="C96215">
        <v>719</v>
      </c>
      <c r="D96215">
        <v>8.9899997711181641</v>
      </c>
      <c r="E96215" t="b">
        <v>0</v>
      </c>
      <c r="F96215" t="b">
        <v>0</v>
      </c>
      <c r="G96215" t="b">
        <v>0</v>
      </c>
      <c r="H96215" t="b">
        <v>0</v>
      </c>
    </row>
    <row r="96216" spans="1:8" x14ac:dyDescent="0.25">
      <c r="A96216">
        <v>54552</v>
      </c>
      <c r="B96216" s="1" t="s">
        <v>168823</v>
      </c>
      <c r="C96216">
        <v>194</v>
      </c>
      <c r="D96216">
        <v>8.9899997711181641</v>
      </c>
      <c r="E96216" t="b">
        <v>0</v>
      </c>
      <c r="F96216" t="b">
        <v>0</v>
      </c>
      <c r="G96216" t="b">
        <v>0</v>
      </c>
      <c r="H96216" t="b">
        <v>0</v>
      </c>
    </row>
    <row r="96217" spans="1:8" x14ac:dyDescent="0.25">
      <c r="A96217">
        <v>55032</v>
      </c>
      <c r="B96217" s="1" t="s">
        <v>168824</v>
      </c>
      <c r="C96217">
        <v>672</v>
      </c>
      <c r="D96217">
        <v>8.9899997711181641</v>
      </c>
      <c r="E96217" t="b">
        <v>0</v>
      </c>
      <c r="F96217" t="b">
        <v>0</v>
      </c>
      <c r="G96217" t="b">
        <v>0</v>
      </c>
      <c r="H96217" t="b">
        <v>0</v>
      </c>
    </row>
    <row r="96218" spans="1:8" x14ac:dyDescent="0.25">
      <c r="A96218">
        <v>55050</v>
      </c>
      <c r="B96218" s="1" t="s">
        <v>168825</v>
      </c>
      <c r="C96218">
        <v>837</v>
      </c>
      <c r="D96218">
        <v>8.9899997711181641</v>
      </c>
      <c r="E96218" t="b">
        <v>0</v>
      </c>
      <c r="F96218" t="b">
        <v>0</v>
      </c>
      <c r="G96218" t="b">
        <v>0</v>
      </c>
      <c r="H96218" t="b">
        <v>0</v>
      </c>
    </row>
    <row r="96219" spans="1:8" x14ac:dyDescent="0.25">
      <c r="A96219">
        <v>55135</v>
      </c>
      <c r="B96219" s="1" t="s">
        <v>168826</v>
      </c>
      <c r="C96219">
        <v>86</v>
      </c>
      <c r="D96219">
        <v>8.9899997711181641</v>
      </c>
      <c r="E96219" t="b">
        <v>0</v>
      </c>
      <c r="F96219" t="b">
        <v>0</v>
      </c>
      <c r="G96219" t="b">
        <v>0</v>
      </c>
      <c r="H96219" t="b">
        <v>0</v>
      </c>
    </row>
    <row r="96220" spans="1:8" x14ac:dyDescent="0.25">
      <c r="A96220">
        <v>55157</v>
      </c>
      <c r="B96220" s="1" t="s">
        <v>168827</v>
      </c>
      <c r="C96220">
        <v>1272</v>
      </c>
      <c r="D96220">
        <v>8.9899997711181641</v>
      </c>
      <c r="E96220" t="b">
        <v>0</v>
      </c>
      <c r="F96220" t="b">
        <v>0</v>
      </c>
      <c r="G96220" t="b">
        <v>0</v>
      </c>
      <c r="H96220" t="b">
        <v>0</v>
      </c>
    </row>
    <row r="96221" spans="1:8" x14ac:dyDescent="0.25">
      <c r="A96221">
        <v>55290</v>
      </c>
      <c r="B96221" s="1" t="s">
        <v>168828</v>
      </c>
      <c r="C96221">
        <v>6646</v>
      </c>
      <c r="D96221">
        <v>8.9899997711181641</v>
      </c>
      <c r="E96221" t="b">
        <v>0</v>
      </c>
      <c r="F96221" t="b">
        <v>0</v>
      </c>
      <c r="G96221" t="b">
        <v>0</v>
      </c>
      <c r="H96221" t="b">
        <v>0</v>
      </c>
    </row>
    <row r="96222" spans="1:8" x14ac:dyDescent="0.25">
      <c r="A96222">
        <v>55488</v>
      </c>
      <c r="B96222" s="1" t="s">
        <v>168829</v>
      </c>
      <c r="C96222">
        <v>2307</v>
      </c>
      <c r="D96222">
        <v>8.9899997711181641</v>
      </c>
      <c r="E96222" t="b">
        <v>0</v>
      </c>
      <c r="F96222" t="b">
        <v>0</v>
      </c>
      <c r="G96222" t="b">
        <v>0</v>
      </c>
      <c r="H96222" t="b">
        <v>0</v>
      </c>
    </row>
    <row r="96223" spans="1:8" x14ac:dyDescent="0.25">
      <c r="A96223">
        <v>55677</v>
      </c>
      <c r="B96223" s="1" t="s">
        <v>168830</v>
      </c>
      <c r="C96223">
        <v>301</v>
      </c>
      <c r="D96223">
        <v>8.9899997711181641</v>
      </c>
      <c r="E96223" t="b">
        <v>0</v>
      </c>
      <c r="F96223" t="b">
        <v>0</v>
      </c>
      <c r="G96223" t="b">
        <v>0</v>
      </c>
      <c r="H96223" t="b">
        <v>0</v>
      </c>
    </row>
    <row r="96224" spans="1:8" x14ac:dyDescent="0.25">
      <c r="A96224">
        <v>55761</v>
      </c>
      <c r="B96224" s="1" t="s">
        <v>168831</v>
      </c>
      <c r="C96224">
        <v>127</v>
      </c>
      <c r="D96224">
        <v>8.9899997711181641</v>
      </c>
      <c r="E96224" t="b">
        <v>0</v>
      </c>
      <c r="F96224" t="b">
        <v>0</v>
      </c>
      <c r="G96224" t="b">
        <v>0</v>
      </c>
      <c r="H96224" t="b">
        <v>0</v>
      </c>
    </row>
    <row r="96225" spans="1:8" x14ac:dyDescent="0.25">
      <c r="A96225">
        <v>55794</v>
      </c>
      <c r="B96225" s="1" t="s">
        <v>168832</v>
      </c>
      <c r="C96225">
        <v>18978</v>
      </c>
      <c r="D96225">
        <v>8.9899997711181641</v>
      </c>
      <c r="E96225" t="b">
        <v>0</v>
      </c>
      <c r="F96225" t="b">
        <v>0</v>
      </c>
      <c r="G96225" t="b">
        <v>0</v>
      </c>
      <c r="H96225" t="b">
        <v>0</v>
      </c>
    </row>
    <row r="96226" spans="1:8" x14ac:dyDescent="0.25">
      <c r="A96226">
        <v>56049</v>
      </c>
      <c r="B96226" s="1" t="s">
        <v>168833</v>
      </c>
      <c r="C96226">
        <v>2</v>
      </c>
      <c r="D96226">
        <v>8.9899997711181641</v>
      </c>
      <c r="E96226" t="b">
        <v>0</v>
      </c>
      <c r="F96226" t="b">
        <v>0</v>
      </c>
      <c r="G96226" t="b">
        <v>0</v>
      </c>
      <c r="H96226" t="b">
        <v>0</v>
      </c>
    </row>
    <row r="96227" spans="1:8" x14ac:dyDescent="0.25">
      <c r="A96227">
        <v>56110</v>
      </c>
      <c r="B96227" s="1" t="s">
        <v>168834</v>
      </c>
      <c r="C96227">
        <v>12064</v>
      </c>
      <c r="D96227">
        <v>8.9899997711181641</v>
      </c>
      <c r="E96227" t="b">
        <v>0</v>
      </c>
      <c r="F96227" t="b">
        <v>0</v>
      </c>
      <c r="G96227" t="b">
        <v>0</v>
      </c>
      <c r="H96227" t="b">
        <v>0</v>
      </c>
    </row>
    <row r="96228" spans="1:8" x14ac:dyDescent="0.25">
      <c r="A96228">
        <v>56129</v>
      </c>
      <c r="B96228" s="1" t="s">
        <v>168835</v>
      </c>
      <c r="C96228">
        <v>315</v>
      </c>
      <c r="D96228">
        <v>8.9899997711181641</v>
      </c>
      <c r="E96228" t="b">
        <v>0</v>
      </c>
      <c r="F96228" t="b">
        <v>0</v>
      </c>
      <c r="G96228" t="b">
        <v>0</v>
      </c>
      <c r="H96228" t="b">
        <v>0</v>
      </c>
    </row>
    <row r="96229" spans="1:8" x14ac:dyDescent="0.25">
      <c r="A96229">
        <v>56270</v>
      </c>
      <c r="B96229" s="1" t="s">
        <v>168836</v>
      </c>
      <c r="C96229">
        <v>7</v>
      </c>
      <c r="D96229">
        <v>8.9899997711181641</v>
      </c>
      <c r="E96229" t="b">
        <v>0</v>
      </c>
      <c r="F96229" t="b">
        <v>0</v>
      </c>
      <c r="G96229" t="b">
        <v>0</v>
      </c>
      <c r="H96229" t="b">
        <v>0</v>
      </c>
    </row>
    <row r="96230" spans="1:8" x14ac:dyDescent="0.25">
      <c r="A96230">
        <v>56276</v>
      </c>
      <c r="B96230" s="1" t="s">
        <v>168837</v>
      </c>
      <c r="C96230">
        <v>6925</v>
      </c>
      <c r="D96230">
        <v>8.9899997711181641</v>
      </c>
      <c r="E96230" t="b">
        <v>0</v>
      </c>
      <c r="F96230" t="b">
        <v>0</v>
      </c>
      <c r="G96230" t="b">
        <v>0</v>
      </c>
      <c r="H96230" t="b">
        <v>0</v>
      </c>
    </row>
    <row r="96231" spans="1:8" x14ac:dyDescent="0.25">
      <c r="A96231">
        <v>56290</v>
      </c>
      <c r="B96231" s="1" t="s">
        <v>168838</v>
      </c>
      <c r="C96231">
        <v>815</v>
      </c>
      <c r="D96231">
        <v>8.9899997711181641</v>
      </c>
      <c r="E96231" t="b">
        <v>0</v>
      </c>
      <c r="F96231" t="b">
        <v>0</v>
      </c>
      <c r="G96231" t="b">
        <v>0</v>
      </c>
      <c r="H96231" t="b">
        <v>0</v>
      </c>
    </row>
    <row r="96232" spans="1:8" x14ac:dyDescent="0.25">
      <c r="A96232">
        <v>56360</v>
      </c>
      <c r="B96232" s="1" t="s">
        <v>168839</v>
      </c>
      <c r="C96232">
        <v>1178</v>
      </c>
      <c r="D96232">
        <v>8.9899997711181641</v>
      </c>
      <c r="E96232" t="b">
        <v>0</v>
      </c>
      <c r="F96232" t="b">
        <v>0</v>
      </c>
      <c r="G96232" t="b">
        <v>0</v>
      </c>
      <c r="H96232" t="b">
        <v>0</v>
      </c>
    </row>
    <row r="96233" spans="1:8" x14ac:dyDescent="0.25">
      <c r="A96233">
        <v>56665</v>
      </c>
      <c r="B96233" s="1" t="s">
        <v>168840</v>
      </c>
      <c r="C96233">
        <v>3020</v>
      </c>
      <c r="D96233">
        <v>8.9899997711181641</v>
      </c>
      <c r="E96233" t="b">
        <v>0</v>
      </c>
      <c r="F96233" t="b">
        <v>0</v>
      </c>
      <c r="G96233" t="b">
        <v>0</v>
      </c>
      <c r="H96233" t="b">
        <v>0</v>
      </c>
    </row>
    <row r="96234" spans="1:8" x14ac:dyDescent="0.25">
      <c r="A96234">
        <v>56693</v>
      </c>
      <c r="B96234" s="1" t="s">
        <v>168841</v>
      </c>
      <c r="C96234">
        <v>1046</v>
      </c>
      <c r="D96234">
        <v>8.9899997711181641</v>
      </c>
      <c r="E96234" t="b">
        <v>0</v>
      </c>
      <c r="F96234" t="b">
        <v>0</v>
      </c>
      <c r="G96234" t="b">
        <v>0</v>
      </c>
      <c r="H96234" t="b">
        <v>0</v>
      </c>
    </row>
    <row r="96235" spans="1:8" x14ac:dyDescent="0.25">
      <c r="A96235">
        <v>56788</v>
      </c>
      <c r="B96235" s="1" t="s">
        <v>168842</v>
      </c>
      <c r="C96235">
        <v>66</v>
      </c>
      <c r="D96235">
        <v>8.9899997711181641</v>
      </c>
      <c r="E96235" t="b">
        <v>0</v>
      </c>
      <c r="F96235" t="b">
        <v>0</v>
      </c>
      <c r="G96235" t="b">
        <v>0</v>
      </c>
      <c r="H96235" t="b">
        <v>0</v>
      </c>
    </row>
    <row r="96236" spans="1:8" x14ac:dyDescent="0.25">
      <c r="A96236">
        <v>56796</v>
      </c>
      <c r="B96236" s="1" t="s">
        <v>168843</v>
      </c>
      <c r="C96236">
        <v>1962</v>
      </c>
      <c r="D96236">
        <v>8.9899997711181641</v>
      </c>
      <c r="E96236" t="b">
        <v>0</v>
      </c>
      <c r="F96236" t="b">
        <v>0</v>
      </c>
      <c r="G96236" t="b">
        <v>0</v>
      </c>
      <c r="H96236" t="b">
        <v>0</v>
      </c>
    </row>
    <row r="96237" spans="1:8" x14ac:dyDescent="0.25">
      <c r="A96237">
        <v>57160</v>
      </c>
      <c r="B96237" s="1" t="s">
        <v>168844</v>
      </c>
      <c r="C96237">
        <v>2897</v>
      </c>
      <c r="D96237">
        <v>8.9899997711181641</v>
      </c>
      <c r="E96237" t="b">
        <v>0</v>
      </c>
      <c r="F96237" t="b">
        <v>0</v>
      </c>
      <c r="G96237" t="b">
        <v>0</v>
      </c>
      <c r="H96237" t="b">
        <v>0</v>
      </c>
    </row>
    <row r="96238" spans="1:8" x14ac:dyDescent="0.25">
      <c r="A96238">
        <v>57316</v>
      </c>
      <c r="B96238" s="1" t="s">
        <v>168845</v>
      </c>
      <c r="C96238">
        <v>32</v>
      </c>
      <c r="D96238">
        <v>8.9899997711181641</v>
      </c>
      <c r="E96238" t="b">
        <v>0</v>
      </c>
      <c r="F96238" t="b">
        <v>0</v>
      </c>
      <c r="G96238" t="b">
        <v>0</v>
      </c>
      <c r="H96238" t="b">
        <v>0</v>
      </c>
    </row>
    <row r="96239" spans="1:8" x14ac:dyDescent="0.25">
      <c r="A96239">
        <v>57333</v>
      </c>
      <c r="B96239" s="1" t="s">
        <v>168846</v>
      </c>
      <c r="C96239">
        <v>526</v>
      </c>
      <c r="D96239">
        <v>8.9899997711181641</v>
      </c>
      <c r="E96239" t="b">
        <v>0</v>
      </c>
      <c r="F96239" t="b">
        <v>0</v>
      </c>
      <c r="G96239" t="b">
        <v>0</v>
      </c>
      <c r="H96239" t="b">
        <v>0</v>
      </c>
    </row>
    <row r="96240" spans="1:8" x14ac:dyDescent="0.25">
      <c r="A96240">
        <v>57370</v>
      </c>
      <c r="B96240" s="1" t="s">
        <v>168847</v>
      </c>
      <c r="C96240">
        <v>105</v>
      </c>
      <c r="D96240">
        <v>8.9899997711181641</v>
      </c>
      <c r="E96240" t="b">
        <v>0</v>
      </c>
      <c r="F96240" t="b">
        <v>0</v>
      </c>
      <c r="G96240" t="b">
        <v>0</v>
      </c>
      <c r="H96240" t="b">
        <v>0</v>
      </c>
    </row>
    <row r="96241" spans="1:8" x14ac:dyDescent="0.25">
      <c r="A96241">
        <v>57409</v>
      </c>
      <c r="B96241" s="1" t="s">
        <v>168848</v>
      </c>
      <c r="C96241">
        <v>429</v>
      </c>
      <c r="D96241">
        <v>8.9899997711181641</v>
      </c>
      <c r="E96241" t="b">
        <v>0</v>
      </c>
      <c r="F96241" t="b">
        <v>0</v>
      </c>
      <c r="G96241" t="b">
        <v>0</v>
      </c>
      <c r="H96241" t="b">
        <v>0</v>
      </c>
    </row>
    <row r="96242" spans="1:8" x14ac:dyDescent="0.25">
      <c r="A96242">
        <v>57467</v>
      </c>
      <c r="B96242" s="1" t="s">
        <v>168849</v>
      </c>
      <c r="C96242">
        <v>29</v>
      </c>
      <c r="D96242">
        <v>8.9899997711181641</v>
      </c>
      <c r="E96242" t="b">
        <v>0</v>
      </c>
      <c r="F96242" t="b">
        <v>0</v>
      </c>
      <c r="G96242" t="b">
        <v>0</v>
      </c>
      <c r="H96242" t="b">
        <v>0</v>
      </c>
    </row>
    <row r="96243" spans="1:8" x14ac:dyDescent="0.25">
      <c r="A96243">
        <v>57494</v>
      </c>
      <c r="B96243" s="1" t="s">
        <v>168850</v>
      </c>
      <c r="C96243">
        <v>334</v>
      </c>
      <c r="D96243">
        <v>8.9899997711181641</v>
      </c>
      <c r="E96243" t="b">
        <v>0</v>
      </c>
      <c r="F96243" t="b">
        <v>0</v>
      </c>
      <c r="G96243" t="b">
        <v>0</v>
      </c>
      <c r="H96243" t="b">
        <v>0</v>
      </c>
    </row>
    <row r="96244" spans="1:8" x14ac:dyDescent="0.25">
      <c r="A96244">
        <v>57615</v>
      </c>
      <c r="B96244" s="1" t="s">
        <v>168851</v>
      </c>
      <c r="C96244">
        <v>786</v>
      </c>
      <c r="D96244">
        <v>8.9899997711181641</v>
      </c>
      <c r="E96244" t="b">
        <v>0</v>
      </c>
      <c r="F96244" t="b">
        <v>0</v>
      </c>
      <c r="G96244" t="b">
        <v>0</v>
      </c>
      <c r="H96244" t="b">
        <v>0</v>
      </c>
    </row>
    <row r="96245" spans="1:8" x14ac:dyDescent="0.25">
      <c r="A96245">
        <v>57665</v>
      </c>
      <c r="B96245" s="1" t="s">
        <v>168852</v>
      </c>
      <c r="C96245">
        <v>150</v>
      </c>
      <c r="D96245">
        <v>8.9899997711181641</v>
      </c>
      <c r="E96245" t="b">
        <v>0</v>
      </c>
      <c r="F96245" t="b">
        <v>0</v>
      </c>
      <c r="G96245" t="b">
        <v>0</v>
      </c>
      <c r="H96245" t="b">
        <v>0</v>
      </c>
    </row>
    <row r="96246" spans="1:8" x14ac:dyDescent="0.25">
      <c r="A96246">
        <v>57721</v>
      </c>
      <c r="B96246" s="1" t="s">
        <v>168853</v>
      </c>
      <c r="C96246">
        <v>9841</v>
      </c>
      <c r="D96246">
        <v>8.9899997711181641</v>
      </c>
      <c r="E96246" t="b">
        <v>0</v>
      </c>
      <c r="F96246" t="b">
        <v>0</v>
      </c>
      <c r="G96246" t="b">
        <v>0</v>
      </c>
      <c r="H96246" t="b">
        <v>0</v>
      </c>
    </row>
    <row r="96247" spans="1:8" x14ac:dyDescent="0.25">
      <c r="A96247">
        <v>57772</v>
      </c>
      <c r="B96247" s="1" t="s">
        <v>168854</v>
      </c>
      <c r="C96247">
        <v>141</v>
      </c>
      <c r="D96247">
        <v>8.9899997711181641</v>
      </c>
      <c r="E96247" t="b">
        <v>0</v>
      </c>
      <c r="F96247" t="b">
        <v>0</v>
      </c>
      <c r="G96247" t="b">
        <v>0</v>
      </c>
      <c r="H96247" t="b">
        <v>0</v>
      </c>
    </row>
    <row r="96248" spans="1:8" x14ac:dyDescent="0.25">
      <c r="A96248">
        <v>57844</v>
      </c>
      <c r="B96248" s="1" t="s">
        <v>168855</v>
      </c>
      <c r="C96248">
        <v>149</v>
      </c>
      <c r="D96248">
        <v>8.9899997711181641</v>
      </c>
      <c r="E96248" t="b">
        <v>0</v>
      </c>
      <c r="F96248" t="b">
        <v>0</v>
      </c>
      <c r="G96248" t="b">
        <v>0</v>
      </c>
      <c r="H96248" t="b">
        <v>0</v>
      </c>
    </row>
    <row r="96249" spans="1:8" x14ac:dyDescent="0.25">
      <c r="A96249">
        <v>57897</v>
      </c>
      <c r="B96249" s="1" t="s">
        <v>168856</v>
      </c>
      <c r="C96249">
        <v>408</v>
      </c>
      <c r="D96249">
        <v>8.9899997711181641</v>
      </c>
      <c r="E96249" t="b">
        <v>0</v>
      </c>
      <c r="F96249" t="b">
        <v>0</v>
      </c>
      <c r="G96249" t="b">
        <v>0</v>
      </c>
      <c r="H96249" t="b">
        <v>0</v>
      </c>
    </row>
    <row r="96250" spans="1:8" x14ac:dyDescent="0.25">
      <c r="A96250">
        <v>57917</v>
      </c>
      <c r="B96250" s="1" t="s">
        <v>168857</v>
      </c>
      <c r="C96250">
        <v>200</v>
      </c>
      <c r="D96250">
        <v>8.9899997711181641</v>
      </c>
      <c r="E96250" t="b">
        <v>0</v>
      </c>
      <c r="F96250" t="b">
        <v>0</v>
      </c>
      <c r="G96250" t="b">
        <v>0</v>
      </c>
      <c r="H96250" t="b">
        <v>0</v>
      </c>
    </row>
    <row r="96251" spans="1:8" x14ac:dyDescent="0.25">
      <c r="A96251">
        <v>58003</v>
      </c>
      <c r="B96251" s="1" t="s">
        <v>168858</v>
      </c>
      <c r="C96251">
        <v>939</v>
      </c>
      <c r="D96251">
        <v>8.9899997711181641</v>
      </c>
      <c r="E96251" t="b">
        <v>0</v>
      </c>
      <c r="F96251" t="b">
        <v>0</v>
      </c>
      <c r="G96251" t="b">
        <v>0</v>
      </c>
      <c r="H96251" t="b">
        <v>0</v>
      </c>
    </row>
    <row r="96252" spans="1:8" x14ac:dyDescent="0.25">
      <c r="A96252">
        <v>58053</v>
      </c>
      <c r="B96252" s="1" t="s">
        <v>168859</v>
      </c>
      <c r="C96252">
        <v>2635</v>
      </c>
      <c r="D96252">
        <v>8.9899997711181641</v>
      </c>
      <c r="E96252" t="b">
        <v>0</v>
      </c>
      <c r="F96252" t="b">
        <v>0</v>
      </c>
      <c r="G96252" t="b">
        <v>0</v>
      </c>
      <c r="H96252" t="b">
        <v>0</v>
      </c>
    </row>
    <row r="96253" spans="1:8" x14ac:dyDescent="0.25">
      <c r="A96253">
        <v>58116</v>
      </c>
      <c r="B96253" s="1" t="s">
        <v>168860</v>
      </c>
      <c r="C96253">
        <v>22</v>
      </c>
      <c r="D96253">
        <v>8.9899997711181641</v>
      </c>
      <c r="E96253" t="b">
        <v>0</v>
      </c>
      <c r="F96253" t="b">
        <v>0</v>
      </c>
      <c r="G96253" t="b">
        <v>0</v>
      </c>
      <c r="H96253" t="b">
        <v>0</v>
      </c>
    </row>
    <row r="96254" spans="1:8" x14ac:dyDescent="0.25">
      <c r="A96254">
        <v>58137</v>
      </c>
      <c r="B96254" s="1" t="s">
        <v>168861</v>
      </c>
      <c r="C96254">
        <v>1655</v>
      </c>
      <c r="D96254">
        <v>8.9899997711181641</v>
      </c>
      <c r="E96254" t="b">
        <v>0</v>
      </c>
      <c r="F96254" t="b">
        <v>0</v>
      </c>
      <c r="G96254" t="b">
        <v>0</v>
      </c>
      <c r="H96254" t="b">
        <v>0</v>
      </c>
    </row>
    <row r="96255" spans="1:8" x14ac:dyDescent="0.25">
      <c r="A96255">
        <v>58182</v>
      </c>
      <c r="B96255" s="1" t="s">
        <v>168862</v>
      </c>
      <c r="C96255">
        <v>3909</v>
      </c>
      <c r="D96255">
        <v>8.9899997711181641</v>
      </c>
      <c r="E96255" t="b">
        <v>0</v>
      </c>
      <c r="F96255" t="b">
        <v>0</v>
      </c>
      <c r="G96255" t="b">
        <v>0</v>
      </c>
      <c r="H96255" t="b">
        <v>0</v>
      </c>
    </row>
    <row r="96256" spans="1:8" x14ac:dyDescent="0.25">
      <c r="A96256">
        <v>58266</v>
      </c>
      <c r="B96256" s="1" t="s">
        <v>168863</v>
      </c>
      <c r="C96256">
        <v>80</v>
      </c>
      <c r="D96256">
        <v>8.9899997711181641</v>
      </c>
      <c r="E96256" t="b">
        <v>0</v>
      </c>
      <c r="F96256" t="b">
        <v>0</v>
      </c>
      <c r="G96256" t="b">
        <v>0</v>
      </c>
      <c r="H96256" t="b">
        <v>0</v>
      </c>
    </row>
    <row r="96257" spans="1:8" x14ac:dyDescent="0.25">
      <c r="A96257">
        <v>58285</v>
      </c>
      <c r="B96257" s="1" t="s">
        <v>168864</v>
      </c>
      <c r="C96257">
        <v>1830</v>
      </c>
      <c r="D96257">
        <v>8.9899997711181641</v>
      </c>
      <c r="E96257" t="b">
        <v>0</v>
      </c>
      <c r="F96257" t="b">
        <v>0</v>
      </c>
      <c r="G96257" t="b">
        <v>0</v>
      </c>
      <c r="H96257" t="b">
        <v>0</v>
      </c>
    </row>
    <row r="96258" spans="1:8" x14ac:dyDescent="0.25">
      <c r="A96258">
        <v>58322</v>
      </c>
      <c r="B96258" s="1" t="s">
        <v>168865</v>
      </c>
      <c r="C96258">
        <v>919</v>
      </c>
      <c r="D96258">
        <v>8.9899997711181641</v>
      </c>
      <c r="E96258" t="b">
        <v>0</v>
      </c>
      <c r="F96258" t="b">
        <v>0</v>
      </c>
      <c r="G96258" t="b">
        <v>0</v>
      </c>
      <c r="H96258" t="b">
        <v>0</v>
      </c>
    </row>
    <row r="96259" spans="1:8" x14ac:dyDescent="0.25">
      <c r="A96259">
        <v>58341</v>
      </c>
      <c r="B96259" s="1" t="s">
        <v>168866</v>
      </c>
      <c r="C96259">
        <v>344</v>
      </c>
      <c r="D96259">
        <v>8.9899997711181641</v>
      </c>
      <c r="E96259" t="b">
        <v>0</v>
      </c>
      <c r="F96259" t="b">
        <v>0</v>
      </c>
      <c r="G96259" t="b">
        <v>0</v>
      </c>
      <c r="H96259" t="b">
        <v>0</v>
      </c>
    </row>
    <row r="96260" spans="1:8" x14ac:dyDescent="0.25">
      <c r="A96260">
        <v>58372</v>
      </c>
      <c r="B96260" s="1" t="s">
        <v>168867</v>
      </c>
      <c r="C96260">
        <v>722</v>
      </c>
      <c r="D96260">
        <v>8.9899997711181641</v>
      </c>
      <c r="E96260" t="b">
        <v>0</v>
      </c>
      <c r="F96260" t="b">
        <v>0</v>
      </c>
      <c r="G96260" t="b">
        <v>0</v>
      </c>
      <c r="H96260" t="b">
        <v>0</v>
      </c>
    </row>
    <row r="96261" spans="1:8" x14ac:dyDescent="0.25">
      <c r="A96261">
        <v>58534</v>
      </c>
      <c r="B96261" s="1" t="s">
        <v>168868</v>
      </c>
      <c r="C96261">
        <v>101</v>
      </c>
      <c r="D96261">
        <v>8.9899997711181641</v>
      </c>
      <c r="E96261" t="b">
        <v>0</v>
      </c>
      <c r="F96261" t="b">
        <v>0</v>
      </c>
      <c r="G96261" t="b">
        <v>0</v>
      </c>
      <c r="H96261" t="b">
        <v>0</v>
      </c>
    </row>
    <row r="96262" spans="1:8" x14ac:dyDescent="0.25">
      <c r="A96262">
        <v>58601</v>
      </c>
      <c r="B96262" s="1" t="s">
        <v>168869</v>
      </c>
      <c r="C96262">
        <v>1701</v>
      </c>
      <c r="D96262">
        <v>8.9899997711181641</v>
      </c>
      <c r="E96262" t="b">
        <v>0</v>
      </c>
      <c r="F96262" t="b">
        <v>0</v>
      </c>
      <c r="G96262" t="b">
        <v>0</v>
      </c>
      <c r="H96262" t="b">
        <v>0</v>
      </c>
    </row>
    <row r="96263" spans="1:8" x14ac:dyDescent="0.25">
      <c r="A96263">
        <v>58603</v>
      </c>
      <c r="B96263" s="1" t="s">
        <v>168870</v>
      </c>
      <c r="C96263">
        <v>48</v>
      </c>
      <c r="D96263">
        <v>8.9899997711181641</v>
      </c>
      <c r="E96263" t="b">
        <v>0</v>
      </c>
      <c r="F96263" t="b">
        <v>0</v>
      </c>
      <c r="G96263" t="b">
        <v>0</v>
      </c>
      <c r="H96263" t="b">
        <v>0</v>
      </c>
    </row>
    <row r="96264" spans="1:8" x14ac:dyDescent="0.25">
      <c r="A96264">
        <v>58821</v>
      </c>
      <c r="B96264" s="1" t="s">
        <v>168871</v>
      </c>
      <c r="C96264">
        <v>2315</v>
      </c>
      <c r="D96264">
        <v>8.9899997711181641</v>
      </c>
      <c r="E96264" t="b">
        <v>0</v>
      </c>
      <c r="F96264" t="b">
        <v>0</v>
      </c>
      <c r="G96264" t="b">
        <v>0</v>
      </c>
      <c r="H96264" t="b">
        <v>0</v>
      </c>
    </row>
    <row r="96265" spans="1:8" x14ac:dyDescent="0.25">
      <c r="A96265">
        <v>58932</v>
      </c>
      <c r="B96265" s="1" t="s">
        <v>168872</v>
      </c>
      <c r="C96265">
        <v>504</v>
      </c>
      <c r="D96265">
        <v>8.9899997711181641</v>
      </c>
      <c r="E96265" t="b">
        <v>0</v>
      </c>
      <c r="F96265" t="b">
        <v>0</v>
      </c>
      <c r="G96265" t="b">
        <v>0</v>
      </c>
      <c r="H96265" t="b">
        <v>0</v>
      </c>
    </row>
    <row r="96266" spans="1:8" x14ac:dyDescent="0.25">
      <c r="A96266">
        <v>58987</v>
      </c>
      <c r="B96266" s="1" t="s">
        <v>168873</v>
      </c>
      <c r="C96266">
        <v>384</v>
      </c>
      <c r="D96266">
        <v>8.9899997711181641</v>
      </c>
      <c r="E96266" t="b">
        <v>0</v>
      </c>
      <c r="F96266" t="b">
        <v>0</v>
      </c>
      <c r="G96266" t="b">
        <v>0</v>
      </c>
      <c r="H96266" t="b">
        <v>0</v>
      </c>
    </row>
    <row r="96267" spans="1:8" x14ac:dyDescent="0.25">
      <c r="A96267">
        <v>59001</v>
      </c>
      <c r="B96267" s="1" t="s">
        <v>168874</v>
      </c>
      <c r="C96267">
        <v>1789</v>
      </c>
      <c r="D96267">
        <v>8.9899997711181641</v>
      </c>
      <c r="E96267" t="b">
        <v>0</v>
      </c>
      <c r="F96267" t="b">
        <v>0</v>
      </c>
      <c r="G96267" t="b">
        <v>0</v>
      </c>
      <c r="H96267" t="b">
        <v>0</v>
      </c>
    </row>
    <row r="96268" spans="1:8" x14ac:dyDescent="0.25">
      <c r="A96268">
        <v>59086</v>
      </c>
      <c r="B96268" s="1" t="s">
        <v>168875</v>
      </c>
      <c r="C96268">
        <v>38</v>
      </c>
      <c r="D96268">
        <v>8.9899997711181641</v>
      </c>
      <c r="E96268" t="b">
        <v>0</v>
      </c>
      <c r="F96268" t="b">
        <v>0</v>
      </c>
      <c r="G96268" t="b">
        <v>0</v>
      </c>
      <c r="H96268" t="b">
        <v>0</v>
      </c>
    </row>
    <row r="96269" spans="1:8" x14ac:dyDescent="0.25">
      <c r="A96269">
        <v>59101</v>
      </c>
      <c r="B96269" s="1" t="s">
        <v>168876</v>
      </c>
      <c r="C96269">
        <v>865</v>
      </c>
      <c r="D96269">
        <v>8.9899997711181641</v>
      </c>
      <c r="E96269" t="b">
        <v>0</v>
      </c>
      <c r="F96269" t="b">
        <v>0</v>
      </c>
      <c r="G96269" t="b">
        <v>0</v>
      </c>
      <c r="H96269" t="b">
        <v>0</v>
      </c>
    </row>
    <row r="96270" spans="1:8" x14ac:dyDescent="0.25">
      <c r="A96270">
        <v>59102</v>
      </c>
      <c r="B96270" s="1" t="s">
        <v>168877</v>
      </c>
      <c r="C96270">
        <v>766</v>
      </c>
      <c r="D96270">
        <v>8.9899997711181641</v>
      </c>
      <c r="E96270" t="b">
        <v>0</v>
      </c>
      <c r="F96270" t="b">
        <v>0</v>
      </c>
      <c r="G96270" t="b">
        <v>0</v>
      </c>
      <c r="H96270" t="b">
        <v>0</v>
      </c>
    </row>
    <row r="96271" spans="1:8" x14ac:dyDescent="0.25">
      <c r="A96271">
        <v>59116</v>
      </c>
      <c r="B96271" s="1" t="s">
        <v>168878</v>
      </c>
      <c r="C96271">
        <v>2240</v>
      </c>
      <c r="D96271">
        <v>8.9899997711181641</v>
      </c>
      <c r="E96271" t="b">
        <v>0</v>
      </c>
      <c r="F96271" t="b">
        <v>0</v>
      </c>
      <c r="G96271" t="b">
        <v>0</v>
      </c>
      <c r="H96271" t="b">
        <v>0</v>
      </c>
    </row>
    <row r="96272" spans="1:8" x14ac:dyDescent="0.25">
      <c r="A96272">
        <v>59135</v>
      </c>
      <c r="B96272" s="1" t="s">
        <v>168879</v>
      </c>
      <c r="C96272">
        <v>77</v>
      </c>
      <c r="D96272">
        <v>8.9899997711181641</v>
      </c>
      <c r="E96272" t="b">
        <v>0</v>
      </c>
      <c r="F96272" t="b">
        <v>0</v>
      </c>
      <c r="G96272" t="b">
        <v>0</v>
      </c>
      <c r="H96272" t="b">
        <v>0</v>
      </c>
    </row>
    <row r="96273" spans="1:8" x14ac:dyDescent="0.25">
      <c r="A96273">
        <v>59159</v>
      </c>
      <c r="B96273" s="1" t="s">
        <v>168880</v>
      </c>
      <c r="C96273">
        <v>349</v>
      </c>
      <c r="D96273">
        <v>8.9899997711181641</v>
      </c>
      <c r="E96273" t="b">
        <v>0</v>
      </c>
      <c r="F96273" t="b">
        <v>0</v>
      </c>
      <c r="G96273" t="b">
        <v>0</v>
      </c>
      <c r="H96273" t="b">
        <v>0</v>
      </c>
    </row>
    <row r="96274" spans="1:8" x14ac:dyDescent="0.25">
      <c r="A96274">
        <v>59166</v>
      </c>
      <c r="B96274" s="1" t="s">
        <v>168881</v>
      </c>
      <c r="C96274">
        <v>121</v>
      </c>
      <c r="D96274">
        <v>8.9899997711181641</v>
      </c>
      <c r="E96274" t="b">
        <v>0</v>
      </c>
      <c r="F96274" t="b">
        <v>0</v>
      </c>
      <c r="G96274" t="b">
        <v>0</v>
      </c>
      <c r="H96274" t="b">
        <v>0</v>
      </c>
    </row>
    <row r="96275" spans="1:8" x14ac:dyDescent="0.25">
      <c r="A96275">
        <v>59222</v>
      </c>
      <c r="B96275" s="1" t="s">
        <v>168882</v>
      </c>
      <c r="C96275">
        <v>326</v>
      </c>
      <c r="D96275">
        <v>8.9899997711181641</v>
      </c>
      <c r="E96275" t="b">
        <v>0</v>
      </c>
      <c r="F96275" t="b">
        <v>0</v>
      </c>
      <c r="G96275" t="b">
        <v>0</v>
      </c>
      <c r="H96275" t="b">
        <v>0</v>
      </c>
    </row>
    <row r="96276" spans="1:8" x14ac:dyDescent="0.25">
      <c r="A96276">
        <v>59252</v>
      </c>
      <c r="B96276" s="1" t="s">
        <v>168883</v>
      </c>
      <c r="C96276">
        <v>260</v>
      </c>
      <c r="D96276">
        <v>8.9899997711181641</v>
      </c>
      <c r="E96276" t="b">
        <v>0</v>
      </c>
      <c r="F96276" t="b">
        <v>0</v>
      </c>
      <c r="G96276" t="b">
        <v>0</v>
      </c>
      <c r="H96276" t="b">
        <v>0</v>
      </c>
    </row>
    <row r="96277" spans="1:8" x14ac:dyDescent="0.25">
      <c r="A96277">
        <v>59552</v>
      </c>
      <c r="B96277" s="1" t="s">
        <v>168884</v>
      </c>
      <c r="C96277">
        <v>3562</v>
      </c>
      <c r="D96277">
        <v>8.9899997711181641</v>
      </c>
      <c r="E96277" t="b">
        <v>0</v>
      </c>
      <c r="F96277" t="b">
        <v>0</v>
      </c>
      <c r="G96277" t="b">
        <v>0</v>
      </c>
      <c r="H96277" t="b">
        <v>0</v>
      </c>
    </row>
    <row r="96278" spans="1:8" x14ac:dyDescent="0.25">
      <c r="A96278">
        <v>59584</v>
      </c>
      <c r="B96278" s="1" t="s">
        <v>168885</v>
      </c>
      <c r="C96278">
        <v>2176</v>
      </c>
      <c r="D96278">
        <v>8.9899997711181641</v>
      </c>
      <c r="E96278" t="b">
        <v>0</v>
      </c>
      <c r="F96278" t="b">
        <v>0</v>
      </c>
      <c r="G96278" t="b">
        <v>0</v>
      </c>
      <c r="H96278" t="b">
        <v>0</v>
      </c>
    </row>
    <row r="96279" spans="1:8" x14ac:dyDescent="0.25">
      <c r="A96279">
        <v>59693</v>
      </c>
      <c r="B96279" s="1" t="s">
        <v>168886</v>
      </c>
      <c r="C96279">
        <v>1016</v>
      </c>
      <c r="D96279">
        <v>8.9899997711181641</v>
      </c>
      <c r="E96279" t="b">
        <v>0</v>
      </c>
      <c r="F96279" t="b">
        <v>0</v>
      </c>
      <c r="G96279" t="b">
        <v>0</v>
      </c>
      <c r="H96279" t="b">
        <v>0</v>
      </c>
    </row>
    <row r="96280" spans="1:8" x14ac:dyDescent="0.25">
      <c r="A96280">
        <v>59741</v>
      </c>
      <c r="B96280" s="1" t="s">
        <v>168887</v>
      </c>
      <c r="C96280">
        <v>878</v>
      </c>
      <c r="D96280">
        <v>8.9899997711181641</v>
      </c>
      <c r="E96280" t="b">
        <v>0</v>
      </c>
      <c r="F96280" t="b">
        <v>0</v>
      </c>
      <c r="G96280" t="b">
        <v>0</v>
      </c>
      <c r="H96280" t="b">
        <v>0</v>
      </c>
    </row>
    <row r="96281" spans="1:8" x14ac:dyDescent="0.25">
      <c r="A96281">
        <v>59908</v>
      </c>
      <c r="B96281" s="1" t="s">
        <v>168888</v>
      </c>
      <c r="C96281">
        <v>108</v>
      </c>
      <c r="D96281">
        <v>8.9899997711181641</v>
      </c>
      <c r="E96281" t="b">
        <v>0</v>
      </c>
      <c r="F96281" t="b">
        <v>0</v>
      </c>
      <c r="G96281" t="b">
        <v>0</v>
      </c>
      <c r="H96281" t="b">
        <v>0</v>
      </c>
    </row>
    <row r="96282" spans="1:8" x14ac:dyDescent="0.25">
      <c r="A96282">
        <v>60021</v>
      </c>
      <c r="B96282" s="1" t="s">
        <v>168889</v>
      </c>
      <c r="C96282">
        <v>4708</v>
      </c>
      <c r="D96282">
        <v>8.9899997711181641</v>
      </c>
      <c r="E96282" t="b">
        <v>0</v>
      </c>
      <c r="F96282" t="b">
        <v>0</v>
      </c>
      <c r="G96282" t="b">
        <v>0</v>
      </c>
      <c r="H96282" t="b">
        <v>0</v>
      </c>
    </row>
    <row r="96283" spans="1:8" x14ac:dyDescent="0.25">
      <c r="A96283">
        <v>60062</v>
      </c>
      <c r="B96283" s="1" t="s">
        <v>168890</v>
      </c>
      <c r="C96283">
        <v>80</v>
      </c>
      <c r="D96283">
        <v>8.9899997711181641</v>
      </c>
      <c r="E96283" t="b">
        <v>0</v>
      </c>
      <c r="F96283" t="b">
        <v>0</v>
      </c>
      <c r="G96283" t="b">
        <v>0</v>
      </c>
      <c r="H96283" t="b">
        <v>0</v>
      </c>
    </row>
    <row r="96284" spans="1:8" x14ac:dyDescent="0.25">
      <c r="A96284">
        <v>60105</v>
      </c>
      <c r="B96284" s="1" t="s">
        <v>168891</v>
      </c>
      <c r="C96284">
        <v>1516</v>
      </c>
      <c r="D96284">
        <v>8.9899997711181641</v>
      </c>
      <c r="E96284" t="b">
        <v>0</v>
      </c>
      <c r="F96284" t="b">
        <v>0</v>
      </c>
      <c r="G96284" t="b">
        <v>0</v>
      </c>
      <c r="H96284" t="b">
        <v>0</v>
      </c>
    </row>
    <row r="96285" spans="1:8" x14ac:dyDescent="0.25">
      <c r="A96285">
        <v>60161</v>
      </c>
      <c r="B96285" s="1" t="s">
        <v>168892</v>
      </c>
      <c r="C96285">
        <v>892</v>
      </c>
      <c r="D96285">
        <v>8.9899997711181641</v>
      </c>
      <c r="E96285" t="b">
        <v>0</v>
      </c>
      <c r="F96285" t="b">
        <v>0</v>
      </c>
      <c r="G96285" t="b">
        <v>0</v>
      </c>
      <c r="H96285" t="b">
        <v>0</v>
      </c>
    </row>
    <row r="96286" spans="1:8" x14ac:dyDescent="0.25">
      <c r="A96286">
        <v>60194</v>
      </c>
      <c r="B96286" s="1" t="s">
        <v>168893</v>
      </c>
      <c r="C96286">
        <v>3711</v>
      </c>
      <c r="D96286">
        <v>8.9899997711181641</v>
      </c>
      <c r="E96286" t="b">
        <v>0</v>
      </c>
      <c r="F96286" t="b">
        <v>0</v>
      </c>
      <c r="G96286" t="b">
        <v>0</v>
      </c>
      <c r="H96286" t="b">
        <v>0</v>
      </c>
    </row>
    <row r="96287" spans="1:8" x14ac:dyDescent="0.25">
      <c r="A96287">
        <v>60220</v>
      </c>
      <c r="B96287" s="1" t="s">
        <v>168894</v>
      </c>
      <c r="C96287">
        <v>2135</v>
      </c>
      <c r="D96287">
        <v>8.9899997711181641</v>
      </c>
      <c r="E96287" t="b">
        <v>0</v>
      </c>
      <c r="F96287" t="b">
        <v>0</v>
      </c>
      <c r="G96287" t="b">
        <v>0</v>
      </c>
      <c r="H96287" t="b">
        <v>0</v>
      </c>
    </row>
    <row r="96288" spans="1:8" x14ac:dyDescent="0.25">
      <c r="A96288">
        <v>60364</v>
      </c>
      <c r="B96288" s="1" t="s">
        <v>168895</v>
      </c>
      <c r="C96288">
        <v>4636</v>
      </c>
      <c r="D96288">
        <v>8.9899997711181641</v>
      </c>
      <c r="E96288" t="b">
        <v>0</v>
      </c>
      <c r="F96288" t="b">
        <v>0</v>
      </c>
      <c r="G96288" t="b">
        <v>0</v>
      </c>
      <c r="H96288" t="b">
        <v>0</v>
      </c>
    </row>
    <row r="96289" spans="1:8" x14ac:dyDescent="0.25">
      <c r="A96289">
        <v>60486</v>
      </c>
      <c r="B96289" s="1" t="s">
        <v>168896</v>
      </c>
      <c r="C96289">
        <v>866</v>
      </c>
      <c r="D96289">
        <v>8.9899997711181641</v>
      </c>
      <c r="E96289" t="b">
        <v>0</v>
      </c>
      <c r="F96289" t="b">
        <v>0</v>
      </c>
      <c r="G96289" t="b">
        <v>0</v>
      </c>
      <c r="H96289" t="b">
        <v>0</v>
      </c>
    </row>
    <row r="96290" spans="1:8" x14ac:dyDescent="0.25">
      <c r="A96290">
        <v>60600</v>
      </c>
      <c r="B96290" s="1" t="s">
        <v>168897</v>
      </c>
      <c r="C96290">
        <v>4783</v>
      </c>
      <c r="D96290">
        <v>8.9899997711181641</v>
      </c>
      <c r="E96290" t="b">
        <v>0</v>
      </c>
      <c r="F96290" t="b">
        <v>0</v>
      </c>
      <c r="G96290" t="b">
        <v>0</v>
      </c>
      <c r="H96290" t="b">
        <v>0</v>
      </c>
    </row>
    <row r="96291" spans="1:8" x14ac:dyDescent="0.25">
      <c r="A96291">
        <v>60653</v>
      </c>
      <c r="B96291" s="1" t="s">
        <v>168898</v>
      </c>
      <c r="C96291">
        <v>2615</v>
      </c>
      <c r="D96291">
        <v>8.9899997711181641</v>
      </c>
      <c r="E96291" t="b">
        <v>0</v>
      </c>
      <c r="F96291" t="b">
        <v>0</v>
      </c>
      <c r="G96291" t="b">
        <v>0</v>
      </c>
      <c r="H96291" t="b">
        <v>0</v>
      </c>
    </row>
    <row r="96292" spans="1:8" x14ac:dyDescent="0.25">
      <c r="A96292">
        <v>60822</v>
      </c>
      <c r="B96292" s="1" t="s">
        <v>168899</v>
      </c>
      <c r="C96292">
        <v>15</v>
      </c>
      <c r="D96292">
        <v>8.9899997711181641</v>
      </c>
      <c r="E96292" t="b">
        <v>0</v>
      </c>
      <c r="F96292" t="b">
        <v>0</v>
      </c>
      <c r="G96292" t="b">
        <v>0</v>
      </c>
      <c r="H96292" t="b">
        <v>0</v>
      </c>
    </row>
    <row r="96293" spans="1:8" x14ac:dyDescent="0.25">
      <c r="A96293">
        <v>60847</v>
      </c>
      <c r="B96293" s="1" t="s">
        <v>168900</v>
      </c>
      <c r="C96293">
        <v>169</v>
      </c>
      <c r="D96293">
        <v>8.9899997711181641</v>
      </c>
      <c r="E96293" t="b">
        <v>0</v>
      </c>
      <c r="F96293" t="b">
        <v>0</v>
      </c>
      <c r="G96293" t="b">
        <v>0</v>
      </c>
      <c r="H96293" t="b">
        <v>0</v>
      </c>
    </row>
    <row r="96294" spans="1:8" x14ac:dyDescent="0.25">
      <c r="A96294">
        <v>60896</v>
      </c>
      <c r="B96294" s="1" t="s">
        <v>168901</v>
      </c>
      <c r="C96294">
        <v>22</v>
      </c>
      <c r="D96294">
        <v>8.9899997711181641</v>
      </c>
      <c r="E96294" t="b">
        <v>0</v>
      </c>
      <c r="F96294" t="b">
        <v>0</v>
      </c>
      <c r="G96294" t="b">
        <v>0</v>
      </c>
      <c r="H96294" t="b">
        <v>0</v>
      </c>
    </row>
    <row r="96295" spans="1:8" x14ac:dyDescent="0.25">
      <c r="A96295">
        <v>60933</v>
      </c>
      <c r="B96295" s="1" t="s">
        <v>168902</v>
      </c>
      <c r="C96295">
        <v>1400</v>
      </c>
      <c r="D96295">
        <v>8.9899997711181641</v>
      </c>
      <c r="E96295" t="b">
        <v>0</v>
      </c>
      <c r="F96295" t="b">
        <v>0</v>
      </c>
      <c r="G96295" t="b">
        <v>0</v>
      </c>
      <c r="H96295" t="b">
        <v>0</v>
      </c>
    </row>
    <row r="96296" spans="1:8" x14ac:dyDescent="0.25">
      <c r="A96296">
        <v>61067</v>
      </c>
      <c r="B96296" s="1" t="s">
        <v>168903</v>
      </c>
      <c r="C96296">
        <v>1905</v>
      </c>
      <c r="D96296">
        <v>8.9899997711181641</v>
      </c>
      <c r="E96296" t="b">
        <v>0</v>
      </c>
      <c r="F96296" t="b">
        <v>0</v>
      </c>
      <c r="G96296" t="b">
        <v>0</v>
      </c>
      <c r="H96296" t="b">
        <v>0</v>
      </c>
    </row>
    <row r="96297" spans="1:8" x14ac:dyDescent="0.25">
      <c r="A96297">
        <v>61157</v>
      </c>
      <c r="B96297" s="1" t="s">
        <v>168904</v>
      </c>
      <c r="C96297">
        <v>31</v>
      </c>
      <c r="D96297">
        <v>8.9899997711181641</v>
      </c>
      <c r="E96297" t="b">
        <v>0</v>
      </c>
      <c r="F96297" t="b">
        <v>0</v>
      </c>
      <c r="G96297" t="b">
        <v>0</v>
      </c>
      <c r="H96297" t="b">
        <v>0</v>
      </c>
    </row>
    <row r="96298" spans="1:8" x14ac:dyDescent="0.25">
      <c r="A96298">
        <v>61217</v>
      </c>
      <c r="B96298" s="1" t="s">
        <v>168905</v>
      </c>
      <c r="C96298">
        <v>6527</v>
      </c>
      <c r="D96298">
        <v>8.9899997711181641</v>
      </c>
      <c r="E96298" t="b">
        <v>0</v>
      </c>
      <c r="F96298" t="b">
        <v>0</v>
      </c>
      <c r="G96298" t="b">
        <v>0</v>
      </c>
      <c r="H96298" t="b">
        <v>0</v>
      </c>
    </row>
    <row r="96299" spans="1:8" x14ac:dyDescent="0.25">
      <c r="A96299">
        <v>61271</v>
      </c>
      <c r="B96299" s="1" t="s">
        <v>168906</v>
      </c>
      <c r="C96299">
        <v>2089</v>
      </c>
      <c r="D96299">
        <v>8.9899997711181641</v>
      </c>
      <c r="E96299" t="b">
        <v>0</v>
      </c>
      <c r="F96299" t="b">
        <v>0</v>
      </c>
      <c r="G96299" t="b">
        <v>0</v>
      </c>
      <c r="H96299" t="b">
        <v>0</v>
      </c>
    </row>
    <row r="96300" spans="1:8" x14ac:dyDescent="0.25">
      <c r="A96300">
        <v>61318</v>
      </c>
      <c r="B96300" s="1" t="s">
        <v>168907</v>
      </c>
      <c r="C96300">
        <v>65</v>
      </c>
      <c r="D96300">
        <v>8.9899997711181641</v>
      </c>
      <c r="E96300" t="b">
        <v>0</v>
      </c>
      <c r="F96300" t="b">
        <v>0</v>
      </c>
      <c r="G96300" t="b">
        <v>0</v>
      </c>
      <c r="H96300" t="b">
        <v>0</v>
      </c>
    </row>
    <row r="96301" spans="1:8" x14ac:dyDescent="0.25">
      <c r="A96301">
        <v>61436</v>
      </c>
      <c r="B96301" s="1" t="s">
        <v>168908</v>
      </c>
      <c r="C96301">
        <v>196</v>
      </c>
      <c r="D96301">
        <v>8.9899997711181641</v>
      </c>
      <c r="E96301" t="b">
        <v>0</v>
      </c>
      <c r="F96301" t="b">
        <v>0</v>
      </c>
      <c r="G96301" t="b">
        <v>0</v>
      </c>
      <c r="H96301" t="b">
        <v>0</v>
      </c>
    </row>
    <row r="96302" spans="1:8" x14ac:dyDescent="0.25">
      <c r="A96302">
        <v>61444</v>
      </c>
      <c r="B96302" s="1" t="s">
        <v>168909</v>
      </c>
      <c r="C96302">
        <v>231</v>
      </c>
      <c r="D96302">
        <v>8.9899997711181641</v>
      </c>
      <c r="E96302" t="b">
        <v>0</v>
      </c>
      <c r="F96302" t="b">
        <v>0</v>
      </c>
      <c r="G96302" t="b">
        <v>0</v>
      </c>
      <c r="H96302" t="b">
        <v>0</v>
      </c>
    </row>
    <row r="96303" spans="1:8" x14ac:dyDescent="0.25">
      <c r="A96303">
        <v>61661</v>
      </c>
      <c r="B96303" s="1" t="s">
        <v>168910</v>
      </c>
      <c r="C96303">
        <v>1768</v>
      </c>
      <c r="D96303">
        <v>8.9899997711181641</v>
      </c>
      <c r="E96303" t="b">
        <v>0</v>
      </c>
      <c r="F96303" t="b">
        <v>0</v>
      </c>
      <c r="G96303" t="b">
        <v>0</v>
      </c>
      <c r="H96303" t="b">
        <v>0</v>
      </c>
    </row>
    <row r="96304" spans="1:8" x14ac:dyDescent="0.25">
      <c r="A96304">
        <v>61675</v>
      </c>
      <c r="B96304" s="1" t="s">
        <v>168911</v>
      </c>
      <c r="C96304">
        <v>2238</v>
      </c>
      <c r="D96304">
        <v>8.9899997711181641</v>
      </c>
      <c r="E96304" t="b">
        <v>0</v>
      </c>
      <c r="F96304" t="b">
        <v>0</v>
      </c>
      <c r="G96304" t="b">
        <v>0</v>
      </c>
      <c r="H96304" t="b">
        <v>0</v>
      </c>
    </row>
    <row r="96305" spans="1:8" x14ac:dyDescent="0.25">
      <c r="A96305">
        <v>61794</v>
      </c>
      <c r="B96305" s="1" t="s">
        <v>168912</v>
      </c>
      <c r="C96305">
        <v>463</v>
      </c>
      <c r="D96305">
        <v>8.9899997711181641</v>
      </c>
      <c r="E96305" t="b">
        <v>0</v>
      </c>
      <c r="F96305" t="b">
        <v>0</v>
      </c>
      <c r="G96305" t="b">
        <v>0</v>
      </c>
      <c r="H96305" t="b">
        <v>0</v>
      </c>
    </row>
    <row r="96306" spans="1:8" x14ac:dyDescent="0.25">
      <c r="A96306">
        <v>61989</v>
      </c>
      <c r="B96306" s="1" t="s">
        <v>168913</v>
      </c>
      <c r="C96306">
        <v>501</v>
      </c>
      <c r="D96306">
        <v>8.9899997711181641</v>
      </c>
      <c r="E96306" t="b">
        <v>0</v>
      </c>
      <c r="F96306" t="b">
        <v>0</v>
      </c>
      <c r="G96306" t="b">
        <v>0</v>
      </c>
      <c r="H96306" t="b">
        <v>0</v>
      </c>
    </row>
    <row r="96307" spans="1:8" x14ac:dyDescent="0.25">
      <c r="A96307">
        <v>62161</v>
      </c>
      <c r="B96307" s="1" t="s">
        <v>168914</v>
      </c>
      <c r="C96307">
        <v>66</v>
      </c>
      <c r="D96307">
        <v>8.9899997711181641</v>
      </c>
      <c r="E96307" t="b">
        <v>0</v>
      </c>
      <c r="F96307" t="b">
        <v>0</v>
      </c>
      <c r="G96307" t="b">
        <v>0</v>
      </c>
      <c r="H96307" t="b">
        <v>0</v>
      </c>
    </row>
    <row r="96308" spans="1:8" x14ac:dyDescent="0.25">
      <c r="A96308">
        <v>62221</v>
      </c>
      <c r="B96308" s="1" t="s">
        <v>168915</v>
      </c>
      <c r="C96308">
        <v>371</v>
      </c>
      <c r="D96308">
        <v>8.9899997711181641</v>
      </c>
      <c r="E96308" t="b">
        <v>0</v>
      </c>
      <c r="F96308" t="b">
        <v>0</v>
      </c>
      <c r="G96308" t="b">
        <v>0</v>
      </c>
      <c r="H96308" t="b">
        <v>0</v>
      </c>
    </row>
    <row r="96309" spans="1:8" x14ac:dyDescent="0.25">
      <c r="A96309">
        <v>62316</v>
      </c>
      <c r="B96309" s="1" t="s">
        <v>168916</v>
      </c>
      <c r="C96309">
        <v>1862</v>
      </c>
      <c r="D96309">
        <v>8.9899997711181641</v>
      </c>
      <c r="E96309" t="b">
        <v>0</v>
      </c>
      <c r="F96309" t="b">
        <v>0</v>
      </c>
      <c r="G96309" t="b">
        <v>0</v>
      </c>
      <c r="H96309" t="b">
        <v>0</v>
      </c>
    </row>
    <row r="96310" spans="1:8" x14ac:dyDescent="0.25">
      <c r="A96310">
        <v>62323</v>
      </c>
      <c r="B96310" s="1" t="s">
        <v>168917</v>
      </c>
      <c r="C96310">
        <v>134</v>
      </c>
      <c r="D96310">
        <v>8.9899997711181641</v>
      </c>
      <c r="E96310" t="b">
        <v>0</v>
      </c>
      <c r="F96310" t="b">
        <v>0</v>
      </c>
      <c r="G96310" t="b">
        <v>0</v>
      </c>
      <c r="H96310" t="b">
        <v>0</v>
      </c>
    </row>
    <row r="96311" spans="1:8" x14ac:dyDescent="0.25">
      <c r="A96311">
        <v>62423</v>
      </c>
      <c r="B96311" s="1" t="s">
        <v>168918</v>
      </c>
      <c r="C96311">
        <v>60</v>
      </c>
      <c r="D96311">
        <v>8.9899997711181641</v>
      </c>
      <c r="E96311" t="b">
        <v>0</v>
      </c>
      <c r="F96311" t="b">
        <v>0</v>
      </c>
      <c r="G96311" t="b">
        <v>0</v>
      </c>
      <c r="H96311" t="b">
        <v>0</v>
      </c>
    </row>
    <row r="96312" spans="1:8" x14ac:dyDescent="0.25">
      <c r="A96312">
        <v>62439</v>
      </c>
      <c r="B96312" s="1" t="s">
        <v>168919</v>
      </c>
      <c r="C96312">
        <v>383</v>
      </c>
      <c r="D96312">
        <v>8.9899997711181641</v>
      </c>
      <c r="E96312" t="b">
        <v>0</v>
      </c>
      <c r="F96312" t="b">
        <v>0</v>
      </c>
      <c r="G96312" t="b">
        <v>0</v>
      </c>
      <c r="H96312" t="b">
        <v>0</v>
      </c>
    </row>
    <row r="96313" spans="1:8" x14ac:dyDescent="0.25">
      <c r="A96313">
        <v>62612</v>
      </c>
      <c r="B96313" s="1" t="s">
        <v>168920</v>
      </c>
      <c r="C96313">
        <v>922</v>
      </c>
      <c r="D96313">
        <v>8.9899997711181641</v>
      </c>
      <c r="E96313" t="b">
        <v>0</v>
      </c>
      <c r="F96313" t="b">
        <v>0</v>
      </c>
      <c r="G96313" t="b">
        <v>0</v>
      </c>
      <c r="H96313" t="b">
        <v>0</v>
      </c>
    </row>
    <row r="96314" spans="1:8" x14ac:dyDescent="0.25">
      <c r="A96314">
        <v>62738</v>
      </c>
      <c r="B96314" s="1" t="s">
        <v>168921</v>
      </c>
      <c r="C96314">
        <v>517</v>
      </c>
      <c r="D96314">
        <v>8.9899997711181641</v>
      </c>
      <c r="E96314" t="b">
        <v>0</v>
      </c>
      <c r="F96314" t="b">
        <v>0</v>
      </c>
      <c r="G96314" t="b">
        <v>0</v>
      </c>
      <c r="H96314" t="b">
        <v>0</v>
      </c>
    </row>
    <row r="96315" spans="1:8" x14ac:dyDescent="0.25">
      <c r="A96315">
        <v>62745</v>
      </c>
      <c r="B96315" s="1" t="s">
        <v>168922</v>
      </c>
      <c r="C96315">
        <v>1980</v>
      </c>
      <c r="D96315">
        <v>8.9899997711181641</v>
      </c>
      <c r="E96315" t="b">
        <v>0</v>
      </c>
      <c r="F96315" t="b">
        <v>0</v>
      </c>
      <c r="G96315" t="b">
        <v>0</v>
      </c>
      <c r="H96315" t="b">
        <v>0</v>
      </c>
    </row>
    <row r="96316" spans="1:8" x14ac:dyDescent="0.25">
      <c r="A96316">
        <v>62861</v>
      </c>
      <c r="B96316" s="1" t="s">
        <v>168923</v>
      </c>
      <c r="C96316">
        <v>312</v>
      </c>
      <c r="D96316">
        <v>8.9899997711181641</v>
      </c>
      <c r="E96316" t="b">
        <v>0</v>
      </c>
      <c r="F96316" t="b">
        <v>0</v>
      </c>
      <c r="G96316" t="b">
        <v>0</v>
      </c>
      <c r="H96316" t="b">
        <v>0</v>
      </c>
    </row>
    <row r="96317" spans="1:8" x14ac:dyDescent="0.25">
      <c r="A96317">
        <v>62931</v>
      </c>
      <c r="B96317" s="1" t="s">
        <v>168924</v>
      </c>
      <c r="C96317">
        <v>1884</v>
      </c>
      <c r="D96317">
        <v>8.9899997711181641</v>
      </c>
      <c r="E96317" t="b">
        <v>0</v>
      </c>
      <c r="F96317" t="b">
        <v>0</v>
      </c>
      <c r="G96317" t="b">
        <v>0</v>
      </c>
      <c r="H96317" t="b">
        <v>0</v>
      </c>
    </row>
    <row r="96318" spans="1:8" x14ac:dyDescent="0.25">
      <c r="A96318">
        <v>62951</v>
      </c>
      <c r="B96318" s="1" t="s">
        <v>168925</v>
      </c>
      <c r="C96318">
        <v>3161</v>
      </c>
      <c r="D96318">
        <v>8.9899997711181641</v>
      </c>
      <c r="E96318" t="b">
        <v>0</v>
      </c>
      <c r="F96318" t="b">
        <v>0</v>
      </c>
      <c r="G96318" t="b">
        <v>0</v>
      </c>
      <c r="H96318" t="b">
        <v>0</v>
      </c>
    </row>
    <row r="96319" spans="1:8" x14ac:dyDescent="0.25">
      <c r="A96319">
        <v>62975</v>
      </c>
      <c r="B96319" s="1" t="s">
        <v>168926</v>
      </c>
      <c r="C96319">
        <v>149</v>
      </c>
      <c r="D96319">
        <v>8.9899997711181641</v>
      </c>
      <c r="E96319" t="b">
        <v>0</v>
      </c>
      <c r="F96319" t="b">
        <v>0</v>
      </c>
      <c r="G96319" t="b">
        <v>0</v>
      </c>
      <c r="H96319" t="b">
        <v>0</v>
      </c>
    </row>
    <row r="96320" spans="1:8" x14ac:dyDescent="0.25">
      <c r="A96320">
        <v>62998</v>
      </c>
      <c r="B96320" s="1" t="s">
        <v>168927</v>
      </c>
      <c r="C96320">
        <v>65</v>
      </c>
      <c r="D96320">
        <v>8.9899997711181641</v>
      </c>
      <c r="E96320" t="b">
        <v>0</v>
      </c>
      <c r="F96320" t="b">
        <v>0</v>
      </c>
      <c r="G96320" t="b">
        <v>0</v>
      </c>
      <c r="H96320" t="b">
        <v>0</v>
      </c>
    </row>
    <row r="96321" spans="1:8" x14ac:dyDescent="0.25">
      <c r="A96321">
        <v>63058</v>
      </c>
      <c r="B96321" s="1" t="s">
        <v>168928</v>
      </c>
      <c r="C96321">
        <v>5579</v>
      </c>
      <c r="D96321">
        <v>8.9899997711181641</v>
      </c>
      <c r="E96321" t="b">
        <v>0</v>
      </c>
      <c r="F96321" t="b">
        <v>0</v>
      </c>
      <c r="G96321" t="b">
        <v>0</v>
      </c>
      <c r="H96321" t="b">
        <v>0</v>
      </c>
    </row>
    <row r="96322" spans="1:8" x14ac:dyDescent="0.25">
      <c r="A96322">
        <v>63105</v>
      </c>
      <c r="B96322" s="1" t="s">
        <v>168929</v>
      </c>
      <c r="C96322">
        <v>4411</v>
      </c>
      <c r="D96322">
        <v>8.9899997711181641</v>
      </c>
      <c r="E96322" t="b">
        <v>0</v>
      </c>
      <c r="F96322" t="b">
        <v>0</v>
      </c>
      <c r="G96322" t="b">
        <v>0</v>
      </c>
      <c r="H96322" t="b">
        <v>0</v>
      </c>
    </row>
    <row r="96323" spans="1:8" x14ac:dyDescent="0.25">
      <c r="A96323">
        <v>63265</v>
      </c>
      <c r="B96323" s="1" t="s">
        <v>168930</v>
      </c>
      <c r="C96323">
        <v>32</v>
      </c>
      <c r="D96323">
        <v>8.9899997711181641</v>
      </c>
      <c r="E96323" t="b">
        <v>0</v>
      </c>
      <c r="F96323" t="b">
        <v>0</v>
      </c>
      <c r="G96323" t="b">
        <v>0</v>
      </c>
      <c r="H96323" t="b">
        <v>0</v>
      </c>
    </row>
    <row r="96324" spans="1:8" x14ac:dyDescent="0.25">
      <c r="A96324">
        <v>63310</v>
      </c>
      <c r="B96324" s="1" t="s">
        <v>168931</v>
      </c>
      <c r="C96324">
        <v>627</v>
      </c>
      <c r="D96324">
        <v>8.9899997711181641</v>
      </c>
      <c r="E96324" t="b">
        <v>0</v>
      </c>
      <c r="F96324" t="b">
        <v>0</v>
      </c>
      <c r="G96324" t="b">
        <v>0</v>
      </c>
      <c r="H96324" t="b">
        <v>0</v>
      </c>
    </row>
    <row r="96325" spans="1:8" x14ac:dyDescent="0.25">
      <c r="A96325">
        <v>63435</v>
      </c>
      <c r="B96325" s="1" t="s">
        <v>168932</v>
      </c>
      <c r="C96325">
        <v>852</v>
      </c>
      <c r="D96325">
        <v>8.9899997711181641</v>
      </c>
      <c r="E96325" t="b">
        <v>0</v>
      </c>
      <c r="F96325" t="b">
        <v>0</v>
      </c>
      <c r="G96325" t="b">
        <v>0</v>
      </c>
      <c r="H96325" t="b">
        <v>0</v>
      </c>
    </row>
    <row r="96326" spans="1:8" x14ac:dyDescent="0.25">
      <c r="A96326">
        <v>63486</v>
      </c>
      <c r="B96326" s="1" t="s">
        <v>168933</v>
      </c>
      <c r="C96326">
        <v>321</v>
      </c>
      <c r="D96326">
        <v>8.9899997711181641</v>
      </c>
      <c r="E96326" t="b">
        <v>0</v>
      </c>
      <c r="F96326" t="b">
        <v>0</v>
      </c>
      <c r="G96326" t="b">
        <v>0</v>
      </c>
      <c r="H96326" t="b">
        <v>0</v>
      </c>
    </row>
    <row r="96327" spans="1:8" x14ac:dyDescent="0.25">
      <c r="A96327">
        <v>63564</v>
      </c>
      <c r="B96327" s="1" t="s">
        <v>168934</v>
      </c>
      <c r="C96327">
        <v>653</v>
      </c>
      <c r="D96327">
        <v>8.9899997711181641</v>
      </c>
      <c r="E96327" t="b">
        <v>0</v>
      </c>
      <c r="F96327" t="b">
        <v>0</v>
      </c>
      <c r="G96327" t="b">
        <v>0</v>
      </c>
      <c r="H96327" t="b">
        <v>0</v>
      </c>
    </row>
    <row r="96328" spans="1:8" x14ac:dyDescent="0.25">
      <c r="A96328">
        <v>63592</v>
      </c>
      <c r="B96328" s="1" t="s">
        <v>168935</v>
      </c>
      <c r="C96328">
        <v>538</v>
      </c>
      <c r="D96328">
        <v>8.9899997711181641</v>
      </c>
      <c r="E96328" t="b">
        <v>0</v>
      </c>
      <c r="F96328" t="b">
        <v>0</v>
      </c>
      <c r="G96328" t="b">
        <v>0</v>
      </c>
      <c r="H96328" t="b">
        <v>0</v>
      </c>
    </row>
    <row r="96329" spans="1:8" x14ac:dyDescent="0.25">
      <c r="A96329">
        <v>63697</v>
      </c>
      <c r="B96329" s="1" t="s">
        <v>168936</v>
      </c>
      <c r="C96329">
        <v>15</v>
      </c>
      <c r="D96329">
        <v>8.9899997711181641</v>
      </c>
      <c r="E96329" t="b">
        <v>0</v>
      </c>
      <c r="F96329" t="b">
        <v>0</v>
      </c>
      <c r="G96329" t="b">
        <v>0</v>
      </c>
      <c r="H96329" t="b">
        <v>0</v>
      </c>
    </row>
    <row r="96330" spans="1:8" x14ac:dyDescent="0.25">
      <c r="A96330">
        <v>63769</v>
      </c>
      <c r="B96330" s="1" t="s">
        <v>168937</v>
      </c>
      <c r="C96330">
        <v>366</v>
      </c>
      <c r="D96330">
        <v>8.9899997711181641</v>
      </c>
      <c r="E96330" t="b">
        <v>0</v>
      </c>
      <c r="F96330" t="b">
        <v>0</v>
      </c>
      <c r="G96330" t="b">
        <v>0</v>
      </c>
      <c r="H96330" t="b">
        <v>0</v>
      </c>
    </row>
    <row r="96331" spans="1:8" x14ac:dyDescent="0.25">
      <c r="A96331">
        <v>63932</v>
      </c>
      <c r="B96331" s="1" t="s">
        <v>168938</v>
      </c>
      <c r="C96331">
        <v>2301</v>
      </c>
      <c r="D96331">
        <v>8.9899997711181641</v>
      </c>
      <c r="E96331" t="b">
        <v>0</v>
      </c>
      <c r="F96331" t="b">
        <v>0</v>
      </c>
      <c r="G96331" t="b">
        <v>0</v>
      </c>
      <c r="H96331" t="b">
        <v>0</v>
      </c>
    </row>
    <row r="96332" spans="1:8" x14ac:dyDescent="0.25">
      <c r="A96332">
        <v>63989</v>
      </c>
      <c r="B96332" s="1" t="s">
        <v>168939</v>
      </c>
      <c r="C96332">
        <v>2195</v>
      </c>
      <c r="D96332">
        <v>8.9899997711181641</v>
      </c>
      <c r="E96332" t="b">
        <v>0</v>
      </c>
      <c r="F96332" t="b">
        <v>0</v>
      </c>
      <c r="G96332" t="b">
        <v>0</v>
      </c>
      <c r="H96332" t="b">
        <v>0</v>
      </c>
    </row>
    <row r="96333" spans="1:8" x14ac:dyDescent="0.25">
      <c r="A96333">
        <v>64027</v>
      </c>
      <c r="B96333" s="1" t="s">
        <v>168940</v>
      </c>
      <c r="C96333">
        <v>205</v>
      </c>
      <c r="D96333">
        <v>8.9899997711181641</v>
      </c>
      <c r="E96333" t="b">
        <v>0</v>
      </c>
      <c r="F96333" t="b">
        <v>0</v>
      </c>
      <c r="G96333" t="b">
        <v>0</v>
      </c>
      <c r="H96333" t="b">
        <v>0</v>
      </c>
    </row>
    <row r="96334" spans="1:8" x14ac:dyDescent="0.25">
      <c r="A96334">
        <v>64029</v>
      </c>
      <c r="B96334" s="1" t="s">
        <v>168941</v>
      </c>
      <c r="C96334">
        <v>800</v>
      </c>
      <c r="D96334">
        <v>8.9899997711181641</v>
      </c>
      <c r="E96334" t="b">
        <v>0</v>
      </c>
      <c r="F96334" t="b">
        <v>0</v>
      </c>
      <c r="G96334" t="b">
        <v>0</v>
      </c>
      <c r="H96334" t="b">
        <v>0</v>
      </c>
    </row>
    <row r="96335" spans="1:8" x14ac:dyDescent="0.25">
      <c r="A96335">
        <v>64045</v>
      </c>
      <c r="B96335" s="1" t="s">
        <v>168942</v>
      </c>
      <c r="C96335">
        <v>1298</v>
      </c>
      <c r="D96335">
        <v>8.9899997711181641</v>
      </c>
      <c r="E96335" t="b">
        <v>0</v>
      </c>
      <c r="F96335" t="b">
        <v>0</v>
      </c>
      <c r="G96335" t="b">
        <v>0</v>
      </c>
      <c r="H96335" t="b">
        <v>0</v>
      </c>
    </row>
    <row r="96336" spans="1:8" x14ac:dyDescent="0.25">
      <c r="A96336">
        <v>64051</v>
      </c>
      <c r="B96336" s="1" t="s">
        <v>168943</v>
      </c>
      <c r="C96336">
        <v>3865</v>
      </c>
      <c r="D96336">
        <v>8.9899997711181641</v>
      </c>
      <c r="E96336" t="b">
        <v>0</v>
      </c>
      <c r="F96336" t="b">
        <v>0</v>
      </c>
      <c r="G96336" t="b">
        <v>0</v>
      </c>
      <c r="H96336" t="b">
        <v>0</v>
      </c>
    </row>
    <row r="96337" spans="1:8" x14ac:dyDescent="0.25">
      <c r="A96337">
        <v>64099</v>
      </c>
      <c r="B96337" s="1" t="s">
        <v>168944</v>
      </c>
      <c r="C96337">
        <v>457</v>
      </c>
      <c r="D96337">
        <v>8.9899997711181641</v>
      </c>
      <c r="E96337" t="b">
        <v>0</v>
      </c>
      <c r="F96337" t="b">
        <v>0</v>
      </c>
      <c r="G96337" t="b">
        <v>0</v>
      </c>
      <c r="H96337" t="b">
        <v>0</v>
      </c>
    </row>
    <row r="96338" spans="1:8" x14ac:dyDescent="0.25">
      <c r="A96338">
        <v>64110</v>
      </c>
      <c r="B96338" s="1" t="s">
        <v>168945</v>
      </c>
      <c r="C96338">
        <v>364</v>
      </c>
      <c r="D96338">
        <v>8.9899997711181641</v>
      </c>
      <c r="E96338" t="b">
        <v>0</v>
      </c>
      <c r="F96338" t="b">
        <v>0</v>
      </c>
      <c r="G96338" t="b">
        <v>0</v>
      </c>
      <c r="H96338" t="b">
        <v>0</v>
      </c>
    </row>
    <row r="96339" spans="1:8" x14ac:dyDescent="0.25">
      <c r="A96339">
        <v>64136</v>
      </c>
      <c r="B96339" s="1" t="s">
        <v>168946</v>
      </c>
      <c r="C96339">
        <v>383</v>
      </c>
      <c r="D96339">
        <v>8.9899997711181641</v>
      </c>
      <c r="E96339" t="b">
        <v>0</v>
      </c>
      <c r="F96339" t="b">
        <v>0</v>
      </c>
      <c r="G96339" t="b">
        <v>0</v>
      </c>
      <c r="H96339" t="b">
        <v>0</v>
      </c>
    </row>
    <row r="96340" spans="1:8" x14ac:dyDescent="0.25">
      <c r="A96340">
        <v>64203</v>
      </c>
      <c r="B96340" s="1" t="s">
        <v>168947</v>
      </c>
      <c r="C96340">
        <v>1917</v>
      </c>
      <c r="D96340">
        <v>8.9899997711181641</v>
      </c>
      <c r="E96340" t="b">
        <v>0</v>
      </c>
      <c r="F96340" t="b">
        <v>0</v>
      </c>
      <c r="G96340" t="b">
        <v>0</v>
      </c>
      <c r="H96340" t="b">
        <v>0</v>
      </c>
    </row>
    <row r="96341" spans="1:8" x14ac:dyDescent="0.25">
      <c r="A96341">
        <v>64205</v>
      </c>
      <c r="B96341" s="1" t="s">
        <v>168948</v>
      </c>
      <c r="C96341">
        <v>6681</v>
      </c>
      <c r="D96341">
        <v>8.9899997711181641</v>
      </c>
      <c r="E96341" t="b">
        <v>0</v>
      </c>
      <c r="F96341" t="b">
        <v>0</v>
      </c>
      <c r="G96341" t="b">
        <v>0</v>
      </c>
      <c r="H96341" t="b">
        <v>0</v>
      </c>
    </row>
    <row r="96342" spans="1:8" x14ac:dyDescent="0.25">
      <c r="A96342">
        <v>64211</v>
      </c>
      <c r="B96342" s="1" t="s">
        <v>168949</v>
      </c>
      <c r="C96342">
        <v>6598</v>
      </c>
      <c r="D96342">
        <v>8.9899997711181641</v>
      </c>
      <c r="E96342" t="b">
        <v>0</v>
      </c>
      <c r="F96342" t="b">
        <v>0</v>
      </c>
      <c r="G96342" t="b">
        <v>0</v>
      </c>
      <c r="H96342" t="b">
        <v>0</v>
      </c>
    </row>
    <row r="96343" spans="1:8" x14ac:dyDescent="0.25">
      <c r="A96343">
        <v>64229</v>
      </c>
      <c r="B96343" s="1" t="s">
        <v>168950</v>
      </c>
      <c r="C96343">
        <v>254</v>
      </c>
      <c r="D96343">
        <v>8.9899997711181641</v>
      </c>
      <c r="E96343" t="b">
        <v>0</v>
      </c>
      <c r="F96343" t="b">
        <v>0</v>
      </c>
      <c r="G96343" t="b">
        <v>0</v>
      </c>
      <c r="H96343" t="b">
        <v>0</v>
      </c>
    </row>
    <row r="96344" spans="1:8" x14ac:dyDescent="0.25">
      <c r="A96344">
        <v>64370</v>
      </c>
      <c r="B96344" s="1" t="s">
        <v>168951</v>
      </c>
      <c r="C96344">
        <v>14</v>
      </c>
      <c r="D96344">
        <v>8.9899997711181641</v>
      </c>
      <c r="E96344" t="b">
        <v>0</v>
      </c>
      <c r="F96344" t="b">
        <v>0</v>
      </c>
      <c r="G96344" t="b">
        <v>0</v>
      </c>
      <c r="H96344" t="b">
        <v>0</v>
      </c>
    </row>
    <row r="96345" spans="1:8" x14ac:dyDescent="0.25">
      <c r="A96345">
        <v>64419</v>
      </c>
      <c r="B96345" s="1" t="s">
        <v>168952</v>
      </c>
      <c r="C96345">
        <v>311</v>
      </c>
      <c r="D96345">
        <v>8.9899997711181641</v>
      </c>
      <c r="E96345" t="b">
        <v>0</v>
      </c>
      <c r="F96345" t="b">
        <v>0</v>
      </c>
      <c r="G96345" t="b">
        <v>0</v>
      </c>
      <c r="H96345" t="b">
        <v>0</v>
      </c>
    </row>
    <row r="96346" spans="1:8" x14ac:dyDescent="0.25">
      <c r="A96346">
        <v>64602</v>
      </c>
      <c r="B96346" s="1" t="s">
        <v>168953</v>
      </c>
      <c r="C96346">
        <v>414</v>
      </c>
      <c r="D96346">
        <v>8.9899997711181641</v>
      </c>
      <c r="E96346" t="b">
        <v>0</v>
      </c>
      <c r="F96346" t="b">
        <v>0</v>
      </c>
      <c r="G96346" t="b">
        <v>0</v>
      </c>
      <c r="H96346" t="b">
        <v>0</v>
      </c>
    </row>
    <row r="96347" spans="1:8" x14ac:dyDescent="0.25">
      <c r="A96347">
        <v>64664</v>
      </c>
      <c r="B96347" s="1" t="s">
        <v>168954</v>
      </c>
      <c r="C96347">
        <v>11049</v>
      </c>
      <c r="D96347">
        <v>8.9899997711181641</v>
      </c>
      <c r="E96347" t="b">
        <v>0</v>
      </c>
      <c r="F96347" t="b">
        <v>0</v>
      </c>
      <c r="G96347" t="b">
        <v>0</v>
      </c>
      <c r="H96347" t="b">
        <v>0</v>
      </c>
    </row>
    <row r="96348" spans="1:8" x14ac:dyDescent="0.25">
      <c r="A96348">
        <v>64692</v>
      </c>
      <c r="B96348" s="1" t="s">
        <v>168955</v>
      </c>
      <c r="C96348">
        <v>3891</v>
      </c>
      <c r="D96348">
        <v>8.9899997711181641</v>
      </c>
      <c r="E96348" t="b">
        <v>0</v>
      </c>
      <c r="F96348" t="b">
        <v>0</v>
      </c>
      <c r="G96348" t="b">
        <v>0</v>
      </c>
      <c r="H96348" t="b">
        <v>0</v>
      </c>
    </row>
    <row r="96349" spans="1:8" x14ac:dyDescent="0.25">
      <c r="A96349">
        <v>64828</v>
      </c>
      <c r="B96349" s="1" t="s">
        <v>168956</v>
      </c>
      <c r="C96349">
        <v>16</v>
      </c>
      <c r="D96349">
        <v>8.9899997711181641</v>
      </c>
      <c r="E96349" t="b">
        <v>0</v>
      </c>
      <c r="F96349" t="b">
        <v>0</v>
      </c>
      <c r="G96349" t="b">
        <v>0</v>
      </c>
      <c r="H96349" t="b">
        <v>0</v>
      </c>
    </row>
    <row r="96350" spans="1:8" x14ac:dyDescent="0.25">
      <c r="A96350">
        <v>64940</v>
      </c>
      <c r="B96350" s="1" t="s">
        <v>168957</v>
      </c>
      <c r="C96350">
        <v>482</v>
      </c>
      <c r="D96350">
        <v>8.9899997711181641</v>
      </c>
      <c r="E96350" t="b">
        <v>0</v>
      </c>
      <c r="F96350" t="b">
        <v>0</v>
      </c>
      <c r="G96350" t="b">
        <v>0</v>
      </c>
      <c r="H96350" t="b">
        <v>0</v>
      </c>
    </row>
    <row r="96351" spans="1:8" x14ac:dyDescent="0.25">
      <c r="A96351">
        <v>64965</v>
      </c>
      <c r="B96351" s="1" t="s">
        <v>168958</v>
      </c>
      <c r="C96351">
        <v>444</v>
      </c>
      <c r="D96351">
        <v>8.9899997711181641</v>
      </c>
      <c r="E96351" t="b">
        <v>0</v>
      </c>
      <c r="F96351" t="b">
        <v>0</v>
      </c>
      <c r="G96351" t="b">
        <v>0</v>
      </c>
      <c r="H96351" t="b">
        <v>0</v>
      </c>
    </row>
    <row r="96352" spans="1:8" x14ac:dyDescent="0.25">
      <c r="A96352">
        <v>64973</v>
      </c>
      <c r="B96352" s="1" t="s">
        <v>168959</v>
      </c>
      <c r="C96352">
        <v>257</v>
      </c>
      <c r="D96352">
        <v>8.9899997711181641</v>
      </c>
      <c r="E96352" t="b">
        <v>0</v>
      </c>
      <c r="F96352" t="b">
        <v>0</v>
      </c>
      <c r="G96352" t="b">
        <v>0</v>
      </c>
      <c r="H96352" t="b">
        <v>0</v>
      </c>
    </row>
    <row r="96353" spans="1:8" x14ac:dyDescent="0.25">
      <c r="A96353">
        <v>65218</v>
      </c>
      <c r="B96353" s="1" t="s">
        <v>168960</v>
      </c>
      <c r="C96353">
        <v>226</v>
      </c>
      <c r="D96353">
        <v>8.9899997711181641</v>
      </c>
      <c r="E96353" t="b">
        <v>0</v>
      </c>
      <c r="F96353" t="b">
        <v>0</v>
      </c>
      <c r="G96353" t="b">
        <v>0</v>
      </c>
      <c r="H96353" t="b">
        <v>0</v>
      </c>
    </row>
    <row r="96354" spans="1:8" x14ac:dyDescent="0.25">
      <c r="A96354">
        <v>65253</v>
      </c>
      <c r="B96354" s="1" t="s">
        <v>168961</v>
      </c>
      <c r="C96354">
        <v>2</v>
      </c>
      <c r="D96354">
        <v>8.9899997711181641</v>
      </c>
      <c r="E96354" t="b">
        <v>0</v>
      </c>
      <c r="F96354" t="b">
        <v>0</v>
      </c>
      <c r="G96354" t="b">
        <v>0</v>
      </c>
      <c r="H96354" t="b">
        <v>0</v>
      </c>
    </row>
    <row r="96355" spans="1:8" x14ac:dyDescent="0.25">
      <c r="A96355">
        <v>65259</v>
      </c>
      <c r="B96355" s="1" t="s">
        <v>168962</v>
      </c>
      <c r="C96355">
        <v>5</v>
      </c>
      <c r="D96355">
        <v>8.9899997711181641</v>
      </c>
      <c r="E96355" t="b">
        <v>0</v>
      </c>
      <c r="F96355" t="b">
        <v>0</v>
      </c>
      <c r="G96355" t="b">
        <v>0</v>
      </c>
      <c r="H96355" t="b">
        <v>0</v>
      </c>
    </row>
    <row r="96356" spans="1:8" x14ac:dyDescent="0.25">
      <c r="A96356">
        <v>65262</v>
      </c>
      <c r="B96356" s="1" t="s">
        <v>168963</v>
      </c>
      <c r="C96356">
        <v>714</v>
      </c>
      <c r="D96356">
        <v>8.9899997711181641</v>
      </c>
      <c r="E96356" t="b">
        <v>0</v>
      </c>
      <c r="F96356" t="b">
        <v>0</v>
      </c>
      <c r="G96356" t="b">
        <v>0</v>
      </c>
      <c r="H96356" t="b">
        <v>0</v>
      </c>
    </row>
    <row r="96357" spans="1:8" x14ac:dyDescent="0.25">
      <c r="A96357">
        <v>65512</v>
      </c>
      <c r="B96357" s="1" t="s">
        <v>168964</v>
      </c>
      <c r="C96357">
        <v>449</v>
      </c>
      <c r="D96357">
        <v>8.9899997711181641</v>
      </c>
      <c r="E96357" t="b">
        <v>0</v>
      </c>
      <c r="F96357" t="b">
        <v>0</v>
      </c>
      <c r="G96357" t="b">
        <v>0</v>
      </c>
      <c r="H96357" t="b">
        <v>0</v>
      </c>
    </row>
    <row r="96358" spans="1:8" x14ac:dyDescent="0.25">
      <c r="A96358">
        <v>65721</v>
      </c>
      <c r="B96358" s="1" t="s">
        <v>168965</v>
      </c>
      <c r="C96358">
        <v>254</v>
      </c>
      <c r="D96358">
        <v>8.9899997711181641</v>
      </c>
      <c r="E96358" t="b">
        <v>0</v>
      </c>
      <c r="F96358" t="b">
        <v>0</v>
      </c>
      <c r="G96358" t="b">
        <v>0</v>
      </c>
      <c r="H96358" t="b">
        <v>0</v>
      </c>
    </row>
    <row r="96359" spans="1:8" x14ac:dyDescent="0.25">
      <c r="A96359">
        <v>65810</v>
      </c>
      <c r="B96359" s="1" t="s">
        <v>168966</v>
      </c>
      <c r="C96359">
        <v>4100</v>
      </c>
      <c r="D96359">
        <v>8.9899997711181641</v>
      </c>
      <c r="E96359" t="b">
        <v>0</v>
      </c>
      <c r="F96359" t="b">
        <v>0</v>
      </c>
      <c r="G96359" t="b">
        <v>0</v>
      </c>
      <c r="H96359" t="b">
        <v>0</v>
      </c>
    </row>
    <row r="96360" spans="1:8" x14ac:dyDescent="0.25">
      <c r="A96360">
        <v>65816</v>
      </c>
      <c r="B96360" s="1" t="s">
        <v>168967</v>
      </c>
      <c r="C96360">
        <v>47</v>
      </c>
      <c r="D96360">
        <v>8.9899997711181641</v>
      </c>
      <c r="E96360" t="b">
        <v>0</v>
      </c>
      <c r="F96360" t="b">
        <v>0</v>
      </c>
      <c r="G96360" t="b">
        <v>0</v>
      </c>
      <c r="H96360" t="b">
        <v>0</v>
      </c>
    </row>
    <row r="96361" spans="1:8" x14ac:dyDescent="0.25">
      <c r="A96361">
        <v>65856</v>
      </c>
      <c r="B96361" s="1" t="s">
        <v>168968</v>
      </c>
      <c r="C96361">
        <v>174</v>
      </c>
      <c r="D96361">
        <v>8.9899997711181641</v>
      </c>
      <c r="E96361" t="b">
        <v>0</v>
      </c>
      <c r="F96361" t="b">
        <v>0</v>
      </c>
      <c r="G96361" t="b">
        <v>0</v>
      </c>
      <c r="H96361" t="b">
        <v>0</v>
      </c>
    </row>
    <row r="96362" spans="1:8" x14ac:dyDescent="0.25">
      <c r="A96362">
        <v>65865</v>
      </c>
      <c r="B96362" s="1" t="s">
        <v>168969</v>
      </c>
      <c r="C96362">
        <v>192</v>
      </c>
      <c r="D96362">
        <v>8.9899997711181641</v>
      </c>
      <c r="E96362" t="b">
        <v>0</v>
      </c>
      <c r="F96362" t="b">
        <v>0</v>
      </c>
      <c r="G96362" t="b">
        <v>0</v>
      </c>
      <c r="H96362" t="b">
        <v>0</v>
      </c>
    </row>
    <row r="96363" spans="1:8" x14ac:dyDescent="0.25">
      <c r="A96363">
        <v>65969</v>
      </c>
      <c r="B96363" s="1" t="s">
        <v>168970</v>
      </c>
      <c r="C96363">
        <v>3</v>
      </c>
      <c r="D96363">
        <v>8.9899997711181641</v>
      </c>
      <c r="E96363" t="b">
        <v>0</v>
      </c>
      <c r="F96363" t="b">
        <v>0</v>
      </c>
      <c r="G96363" t="b">
        <v>0</v>
      </c>
      <c r="H96363" t="b">
        <v>0</v>
      </c>
    </row>
    <row r="96364" spans="1:8" x14ac:dyDescent="0.25">
      <c r="A96364">
        <v>66008</v>
      </c>
      <c r="B96364" s="1" t="s">
        <v>168971</v>
      </c>
      <c r="C96364">
        <v>1385</v>
      </c>
      <c r="D96364">
        <v>8.9899997711181641</v>
      </c>
      <c r="E96364" t="b">
        <v>0</v>
      </c>
      <c r="F96364" t="b">
        <v>0</v>
      </c>
      <c r="G96364" t="b">
        <v>0</v>
      </c>
      <c r="H96364" t="b">
        <v>0</v>
      </c>
    </row>
    <row r="96365" spans="1:8" x14ac:dyDescent="0.25">
      <c r="A96365">
        <v>66090</v>
      </c>
      <c r="B96365" s="1" t="s">
        <v>168972</v>
      </c>
      <c r="C96365">
        <v>432</v>
      </c>
      <c r="D96365">
        <v>8.9899997711181641</v>
      </c>
      <c r="E96365" t="b">
        <v>0</v>
      </c>
      <c r="F96365" t="b">
        <v>0</v>
      </c>
      <c r="G96365" t="b">
        <v>0</v>
      </c>
      <c r="H96365" t="b">
        <v>0</v>
      </c>
    </row>
    <row r="96366" spans="1:8" x14ac:dyDescent="0.25">
      <c r="A96366">
        <v>66126</v>
      </c>
      <c r="B96366" s="1" t="s">
        <v>168973</v>
      </c>
      <c r="C96366">
        <v>141</v>
      </c>
      <c r="D96366">
        <v>8.9899997711181641</v>
      </c>
      <c r="E96366" t="b">
        <v>0</v>
      </c>
      <c r="F96366" t="b">
        <v>0</v>
      </c>
      <c r="G96366" t="b">
        <v>0</v>
      </c>
      <c r="H96366" t="b">
        <v>0</v>
      </c>
    </row>
    <row r="96367" spans="1:8" x14ac:dyDescent="0.25">
      <c r="A96367">
        <v>66207</v>
      </c>
      <c r="B96367" s="1" t="s">
        <v>168974</v>
      </c>
      <c r="C96367">
        <v>3136</v>
      </c>
      <c r="D96367">
        <v>8.9899997711181641</v>
      </c>
      <c r="E96367" t="b">
        <v>0</v>
      </c>
      <c r="F96367" t="b">
        <v>0</v>
      </c>
      <c r="G96367" t="b">
        <v>0</v>
      </c>
      <c r="H96367" t="b">
        <v>0</v>
      </c>
    </row>
    <row r="96368" spans="1:8" x14ac:dyDescent="0.25">
      <c r="A96368">
        <v>66210</v>
      </c>
      <c r="B96368" s="1" t="s">
        <v>168975</v>
      </c>
      <c r="C96368">
        <v>34</v>
      </c>
      <c r="D96368">
        <v>8.9899997711181641</v>
      </c>
      <c r="E96368" t="b">
        <v>0</v>
      </c>
      <c r="F96368" t="b">
        <v>0</v>
      </c>
      <c r="G96368" t="b">
        <v>0</v>
      </c>
      <c r="H96368" t="b">
        <v>0</v>
      </c>
    </row>
    <row r="96369" spans="1:8" x14ac:dyDescent="0.25">
      <c r="A96369">
        <v>66467</v>
      </c>
      <c r="B96369" s="1" t="s">
        <v>168976</v>
      </c>
      <c r="C96369">
        <v>464</v>
      </c>
      <c r="D96369">
        <v>8.9899997711181641</v>
      </c>
      <c r="E96369" t="b">
        <v>0</v>
      </c>
      <c r="F96369" t="b">
        <v>0</v>
      </c>
      <c r="G96369" t="b">
        <v>0</v>
      </c>
      <c r="H96369" t="b">
        <v>0</v>
      </c>
    </row>
    <row r="96370" spans="1:8" x14ac:dyDescent="0.25">
      <c r="A96370">
        <v>66659</v>
      </c>
      <c r="B96370" s="1" t="s">
        <v>168977</v>
      </c>
      <c r="C96370">
        <v>36</v>
      </c>
      <c r="D96370">
        <v>8.9899997711181641</v>
      </c>
      <c r="E96370" t="b">
        <v>0</v>
      </c>
      <c r="F96370" t="b">
        <v>0</v>
      </c>
      <c r="G96370" t="b">
        <v>0</v>
      </c>
      <c r="H96370" t="b">
        <v>0</v>
      </c>
    </row>
    <row r="96371" spans="1:8" x14ac:dyDescent="0.25">
      <c r="A96371">
        <v>66710</v>
      </c>
      <c r="B96371" s="1" t="s">
        <v>168978</v>
      </c>
      <c r="C96371">
        <v>270</v>
      </c>
      <c r="D96371">
        <v>8.9899997711181641</v>
      </c>
      <c r="E96371" t="b">
        <v>0</v>
      </c>
      <c r="F96371" t="b">
        <v>0</v>
      </c>
      <c r="G96371" t="b">
        <v>0</v>
      </c>
      <c r="H96371" t="b">
        <v>0</v>
      </c>
    </row>
    <row r="96372" spans="1:8" x14ac:dyDescent="0.25">
      <c r="A96372">
        <v>66935</v>
      </c>
      <c r="B96372" s="1" t="s">
        <v>168979</v>
      </c>
      <c r="C96372">
        <v>1012</v>
      </c>
      <c r="D96372">
        <v>8.9899997711181641</v>
      </c>
      <c r="E96372" t="b">
        <v>0</v>
      </c>
      <c r="F96372" t="b">
        <v>0</v>
      </c>
      <c r="G96372" t="b">
        <v>0</v>
      </c>
      <c r="H96372" t="b">
        <v>0</v>
      </c>
    </row>
    <row r="96373" spans="1:8" x14ac:dyDescent="0.25">
      <c r="A96373">
        <v>67052</v>
      </c>
      <c r="B96373" s="1" t="s">
        <v>168980</v>
      </c>
      <c r="C96373">
        <v>438</v>
      </c>
      <c r="D96373">
        <v>8.9899997711181641</v>
      </c>
      <c r="E96373" t="b">
        <v>0</v>
      </c>
      <c r="F96373" t="b">
        <v>0</v>
      </c>
      <c r="G96373" t="b">
        <v>0</v>
      </c>
      <c r="H96373" t="b">
        <v>0</v>
      </c>
    </row>
    <row r="96374" spans="1:8" x14ac:dyDescent="0.25">
      <c r="A96374">
        <v>67098</v>
      </c>
      <c r="B96374" s="1" t="s">
        <v>168981</v>
      </c>
      <c r="C96374">
        <v>381</v>
      </c>
      <c r="D96374">
        <v>8.9899997711181641</v>
      </c>
      <c r="E96374" t="b">
        <v>0</v>
      </c>
      <c r="F96374" t="b">
        <v>0</v>
      </c>
      <c r="G96374" t="b">
        <v>0</v>
      </c>
      <c r="H96374" t="b">
        <v>0</v>
      </c>
    </row>
    <row r="96375" spans="1:8" x14ac:dyDescent="0.25">
      <c r="A96375">
        <v>67101</v>
      </c>
      <c r="B96375" s="1" t="s">
        <v>168982</v>
      </c>
      <c r="C96375">
        <v>608</v>
      </c>
      <c r="D96375">
        <v>8.9899997711181641</v>
      </c>
      <c r="E96375" t="b">
        <v>0</v>
      </c>
      <c r="F96375" t="b">
        <v>0</v>
      </c>
      <c r="G96375" t="b">
        <v>0</v>
      </c>
      <c r="H96375" t="b">
        <v>0</v>
      </c>
    </row>
    <row r="96376" spans="1:8" x14ac:dyDescent="0.25">
      <c r="A96376">
        <v>67105</v>
      </c>
      <c r="B96376" s="1" t="s">
        <v>168983</v>
      </c>
      <c r="C96376">
        <v>4130</v>
      </c>
      <c r="D96376">
        <v>8.9899997711181641</v>
      </c>
      <c r="E96376" t="b">
        <v>0</v>
      </c>
      <c r="F96376" t="b">
        <v>0</v>
      </c>
      <c r="G96376" t="b">
        <v>0</v>
      </c>
      <c r="H96376" t="b">
        <v>0</v>
      </c>
    </row>
    <row r="96377" spans="1:8" x14ac:dyDescent="0.25">
      <c r="A96377">
        <v>67130</v>
      </c>
      <c r="B96377" s="1" t="s">
        <v>168984</v>
      </c>
      <c r="C96377">
        <v>3020</v>
      </c>
      <c r="D96377">
        <v>8.9899997711181641</v>
      </c>
      <c r="E96377" t="b">
        <v>0</v>
      </c>
      <c r="F96377" t="b">
        <v>0</v>
      </c>
      <c r="G96377" t="b">
        <v>0</v>
      </c>
      <c r="H96377" t="b">
        <v>0</v>
      </c>
    </row>
    <row r="96378" spans="1:8" x14ac:dyDescent="0.25">
      <c r="A96378">
        <v>67142</v>
      </c>
      <c r="B96378" s="1" t="s">
        <v>168985</v>
      </c>
      <c r="C96378">
        <v>4498</v>
      </c>
      <c r="D96378">
        <v>8.9899997711181641</v>
      </c>
      <c r="E96378" t="b">
        <v>0</v>
      </c>
      <c r="F96378" t="b">
        <v>0</v>
      </c>
      <c r="G96378" t="b">
        <v>0</v>
      </c>
      <c r="H96378" t="b">
        <v>0</v>
      </c>
    </row>
    <row r="96379" spans="1:8" x14ac:dyDescent="0.25">
      <c r="A96379">
        <v>67154</v>
      </c>
      <c r="B96379" s="1" t="s">
        <v>168986</v>
      </c>
      <c r="C96379">
        <v>100</v>
      </c>
      <c r="D96379">
        <v>8.9899997711181641</v>
      </c>
      <c r="E96379" t="b">
        <v>0</v>
      </c>
      <c r="F96379" t="b">
        <v>0</v>
      </c>
      <c r="G96379" t="b">
        <v>0</v>
      </c>
      <c r="H96379" t="b">
        <v>0</v>
      </c>
    </row>
    <row r="96380" spans="1:8" x14ac:dyDescent="0.25">
      <c r="A96380">
        <v>67167</v>
      </c>
      <c r="B96380" s="1" t="s">
        <v>168987</v>
      </c>
      <c r="C96380">
        <v>83</v>
      </c>
      <c r="D96380">
        <v>8.9899997711181641</v>
      </c>
      <c r="E96380" t="b">
        <v>0</v>
      </c>
      <c r="F96380" t="b">
        <v>0</v>
      </c>
      <c r="G96380" t="b">
        <v>0</v>
      </c>
      <c r="H96380" t="b">
        <v>0</v>
      </c>
    </row>
    <row r="96381" spans="1:8" x14ac:dyDescent="0.25">
      <c r="A96381">
        <v>67258</v>
      </c>
      <c r="B96381" s="1" t="s">
        <v>168988</v>
      </c>
      <c r="C96381">
        <v>1691</v>
      </c>
      <c r="D96381">
        <v>8.9899997711181641</v>
      </c>
      <c r="E96381" t="b">
        <v>0</v>
      </c>
      <c r="F96381" t="b">
        <v>0</v>
      </c>
      <c r="G96381" t="b">
        <v>0</v>
      </c>
      <c r="H96381" t="b">
        <v>0</v>
      </c>
    </row>
    <row r="96382" spans="1:8" x14ac:dyDescent="0.25">
      <c r="A96382">
        <v>67349</v>
      </c>
      <c r="B96382" s="1" t="s">
        <v>168989</v>
      </c>
      <c r="C96382">
        <v>76</v>
      </c>
      <c r="D96382">
        <v>8.9899997711181641</v>
      </c>
      <c r="E96382" t="b">
        <v>0</v>
      </c>
      <c r="F96382" t="b">
        <v>0</v>
      </c>
      <c r="G96382" t="b">
        <v>0</v>
      </c>
      <c r="H96382" t="b">
        <v>0</v>
      </c>
    </row>
    <row r="96383" spans="1:8" x14ac:dyDescent="0.25">
      <c r="A96383">
        <v>67353</v>
      </c>
      <c r="B96383" s="1" t="s">
        <v>168990</v>
      </c>
      <c r="C96383">
        <v>906</v>
      </c>
      <c r="D96383">
        <v>8.9899997711181641</v>
      </c>
      <c r="E96383" t="b">
        <v>0</v>
      </c>
      <c r="F96383" t="b">
        <v>0</v>
      </c>
      <c r="G96383" t="b">
        <v>0</v>
      </c>
      <c r="H96383" t="b">
        <v>0</v>
      </c>
    </row>
    <row r="96384" spans="1:8" x14ac:dyDescent="0.25">
      <c r="A96384">
        <v>67414</v>
      </c>
      <c r="B96384" s="1" t="s">
        <v>168991</v>
      </c>
      <c r="C96384">
        <v>166</v>
      </c>
      <c r="D96384">
        <v>8.9899997711181641</v>
      </c>
      <c r="E96384" t="b">
        <v>0</v>
      </c>
      <c r="F96384" t="b">
        <v>0</v>
      </c>
      <c r="G96384" t="b">
        <v>0</v>
      </c>
      <c r="H96384" t="b">
        <v>0</v>
      </c>
    </row>
    <row r="96385" spans="1:8" x14ac:dyDescent="0.25">
      <c r="A96385">
        <v>67418</v>
      </c>
      <c r="B96385" s="1" t="s">
        <v>168992</v>
      </c>
      <c r="C96385">
        <v>716</v>
      </c>
      <c r="D96385">
        <v>8.9899997711181641</v>
      </c>
      <c r="E96385" t="b">
        <v>0</v>
      </c>
      <c r="F96385" t="b">
        <v>0</v>
      </c>
      <c r="G96385" t="b">
        <v>0</v>
      </c>
      <c r="H96385" t="b">
        <v>0</v>
      </c>
    </row>
    <row r="96386" spans="1:8" x14ac:dyDescent="0.25">
      <c r="A96386">
        <v>67465</v>
      </c>
      <c r="B96386" s="1" t="s">
        <v>168993</v>
      </c>
      <c r="C96386">
        <v>1281</v>
      </c>
      <c r="D96386">
        <v>8.9899997711181641</v>
      </c>
      <c r="E96386" t="b">
        <v>0</v>
      </c>
      <c r="F96386" t="b">
        <v>0</v>
      </c>
      <c r="G96386" t="b">
        <v>0</v>
      </c>
      <c r="H96386" t="b">
        <v>0</v>
      </c>
    </row>
    <row r="96387" spans="1:8" x14ac:dyDescent="0.25">
      <c r="A96387">
        <v>67467</v>
      </c>
      <c r="B96387" s="1" t="s">
        <v>168994</v>
      </c>
      <c r="C96387">
        <v>1464</v>
      </c>
      <c r="D96387">
        <v>8.9899997711181641</v>
      </c>
      <c r="E96387" t="b">
        <v>0</v>
      </c>
      <c r="F96387" t="b">
        <v>0</v>
      </c>
      <c r="G96387" t="b">
        <v>0</v>
      </c>
      <c r="H96387" t="b">
        <v>0</v>
      </c>
    </row>
    <row r="96388" spans="1:8" x14ac:dyDescent="0.25">
      <c r="A96388">
        <v>67489</v>
      </c>
      <c r="B96388" s="1" t="s">
        <v>168995</v>
      </c>
      <c r="C96388">
        <v>662</v>
      </c>
      <c r="D96388">
        <v>8.9899997711181641</v>
      </c>
      <c r="E96388" t="b">
        <v>0</v>
      </c>
      <c r="F96388" t="b">
        <v>0</v>
      </c>
      <c r="G96388" t="b">
        <v>0</v>
      </c>
      <c r="H96388" t="b">
        <v>0</v>
      </c>
    </row>
    <row r="96389" spans="1:8" x14ac:dyDescent="0.25">
      <c r="A96389">
        <v>67875</v>
      </c>
      <c r="B96389" s="1" t="s">
        <v>168996</v>
      </c>
      <c r="C96389">
        <v>193</v>
      </c>
      <c r="D96389">
        <v>8.9899997711181641</v>
      </c>
      <c r="E96389" t="b">
        <v>0</v>
      </c>
      <c r="F96389" t="b">
        <v>0</v>
      </c>
      <c r="G96389" t="b">
        <v>0</v>
      </c>
      <c r="H96389" t="b">
        <v>0</v>
      </c>
    </row>
    <row r="96390" spans="1:8" x14ac:dyDescent="0.25">
      <c r="A96390">
        <v>67899</v>
      </c>
      <c r="B96390" s="1" t="s">
        <v>168997</v>
      </c>
      <c r="C96390">
        <v>548</v>
      </c>
      <c r="D96390">
        <v>8.9899997711181641</v>
      </c>
      <c r="E96390" t="b">
        <v>0</v>
      </c>
      <c r="F96390" t="b">
        <v>0</v>
      </c>
      <c r="G96390" t="b">
        <v>0</v>
      </c>
      <c r="H96390" t="b">
        <v>0</v>
      </c>
    </row>
    <row r="96391" spans="1:8" x14ac:dyDescent="0.25">
      <c r="A96391">
        <v>68106</v>
      </c>
      <c r="B96391" s="1" t="s">
        <v>168998</v>
      </c>
      <c r="C96391">
        <v>300</v>
      </c>
      <c r="D96391">
        <v>8.9899997711181641</v>
      </c>
      <c r="E96391" t="b">
        <v>0</v>
      </c>
      <c r="F96391" t="b">
        <v>0</v>
      </c>
      <c r="G96391" t="b">
        <v>0</v>
      </c>
      <c r="H96391" t="b">
        <v>0</v>
      </c>
    </row>
    <row r="96392" spans="1:8" x14ac:dyDescent="0.25">
      <c r="A96392">
        <v>68203</v>
      </c>
      <c r="B96392" s="1" t="s">
        <v>168999</v>
      </c>
      <c r="C96392">
        <v>274</v>
      </c>
      <c r="D96392">
        <v>8.9899997711181641</v>
      </c>
      <c r="E96392" t="b">
        <v>0</v>
      </c>
      <c r="F96392" t="b">
        <v>0</v>
      </c>
      <c r="G96392" t="b">
        <v>0</v>
      </c>
      <c r="H96392" t="b">
        <v>0</v>
      </c>
    </row>
    <row r="96393" spans="1:8" x14ac:dyDescent="0.25">
      <c r="A96393">
        <v>68246</v>
      </c>
      <c r="B96393" s="1" t="s">
        <v>169000</v>
      </c>
      <c r="C96393">
        <v>1538</v>
      </c>
      <c r="D96393">
        <v>8.9899997711181641</v>
      </c>
      <c r="E96393" t="b">
        <v>0</v>
      </c>
      <c r="F96393" t="b">
        <v>0</v>
      </c>
      <c r="G96393" t="b">
        <v>0</v>
      </c>
      <c r="H96393" t="b">
        <v>0</v>
      </c>
    </row>
    <row r="96394" spans="1:8" x14ac:dyDescent="0.25">
      <c r="A96394">
        <v>68337</v>
      </c>
      <c r="B96394" s="1" t="s">
        <v>169001</v>
      </c>
      <c r="C96394">
        <v>203</v>
      </c>
      <c r="D96394">
        <v>8.9899997711181641</v>
      </c>
      <c r="E96394" t="b">
        <v>0</v>
      </c>
      <c r="F96394" t="b">
        <v>0</v>
      </c>
      <c r="G96394" t="b">
        <v>0</v>
      </c>
      <c r="H96394" t="b">
        <v>0</v>
      </c>
    </row>
    <row r="96395" spans="1:8" x14ac:dyDescent="0.25">
      <c r="A96395">
        <v>68402</v>
      </c>
      <c r="B96395" s="1" t="s">
        <v>169002</v>
      </c>
      <c r="C96395">
        <v>7816</v>
      </c>
      <c r="D96395">
        <v>8.9899997711181641</v>
      </c>
      <c r="E96395" t="b">
        <v>0</v>
      </c>
      <c r="F96395" t="b">
        <v>0</v>
      </c>
      <c r="G96395" t="b">
        <v>0</v>
      </c>
      <c r="H96395" t="b">
        <v>0</v>
      </c>
    </row>
    <row r="96396" spans="1:8" x14ac:dyDescent="0.25">
      <c r="A96396">
        <v>68572</v>
      </c>
      <c r="B96396" s="1" t="s">
        <v>169003</v>
      </c>
      <c r="C96396">
        <v>1874</v>
      </c>
      <c r="D96396">
        <v>8.9899997711181641</v>
      </c>
      <c r="E96396" t="b">
        <v>0</v>
      </c>
      <c r="F96396" t="b">
        <v>0</v>
      </c>
      <c r="G96396" t="b">
        <v>0</v>
      </c>
      <c r="H96396" t="b">
        <v>0</v>
      </c>
    </row>
    <row r="96397" spans="1:8" x14ac:dyDescent="0.25">
      <c r="A96397">
        <v>68602</v>
      </c>
      <c r="B96397" s="1" t="s">
        <v>169004</v>
      </c>
      <c r="C96397">
        <v>215</v>
      </c>
      <c r="D96397">
        <v>8.9899997711181641</v>
      </c>
      <c r="E96397" t="b">
        <v>0</v>
      </c>
      <c r="F96397" t="b">
        <v>0</v>
      </c>
      <c r="G96397" t="b">
        <v>0</v>
      </c>
      <c r="H96397" t="b">
        <v>0</v>
      </c>
    </row>
    <row r="96398" spans="1:8" x14ac:dyDescent="0.25">
      <c r="A96398">
        <v>68742</v>
      </c>
      <c r="B96398" s="1" t="s">
        <v>169005</v>
      </c>
      <c r="C96398">
        <v>9926</v>
      </c>
      <c r="D96398">
        <v>8.9899997711181641</v>
      </c>
      <c r="E96398" t="b">
        <v>0</v>
      </c>
      <c r="F96398" t="b">
        <v>0</v>
      </c>
      <c r="G96398" t="b">
        <v>0</v>
      </c>
      <c r="H96398" t="b">
        <v>0</v>
      </c>
    </row>
    <row r="96399" spans="1:8" x14ac:dyDescent="0.25">
      <c r="A96399">
        <v>68785</v>
      </c>
      <c r="B96399" s="1" t="s">
        <v>169006</v>
      </c>
      <c r="C96399">
        <v>1168</v>
      </c>
      <c r="D96399">
        <v>8.9899997711181641</v>
      </c>
      <c r="E96399" t="b">
        <v>0</v>
      </c>
      <c r="F96399" t="b">
        <v>0</v>
      </c>
      <c r="G96399" t="b">
        <v>0</v>
      </c>
      <c r="H96399" t="b">
        <v>0</v>
      </c>
    </row>
    <row r="96400" spans="1:8" x14ac:dyDescent="0.25">
      <c r="A96400">
        <v>68812</v>
      </c>
      <c r="B96400" s="1" t="s">
        <v>169007</v>
      </c>
      <c r="C96400">
        <v>19011</v>
      </c>
      <c r="D96400">
        <v>8.9899997711181641</v>
      </c>
      <c r="E96400" t="b">
        <v>0</v>
      </c>
      <c r="F96400" t="b">
        <v>0</v>
      </c>
      <c r="G96400" t="b">
        <v>0</v>
      </c>
      <c r="H96400" t="b">
        <v>0</v>
      </c>
    </row>
    <row r="96401" spans="1:8" x14ac:dyDescent="0.25">
      <c r="A96401">
        <v>68818</v>
      </c>
      <c r="B96401" s="1" t="s">
        <v>169008</v>
      </c>
      <c r="C96401">
        <v>391</v>
      </c>
      <c r="D96401">
        <v>8.9899997711181641</v>
      </c>
      <c r="E96401" t="b">
        <v>0</v>
      </c>
      <c r="F96401" t="b">
        <v>0</v>
      </c>
      <c r="G96401" t="b">
        <v>0</v>
      </c>
      <c r="H96401" t="b">
        <v>0</v>
      </c>
    </row>
    <row r="96402" spans="1:8" x14ac:dyDescent="0.25">
      <c r="A96402">
        <v>68929</v>
      </c>
      <c r="B96402" s="1" t="s">
        <v>169009</v>
      </c>
      <c r="C96402">
        <v>2750</v>
      </c>
      <c r="D96402">
        <v>8.9899997711181641</v>
      </c>
      <c r="E96402" t="b">
        <v>0</v>
      </c>
      <c r="F96402" t="b">
        <v>0</v>
      </c>
      <c r="G96402" t="b">
        <v>0</v>
      </c>
      <c r="H96402" t="b">
        <v>0</v>
      </c>
    </row>
    <row r="96403" spans="1:8" x14ac:dyDescent="0.25">
      <c r="A96403">
        <v>69303</v>
      </c>
      <c r="B96403" s="1" t="s">
        <v>169010</v>
      </c>
      <c r="C96403">
        <v>480</v>
      </c>
      <c r="D96403">
        <v>8.9899997711181641</v>
      </c>
      <c r="E96403" t="b">
        <v>0</v>
      </c>
      <c r="F96403" t="b">
        <v>0</v>
      </c>
      <c r="G96403" t="b">
        <v>0</v>
      </c>
      <c r="H96403" t="b">
        <v>0</v>
      </c>
    </row>
    <row r="96404" spans="1:8" x14ac:dyDescent="0.25">
      <c r="A96404">
        <v>69317</v>
      </c>
      <c r="B96404" s="1" t="s">
        <v>169011</v>
      </c>
      <c r="C96404">
        <v>14363</v>
      </c>
      <c r="D96404">
        <v>8.9899997711181641</v>
      </c>
      <c r="E96404" t="b">
        <v>0</v>
      </c>
      <c r="F96404" t="b">
        <v>0</v>
      </c>
      <c r="G96404" t="b">
        <v>0</v>
      </c>
      <c r="H96404" t="b">
        <v>0</v>
      </c>
    </row>
    <row r="96405" spans="1:8" x14ac:dyDescent="0.25">
      <c r="A96405">
        <v>69318</v>
      </c>
      <c r="B96405" s="1" t="s">
        <v>169012</v>
      </c>
      <c r="C96405">
        <v>2863</v>
      </c>
      <c r="D96405">
        <v>8.9899997711181641</v>
      </c>
      <c r="E96405" t="b">
        <v>0</v>
      </c>
      <c r="F96405" t="b">
        <v>0</v>
      </c>
      <c r="G96405" t="b">
        <v>0</v>
      </c>
      <c r="H96405" t="b">
        <v>0</v>
      </c>
    </row>
    <row r="96406" spans="1:8" x14ac:dyDescent="0.25">
      <c r="A96406">
        <v>69372</v>
      </c>
      <c r="B96406" s="1" t="s">
        <v>169013</v>
      </c>
      <c r="C96406">
        <v>204</v>
      </c>
      <c r="D96406">
        <v>8.9899997711181641</v>
      </c>
      <c r="E96406" t="b">
        <v>0</v>
      </c>
      <c r="F96406" t="b">
        <v>0</v>
      </c>
      <c r="G96406" t="b">
        <v>0</v>
      </c>
      <c r="H96406" t="b">
        <v>0</v>
      </c>
    </row>
    <row r="96407" spans="1:8" x14ac:dyDescent="0.25">
      <c r="A96407">
        <v>69376</v>
      </c>
      <c r="B96407" s="1" t="s">
        <v>169014</v>
      </c>
      <c r="C96407">
        <v>399</v>
      </c>
      <c r="D96407">
        <v>8.9899997711181641</v>
      </c>
      <c r="E96407" t="b">
        <v>0</v>
      </c>
      <c r="F96407" t="b">
        <v>0</v>
      </c>
      <c r="G96407" t="b">
        <v>0</v>
      </c>
      <c r="H96407" t="b">
        <v>0</v>
      </c>
    </row>
    <row r="96408" spans="1:8" x14ac:dyDescent="0.25">
      <c r="A96408">
        <v>69419</v>
      </c>
      <c r="B96408" s="1" t="s">
        <v>169015</v>
      </c>
      <c r="C96408">
        <v>3456</v>
      </c>
      <c r="D96408">
        <v>8.9899997711181641</v>
      </c>
      <c r="E96408" t="b">
        <v>0</v>
      </c>
      <c r="F96408" t="b">
        <v>0</v>
      </c>
      <c r="G96408" t="b">
        <v>0</v>
      </c>
      <c r="H96408" t="b">
        <v>0</v>
      </c>
    </row>
    <row r="96409" spans="1:8" x14ac:dyDescent="0.25">
      <c r="A96409">
        <v>69466</v>
      </c>
      <c r="B96409" s="1" t="s">
        <v>169016</v>
      </c>
      <c r="C96409">
        <v>197</v>
      </c>
      <c r="D96409">
        <v>8.9899997711181641</v>
      </c>
      <c r="E96409" t="b">
        <v>0</v>
      </c>
      <c r="F96409" t="b">
        <v>0</v>
      </c>
      <c r="G96409" t="b">
        <v>0</v>
      </c>
      <c r="H96409" t="b">
        <v>0</v>
      </c>
    </row>
    <row r="96410" spans="1:8" x14ac:dyDescent="0.25">
      <c r="A96410">
        <v>69640</v>
      </c>
      <c r="B96410" s="1" t="s">
        <v>169017</v>
      </c>
      <c r="C96410">
        <v>51</v>
      </c>
      <c r="D96410">
        <v>8.9899997711181641</v>
      </c>
      <c r="E96410" t="b">
        <v>0</v>
      </c>
      <c r="F96410" t="b">
        <v>0</v>
      </c>
      <c r="G96410" t="b">
        <v>0</v>
      </c>
      <c r="H96410" t="b">
        <v>0</v>
      </c>
    </row>
    <row r="96411" spans="1:8" x14ac:dyDescent="0.25">
      <c r="A96411">
        <v>69646</v>
      </c>
      <c r="B96411" s="1" t="s">
        <v>169018</v>
      </c>
      <c r="C96411">
        <v>1916</v>
      </c>
      <c r="D96411">
        <v>8.9899997711181641</v>
      </c>
      <c r="E96411" t="b">
        <v>0</v>
      </c>
      <c r="F96411" t="b">
        <v>0</v>
      </c>
      <c r="G96411" t="b">
        <v>0</v>
      </c>
      <c r="H96411" t="b">
        <v>0</v>
      </c>
    </row>
    <row r="96412" spans="1:8" x14ac:dyDescent="0.25">
      <c r="A96412">
        <v>69655</v>
      </c>
      <c r="B96412" s="1" t="s">
        <v>169019</v>
      </c>
      <c r="C96412">
        <v>7092</v>
      </c>
      <c r="D96412">
        <v>8.9899997711181641</v>
      </c>
      <c r="E96412" t="b">
        <v>0</v>
      </c>
      <c r="F96412" t="b">
        <v>0</v>
      </c>
      <c r="G96412" t="b">
        <v>0</v>
      </c>
      <c r="H96412" t="b">
        <v>0</v>
      </c>
    </row>
    <row r="96413" spans="1:8" x14ac:dyDescent="0.25">
      <c r="A96413">
        <v>69726</v>
      </c>
      <c r="B96413" s="1" t="s">
        <v>169020</v>
      </c>
      <c r="C96413">
        <v>2320</v>
      </c>
      <c r="D96413">
        <v>8.9899997711181641</v>
      </c>
      <c r="E96413" t="b">
        <v>0</v>
      </c>
      <c r="F96413" t="b">
        <v>0</v>
      </c>
      <c r="G96413" t="b">
        <v>0</v>
      </c>
      <c r="H96413" t="b">
        <v>0</v>
      </c>
    </row>
    <row r="96414" spans="1:8" x14ac:dyDescent="0.25">
      <c r="A96414">
        <v>69737</v>
      </c>
      <c r="B96414" s="1" t="s">
        <v>169021</v>
      </c>
      <c r="C96414">
        <v>1515</v>
      </c>
      <c r="D96414">
        <v>8.9899997711181641</v>
      </c>
      <c r="E96414" t="b">
        <v>0</v>
      </c>
      <c r="F96414" t="b">
        <v>0</v>
      </c>
      <c r="G96414" t="b">
        <v>0</v>
      </c>
      <c r="H96414" t="b">
        <v>0</v>
      </c>
    </row>
    <row r="96415" spans="1:8" x14ac:dyDescent="0.25">
      <c r="A96415">
        <v>69768</v>
      </c>
      <c r="B96415" s="1" t="s">
        <v>169022</v>
      </c>
      <c r="C96415">
        <v>30</v>
      </c>
      <c r="D96415">
        <v>8.9899997711181641</v>
      </c>
      <c r="E96415" t="b">
        <v>0</v>
      </c>
      <c r="F96415" t="b">
        <v>0</v>
      </c>
      <c r="G96415" t="b">
        <v>0</v>
      </c>
      <c r="H96415" t="b">
        <v>0</v>
      </c>
    </row>
    <row r="96416" spans="1:8" x14ac:dyDescent="0.25">
      <c r="A96416">
        <v>69837</v>
      </c>
      <c r="B96416" s="1" t="s">
        <v>169023</v>
      </c>
      <c r="C96416">
        <v>1699</v>
      </c>
      <c r="D96416">
        <v>8.9899997711181641</v>
      </c>
      <c r="E96416" t="b">
        <v>0</v>
      </c>
      <c r="F96416" t="b">
        <v>0</v>
      </c>
      <c r="G96416" t="b">
        <v>0</v>
      </c>
      <c r="H96416" t="b">
        <v>0</v>
      </c>
    </row>
    <row r="96417" spans="1:8" x14ac:dyDescent="0.25">
      <c r="A96417">
        <v>69918</v>
      </c>
      <c r="B96417" s="1" t="s">
        <v>169024</v>
      </c>
      <c r="C96417">
        <v>1924</v>
      </c>
      <c r="D96417">
        <v>8.9899997711181641</v>
      </c>
      <c r="E96417" t="b">
        <v>0</v>
      </c>
      <c r="F96417" t="b">
        <v>0</v>
      </c>
      <c r="G96417" t="b">
        <v>0</v>
      </c>
      <c r="H96417" t="b">
        <v>0</v>
      </c>
    </row>
    <row r="96418" spans="1:8" x14ac:dyDescent="0.25">
      <c r="A96418">
        <v>69931</v>
      </c>
      <c r="B96418" s="1" t="s">
        <v>169025</v>
      </c>
      <c r="C96418">
        <v>644</v>
      </c>
      <c r="D96418">
        <v>8.9899997711181641</v>
      </c>
      <c r="E96418" t="b">
        <v>0</v>
      </c>
      <c r="F96418" t="b">
        <v>0</v>
      </c>
      <c r="G96418" t="b">
        <v>0</v>
      </c>
      <c r="H96418" t="b">
        <v>0</v>
      </c>
    </row>
    <row r="96419" spans="1:8" x14ac:dyDescent="0.25">
      <c r="A96419">
        <v>70074</v>
      </c>
      <c r="B96419" s="1" t="s">
        <v>169026</v>
      </c>
      <c r="C96419">
        <v>25</v>
      </c>
      <c r="D96419">
        <v>8.9899997711181641</v>
      </c>
      <c r="E96419" t="b">
        <v>0</v>
      </c>
      <c r="F96419" t="b">
        <v>0</v>
      </c>
      <c r="G96419" t="b">
        <v>0</v>
      </c>
      <c r="H96419" t="b">
        <v>0</v>
      </c>
    </row>
    <row r="96420" spans="1:8" x14ac:dyDescent="0.25">
      <c r="A96420">
        <v>70075</v>
      </c>
      <c r="B96420" s="1" t="s">
        <v>169027</v>
      </c>
      <c r="C96420">
        <v>2818</v>
      </c>
      <c r="D96420">
        <v>8.9899997711181641</v>
      </c>
      <c r="E96420" t="b">
        <v>0</v>
      </c>
      <c r="F96420" t="b">
        <v>0</v>
      </c>
      <c r="G96420" t="b">
        <v>0</v>
      </c>
      <c r="H96420" t="b">
        <v>0</v>
      </c>
    </row>
    <row r="96421" spans="1:8" x14ac:dyDescent="0.25">
      <c r="A96421">
        <v>70089</v>
      </c>
      <c r="B96421" s="1" t="s">
        <v>169028</v>
      </c>
      <c r="C96421">
        <v>2879</v>
      </c>
      <c r="D96421">
        <v>8.9899997711181641</v>
      </c>
      <c r="E96421" t="b">
        <v>0</v>
      </c>
      <c r="F96421" t="b">
        <v>0</v>
      </c>
      <c r="G96421" t="b">
        <v>0</v>
      </c>
      <c r="H96421" t="b">
        <v>0</v>
      </c>
    </row>
    <row r="96422" spans="1:8" x14ac:dyDescent="0.25">
      <c r="A96422">
        <v>70134</v>
      </c>
      <c r="B96422" s="1" t="s">
        <v>169029</v>
      </c>
      <c r="C96422">
        <v>155</v>
      </c>
      <c r="D96422">
        <v>8.9899997711181641</v>
      </c>
      <c r="E96422" t="b">
        <v>0</v>
      </c>
      <c r="F96422" t="b">
        <v>0</v>
      </c>
      <c r="G96422" t="b">
        <v>0</v>
      </c>
      <c r="H96422" t="b">
        <v>0</v>
      </c>
    </row>
    <row r="96423" spans="1:8" x14ac:dyDescent="0.25">
      <c r="A96423">
        <v>70150</v>
      </c>
      <c r="B96423" s="1" t="s">
        <v>169030</v>
      </c>
      <c r="C96423">
        <v>315</v>
      </c>
      <c r="D96423">
        <v>8.9899997711181641</v>
      </c>
      <c r="E96423" t="b">
        <v>0</v>
      </c>
      <c r="F96423" t="b">
        <v>0</v>
      </c>
      <c r="G96423" t="b">
        <v>0</v>
      </c>
      <c r="H96423" t="b">
        <v>0</v>
      </c>
    </row>
    <row r="96424" spans="1:8" x14ac:dyDescent="0.25">
      <c r="A96424">
        <v>70171</v>
      </c>
      <c r="B96424" s="1" t="s">
        <v>169031</v>
      </c>
      <c r="C96424">
        <v>2410</v>
      </c>
      <c r="D96424">
        <v>8.9899997711181641</v>
      </c>
      <c r="E96424" t="b">
        <v>0</v>
      </c>
      <c r="F96424" t="b">
        <v>0</v>
      </c>
      <c r="G96424" t="b">
        <v>0</v>
      </c>
      <c r="H96424" t="b">
        <v>0</v>
      </c>
    </row>
    <row r="96425" spans="1:8" x14ac:dyDescent="0.25">
      <c r="A96425">
        <v>70215</v>
      </c>
      <c r="B96425" s="1" t="s">
        <v>169032</v>
      </c>
      <c r="C96425">
        <v>57</v>
      </c>
      <c r="D96425">
        <v>8.9899997711181641</v>
      </c>
      <c r="E96425" t="b">
        <v>0</v>
      </c>
      <c r="F96425" t="b">
        <v>0</v>
      </c>
      <c r="G96425" t="b">
        <v>0</v>
      </c>
      <c r="H96425" t="b">
        <v>0</v>
      </c>
    </row>
    <row r="96426" spans="1:8" x14ac:dyDescent="0.25">
      <c r="A96426">
        <v>70217</v>
      </c>
      <c r="B96426" s="1" t="s">
        <v>169033</v>
      </c>
      <c r="C96426">
        <v>1935</v>
      </c>
      <c r="D96426">
        <v>8.9899997711181641</v>
      </c>
      <c r="E96426" t="b">
        <v>0</v>
      </c>
      <c r="F96426" t="b">
        <v>0</v>
      </c>
      <c r="G96426" t="b">
        <v>0</v>
      </c>
      <c r="H96426" t="b">
        <v>0</v>
      </c>
    </row>
    <row r="96427" spans="1:8" x14ac:dyDescent="0.25">
      <c r="A96427">
        <v>70254</v>
      </c>
      <c r="B96427" s="1" t="s">
        <v>169034</v>
      </c>
      <c r="C96427">
        <v>1102</v>
      </c>
      <c r="D96427">
        <v>8.9899997711181641</v>
      </c>
      <c r="E96427" t="b">
        <v>0</v>
      </c>
      <c r="F96427" t="b">
        <v>0</v>
      </c>
      <c r="G96427" t="b">
        <v>0</v>
      </c>
      <c r="H96427" t="b">
        <v>0</v>
      </c>
    </row>
    <row r="96428" spans="1:8" x14ac:dyDescent="0.25">
      <c r="A96428">
        <v>70272</v>
      </c>
      <c r="B96428" s="1" t="s">
        <v>169035</v>
      </c>
      <c r="C96428">
        <v>209</v>
      </c>
      <c r="D96428">
        <v>8.9899997711181641</v>
      </c>
      <c r="E96428" t="b">
        <v>0</v>
      </c>
      <c r="F96428" t="b">
        <v>0</v>
      </c>
      <c r="G96428" t="b">
        <v>0</v>
      </c>
      <c r="H96428" t="b">
        <v>0</v>
      </c>
    </row>
    <row r="96429" spans="1:8" x14ac:dyDescent="0.25">
      <c r="A96429">
        <v>70321</v>
      </c>
      <c r="B96429" s="1" t="s">
        <v>169036</v>
      </c>
      <c r="C96429">
        <v>2481</v>
      </c>
      <c r="D96429">
        <v>8.9899997711181641</v>
      </c>
      <c r="E96429" t="b">
        <v>0</v>
      </c>
      <c r="F96429" t="b">
        <v>0</v>
      </c>
      <c r="G96429" t="b">
        <v>0</v>
      </c>
      <c r="H96429" t="b">
        <v>0</v>
      </c>
    </row>
    <row r="96430" spans="1:8" x14ac:dyDescent="0.25">
      <c r="A96430">
        <v>70346</v>
      </c>
      <c r="B96430" s="1" t="s">
        <v>169037</v>
      </c>
      <c r="C96430">
        <v>47</v>
      </c>
      <c r="D96430">
        <v>8.9899997711181641</v>
      </c>
      <c r="E96430" t="b">
        <v>0</v>
      </c>
      <c r="F96430" t="b">
        <v>0</v>
      </c>
      <c r="G96430" t="b">
        <v>0</v>
      </c>
      <c r="H96430" t="b">
        <v>0</v>
      </c>
    </row>
    <row r="96431" spans="1:8" x14ac:dyDescent="0.25">
      <c r="A96431">
        <v>70461</v>
      </c>
      <c r="B96431" s="1" t="s">
        <v>169038</v>
      </c>
      <c r="C96431">
        <v>39</v>
      </c>
      <c r="D96431">
        <v>8.9899997711181641</v>
      </c>
      <c r="E96431" t="b">
        <v>0</v>
      </c>
      <c r="F96431" t="b">
        <v>0</v>
      </c>
      <c r="G96431" t="b">
        <v>0</v>
      </c>
      <c r="H96431" t="b">
        <v>0</v>
      </c>
    </row>
    <row r="96432" spans="1:8" x14ac:dyDescent="0.25">
      <c r="A96432">
        <v>70465</v>
      </c>
      <c r="B96432" s="1" t="s">
        <v>169039</v>
      </c>
      <c r="C96432">
        <v>1350</v>
      </c>
      <c r="D96432">
        <v>8.9899997711181641</v>
      </c>
      <c r="E96432" t="b">
        <v>0</v>
      </c>
      <c r="F96432" t="b">
        <v>0</v>
      </c>
      <c r="G96432" t="b">
        <v>0</v>
      </c>
      <c r="H96432" t="b">
        <v>0</v>
      </c>
    </row>
    <row r="96433" spans="1:8" x14ac:dyDescent="0.25">
      <c r="A96433">
        <v>70616</v>
      </c>
      <c r="B96433" s="1" t="s">
        <v>169040</v>
      </c>
      <c r="C96433">
        <v>35</v>
      </c>
      <c r="D96433">
        <v>8.9899997711181641</v>
      </c>
      <c r="E96433" t="b">
        <v>0</v>
      </c>
      <c r="F96433" t="b">
        <v>0</v>
      </c>
      <c r="G96433" t="b">
        <v>0</v>
      </c>
      <c r="H96433" t="b">
        <v>0</v>
      </c>
    </row>
    <row r="96434" spans="1:8" x14ac:dyDescent="0.25">
      <c r="A96434">
        <v>70735</v>
      </c>
      <c r="B96434" s="1" t="s">
        <v>169041</v>
      </c>
      <c r="C96434">
        <v>15</v>
      </c>
      <c r="D96434">
        <v>8.9899997711181641</v>
      </c>
      <c r="E96434" t="b">
        <v>0</v>
      </c>
      <c r="F96434" t="b">
        <v>0</v>
      </c>
      <c r="G96434" t="b">
        <v>0</v>
      </c>
      <c r="H96434" t="b">
        <v>0</v>
      </c>
    </row>
    <row r="96435" spans="1:8" x14ac:dyDescent="0.25">
      <c r="A96435">
        <v>70737</v>
      </c>
      <c r="B96435" s="1" t="s">
        <v>169042</v>
      </c>
      <c r="C96435">
        <v>5</v>
      </c>
      <c r="D96435">
        <v>8.9899997711181641</v>
      </c>
      <c r="E96435" t="b">
        <v>0</v>
      </c>
      <c r="F96435" t="b">
        <v>0</v>
      </c>
      <c r="G96435" t="b">
        <v>0</v>
      </c>
      <c r="H96435" t="b">
        <v>0</v>
      </c>
    </row>
    <row r="96436" spans="1:8" x14ac:dyDescent="0.25">
      <c r="A96436">
        <v>70779</v>
      </c>
      <c r="B96436" s="1" t="s">
        <v>169043</v>
      </c>
      <c r="C96436">
        <v>416</v>
      </c>
      <c r="D96436">
        <v>8.9899997711181641</v>
      </c>
      <c r="E96436" t="b">
        <v>0</v>
      </c>
      <c r="F96436" t="b">
        <v>0</v>
      </c>
      <c r="G96436" t="b">
        <v>0</v>
      </c>
      <c r="H96436" t="b">
        <v>0</v>
      </c>
    </row>
    <row r="96437" spans="1:8" x14ac:dyDescent="0.25">
      <c r="A96437">
        <v>70798</v>
      </c>
      <c r="B96437" s="1" t="s">
        <v>169044</v>
      </c>
      <c r="C96437">
        <v>14</v>
      </c>
      <c r="D96437">
        <v>8.9899997711181641</v>
      </c>
      <c r="E96437" t="b">
        <v>0</v>
      </c>
      <c r="F96437" t="b">
        <v>0</v>
      </c>
      <c r="G96437" t="b">
        <v>0</v>
      </c>
      <c r="H96437" t="b">
        <v>0</v>
      </c>
    </row>
    <row r="96438" spans="1:8" x14ac:dyDescent="0.25">
      <c r="A96438">
        <v>70946</v>
      </c>
      <c r="B96438" s="1" t="s">
        <v>169045</v>
      </c>
      <c r="C96438">
        <v>19</v>
      </c>
      <c r="D96438">
        <v>8.9899997711181641</v>
      </c>
      <c r="E96438" t="b">
        <v>0</v>
      </c>
      <c r="F96438" t="b">
        <v>0</v>
      </c>
      <c r="G96438" t="b">
        <v>0</v>
      </c>
      <c r="H96438" t="b">
        <v>0</v>
      </c>
    </row>
    <row r="96439" spans="1:8" x14ac:dyDescent="0.25">
      <c r="A96439">
        <v>71012</v>
      </c>
      <c r="B96439" s="1" t="s">
        <v>169046</v>
      </c>
      <c r="C96439">
        <v>1624</v>
      </c>
      <c r="D96439">
        <v>8.9899997711181641</v>
      </c>
      <c r="E96439" t="b">
        <v>0</v>
      </c>
      <c r="F96439" t="b">
        <v>0</v>
      </c>
      <c r="G96439" t="b">
        <v>0</v>
      </c>
      <c r="H96439" t="b">
        <v>0</v>
      </c>
    </row>
    <row r="96440" spans="1:8" x14ac:dyDescent="0.25">
      <c r="A96440">
        <v>71157</v>
      </c>
      <c r="B96440" s="1" t="s">
        <v>169047</v>
      </c>
      <c r="C96440">
        <v>1511</v>
      </c>
      <c r="D96440">
        <v>8.9899997711181641</v>
      </c>
      <c r="E96440" t="b">
        <v>0</v>
      </c>
      <c r="F96440" t="b">
        <v>0</v>
      </c>
      <c r="G96440" t="b">
        <v>0</v>
      </c>
      <c r="H96440" t="b">
        <v>0</v>
      </c>
    </row>
    <row r="96441" spans="1:8" x14ac:dyDescent="0.25">
      <c r="A96441">
        <v>71160</v>
      </c>
      <c r="B96441" s="1" t="s">
        <v>169048</v>
      </c>
      <c r="C96441">
        <v>129</v>
      </c>
      <c r="D96441">
        <v>8.9899997711181641</v>
      </c>
      <c r="E96441" t="b">
        <v>0</v>
      </c>
      <c r="F96441" t="b">
        <v>0</v>
      </c>
      <c r="G96441" t="b">
        <v>0</v>
      </c>
      <c r="H96441" t="b">
        <v>0</v>
      </c>
    </row>
    <row r="96442" spans="1:8" x14ac:dyDescent="0.25">
      <c r="A96442">
        <v>71309</v>
      </c>
      <c r="B96442" s="1" t="s">
        <v>169049</v>
      </c>
      <c r="C96442">
        <v>690</v>
      </c>
      <c r="D96442">
        <v>8.9899997711181641</v>
      </c>
      <c r="E96442" t="b">
        <v>0</v>
      </c>
      <c r="F96442" t="b">
        <v>0</v>
      </c>
      <c r="G96442" t="b">
        <v>0</v>
      </c>
      <c r="H96442" t="b">
        <v>0</v>
      </c>
    </row>
    <row r="96443" spans="1:8" x14ac:dyDescent="0.25">
      <c r="A96443">
        <v>71311</v>
      </c>
      <c r="B96443" s="1" t="s">
        <v>169050</v>
      </c>
      <c r="C96443">
        <v>436</v>
      </c>
      <c r="D96443">
        <v>8.9899997711181641</v>
      </c>
      <c r="E96443" t="b">
        <v>0</v>
      </c>
      <c r="F96443" t="b">
        <v>0</v>
      </c>
      <c r="G96443" t="b">
        <v>0</v>
      </c>
      <c r="H96443" t="b">
        <v>0</v>
      </c>
    </row>
    <row r="96444" spans="1:8" x14ac:dyDescent="0.25">
      <c r="A96444">
        <v>71312</v>
      </c>
      <c r="B96444" s="1" t="s">
        <v>169051</v>
      </c>
      <c r="C96444">
        <v>9255</v>
      </c>
      <c r="D96444">
        <v>8.9899997711181641</v>
      </c>
      <c r="E96444" t="b">
        <v>0</v>
      </c>
      <c r="F96444" t="b">
        <v>0</v>
      </c>
      <c r="G96444" t="b">
        <v>0</v>
      </c>
      <c r="H96444" t="b">
        <v>0</v>
      </c>
    </row>
    <row r="96445" spans="1:8" x14ac:dyDescent="0.25">
      <c r="A96445">
        <v>71382</v>
      </c>
      <c r="B96445" s="1" t="s">
        <v>169052</v>
      </c>
      <c r="C96445">
        <v>2152</v>
      </c>
      <c r="D96445">
        <v>8.9899997711181641</v>
      </c>
      <c r="E96445" t="b">
        <v>0</v>
      </c>
      <c r="F96445" t="b">
        <v>0</v>
      </c>
      <c r="G96445" t="b">
        <v>0</v>
      </c>
      <c r="H96445" t="b">
        <v>0</v>
      </c>
    </row>
    <row r="96446" spans="1:8" x14ac:dyDescent="0.25">
      <c r="A96446">
        <v>71403</v>
      </c>
      <c r="B96446" s="1" t="s">
        <v>169053</v>
      </c>
      <c r="C96446">
        <v>81</v>
      </c>
      <c r="D96446">
        <v>8.9899997711181641</v>
      </c>
      <c r="E96446" t="b">
        <v>0</v>
      </c>
      <c r="F96446" t="b">
        <v>0</v>
      </c>
      <c r="G96446" t="b">
        <v>0</v>
      </c>
      <c r="H96446" t="b">
        <v>0</v>
      </c>
    </row>
    <row r="96447" spans="1:8" x14ac:dyDescent="0.25">
      <c r="A96447">
        <v>71565</v>
      </c>
      <c r="B96447" s="1" t="s">
        <v>169054</v>
      </c>
      <c r="C96447">
        <v>783</v>
      </c>
      <c r="D96447">
        <v>8.9899997711181641</v>
      </c>
      <c r="E96447" t="b">
        <v>0</v>
      </c>
      <c r="F96447" t="b">
        <v>0</v>
      </c>
      <c r="G96447" t="b">
        <v>0</v>
      </c>
      <c r="H96447" t="b">
        <v>0</v>
      </c>
    </row>
    <row r="96448" spans="1:8" x14ac:dyDescent="0.25">
      <c r="A96448">
        <v>71627</v>
      </c>
      <c r="B96448" s="1" t="s">
        <v>169055</v>
      </c>
      <c r="C96448">
        <v>11</v>
      </c>
      <c r="D96448">
        <v>8.9899997711181641</v>
      </c>
      <c r="E96448" t="b">
        <v>0</v>
      </c>
      <c r="F96448" t="b">
        <v>0</v>
      </c>
      <c r="G96448" t="b">
        <v>0</v>
      </c>
      <c r="H96448" t="b">
        <v>0</v>
      </c>
    </row>
    <row r="96449" spans="1:8" x14ac:dyDescent="0.25">
      <c r="A96449">
        <v>71653</v>
      </c>
      <c r="B96449" s="1" t="s">
        <v>169056</v>
      </c>
      <c r="C96449">
        <v>357</v>
      </c>
      <c r="D96449">
        <v>8.9899997711181641</v>
      </c>
      <c r="E96449" t="b">
        <v>0</v>
      </c>
      <c r="F96449" t="b">
        <v>0</v>
      </c>
      <c r="G96449" t="b">
        <v>0</v>
      </c>
      <c r="H96449" t="b">
        <v>0</v>
      </c>
    </row>
    <row r="96450" spans="1:8" x14ac:dyDescent="0.25">
      <c r="A96450">
        <v>71725</v>
      </c>
      <c r="B96450" s="1" t="s">
        <v>169057</v>
      </c>
      <c r="C96450">
        <v>9</v>
      </c>
      <c r="D96450">
        <v>8.9899997711181641</v>
      </c>
      <c r="E96450" t="b">
        <v>0</v>
      </c>
      <c r="F96450" t="b">
        <v>0</v>
      </c>
      <c r="G96450" t="b">
        <v>0</v>
      </c>
      <c r="H96450" t="b">
        <v>0</v>
      </c>
    </row>
    <row r="96451" spans="1:8" x14ac:dyDescent="0.25">
      <c r="A96451">
        <v>71793</v>
      </c>
      <c r="B96451" s="1" t="s">
        <v>169058</v>
      </c>
      <c r="C96451">
        <v>664</v>
      </c>
      <c r="D96451">
        <v>8.9899997711181641</v>
      </c>
      <c r="E96451" t="b">
        <v>0</v>
      </c>
      <c r="F96451" t="b">
        <v>0</v>
      </c>
      <c r="G96451" t="b">
        <v>0</v>
      </c>
      <c r="H96451" t="b">
        <v>0</v>
      </c>
    </row>
    <row r="96452" spans="1:8" x14ac:dyDescent="0.25">
      <c r="A96452">
        <v>71803</v>
      </c>
      <c r="B96452" s="1" t="s">
        <v>169059</v>
      </c>
      <c r="C96452">
        <v>1225</v>
      </c>
      <c r="D96452">
        <v>8.9899997711181641</v>
      </c>
      <c r="E96452" t="b">
        <v>0</v>
      </c>
      <c r="F96452" t="b">
        <v>0</v>
      </c>
      <c r="G96452" t="b">
        <v>0</v>
      </c>
      <c r="H96452" t="b">
        <v>0</v>
      </c>
    </row>
    <row r="96453" spans="1:8" x14ac:dyDescent="0.25">
      <c r="A96453">
        <v>71822</v>
      </c>
      <c r="B96453" s="1" t="s">
        <v>169060</v>
      </c>
      <c r="C96453">
        <v>23</v>
      </c>
      <c r="D96453">
        <v>8.9899997711181641</v>
      </c>
      <c r="E96453" t="b">
        <v>0</v>
      </c>
      <c r="F96453" t="b">
        <v>0</v>
      </c>
      <c r="G96453" t="b">
        <v>0</v>
      </c>
      <c r="H96453" t="b">
        <v>0</v>
      </c>
    </row>
    <row r="96454" spans="1:8" x14ac:dyDescent="0.25">
      <c r="A96454">
        <v>71826</v>
      </c>
      <c r="B96454" s="1" t="s">
        <v>169061</v>
      </c>
      <c r="C96454">
        <v>3062</v>
      </c>
      <c r="D96454">
        <v>8.9899997711181641</v>
      </c>
      <c r="E96454" t="b">
        <v>0</v>
      </c>
      <c r="F96454" t="b">
        <v>0</v>
      </c>
      <c r="G96454" t="b">
        <v>0</v>
      </c>
      <c r="H96454" t="b">
        <v>0</v>
      </c>
    </row>
    <row r="96455" spans="1:8" x14ac:dyDescent="0.25">
      <c r="A96455">
        <v>71831</v>
      </c>
      <c r="B96455" s="1" t="s">
        <v>169062</v>
      </c>
      <c r="C96455">
        <v>400</v>
      </c>
      <c r="D96455">
        <v>8.9899997711181641</v>
      </c>
      <c r="E96455" t="b">
        <v>0</v>
      </c>
      <c r="F96455" t="b">
        <v>0</v>
      </c>
      <c r="G96455" t="b">
        <v>0</v>
      </c>
      <c r="H96455" t="b">
        <v>0</v>
      </c>
    </row>
    <row r="96456" spans="1:8" x14ac:dyDescent="0.25">
      <c r="A96456">
        <v>71949</v>
      </c>
      <c r="B96456" s="1" t="s">
        <v>169063</v>
      </c>
      <c r="C96456">
        <v>644</v>
      </c>
      <c r="D96456">
        <v>8.9899997711181641</v>
      </c>
      <c r="E96456" t="b">
        <v>0</v>
      </c>
      <c r="F96456" t="b">
        <v>0</v>
      </c>
      <c r="G96456" t="b">
        <v>0</v>
      </c>
      <c r="H96456" t="b">
        <v>0</v>
      </c>
    </row>
    <row r="96457" spans="1:8" x14ac:dyDescent="0.25">
      <c r="A96457">
        <v>72012</v>
      </c>
      <c r="B96457" s="1" t="s">
        <v>169064</v>
      </c>
      <c r="C96457">
        <v>4845</v>
      </c>
      <c r="D96457">
        <v>8.9899997711181641</v>
      </c>
      <c r="E96457" t="b">
        <v>0</v>
      </c>
      <c r="F96457" t="b">
        <v>0</v>
      </c>
      <c r="G96457" t="b">
        <v>0</v>
      </c>
      <c r="H96457" t="b">
        <v>0</v>
      </c>
    </row>
    <row r="96458" spans="1:8" x14ac:dyDescent="0.25">
      <c r="A96458">
        <v>72105</v>
      </c>
      <c r="B96458" s="1" t="s">
        <v>169065</v>
      </c>
      <c r="C96458">
        <v>13</v>
      </c>
      <c r="D96458">
        <v>8.9899997711181641</v>
      </c>
      <c r="E96458" t="b">
        <v>0</v>
      </c>
      <c r="F96458" t="b">
        <v>0</v>
      </c>
      <c r="G96458" t="b">
        <v>0</v>
      </c>
      <c r="H96458" t="b">
        <v>0</v>
      </c>
    </row>
    <row r="96459" spans="1:8" x14ac:dyDescent="0.25">
      <c r="A96459">
        <v>72186</v>
      </c>
      <c r="B96459" s="1" t="s">
        <v>169066</v>
      </c>
      <c r="C96459">
        <v>580</v>
      </c>
      <c r="D96459">
        <v>8.9899997711181641</v>
      </c>
      <c r="E96459" t="b">
        <v>0</v>
      </c>
      <c r="F96459" t="b">
        <v>0</v>
      </c>
      <c r="G96459" t="b">
        <v>0</v>
      </c>
      <c r="H96459" t="b">
        <v>0</v>
      </c>
    </row>
    <row r="96460" spans="1:8" x14ac:dyDescent="0.25">
      <c r="A96460">
        <v>72216</v>
      </c>
      <c r="B96460" s="1" t="s">
        <v>169067</v>
      </c>
      <c r="C96460">
        <v>124</v>
      </c>
      <c r="D96460">
        <v>8.9899997711181641</v>
      </c>
      <c r="E96460" t="b">
        <v>0</v>
      </c>
      <c r="F96460" t="b">
        <v>0</v>
      </c>
      <c r="G96460" t="b">
        <v>0</v>
      </c>
      <c r="H96460" t="b">
        <v>0</v>
      </c>
    </row>
    <row r="96461" spans="1:8" x14ac:dyDescent="0.25">
      <c r="A96461">
        <v>72363</v>
      </c>
      <c r="B96461" s="1" t="s">
        <v>169068</v>
      </c>
      <c r="C96461">
        <v>1201</v>
      </c>
      <c r="D96461">
        <v>8.9899997711181641</v>
      </c>
      <c r="E96461" t="b">
        <v>0</v>
      </c>
      <c r="F96461" t="b">
        <v>0</v>
      </c>
      <c r="G96461" t="b">
        <v>0</v>
      </c>
      <c r="H96461" t="b">
        <v>0</v>
      </c>
    </row>
    <row r="96462" spans="1:8" x14ac:dyDescent="0.25">
      <c r="A96462">
        <v>72421</v>
      </c>
      <c r="B96462" s="1" t="s">
        <v>169069</v>
      </c>
      <c r="C96462">
        <v>801</v>
      </c>
      <c r="D96462">
        <v>8.9899997711181641</v>
      </c>
      <c r="E96462" t="b">
        <v>0</v>
      </c>
      <c r="F96462" t="b">
        <v>0</v>
      </c>
      <c r="G96462" t="b">
        <v>0</v>
      </c>
      <c r="H96462" t="b">
        <v>0</v>
      </c>
    </row>
    <row r="96463" spans="1:8" x14ac:dyDescent="0.25">
      <c r="A96463">
        <v>72492</v>
      </c>
      <c r="B96463" s="1" t="s">
        <v>169070</v>
      </c>
      <c r="C96463">
        <v>878</v>
      </c>
      <c r="D96463">
        <v>8.9899997711181641</v>
      </c>
      <c r="E96463" t="b">
        <v>0</v>
      </c>
      <c r="F96463" t="b">
        <v>0</v>
      </c>
      <c r="G96463" t="b">
        <v>0</v>
      </c>
      <c r="H96463" t="b">
        <v>0</v>
      </c>
    </row>
    <row r="96464" spans="1:8" x14ac:dyDescent="0.25">
      <c r="A96464">
        <v>72514</v>
      </c>
      <c r="B96464" s="1" t="s">
        <v>169071</v>
      </c>
      <c r="C96464">
        <v>109</v>
      </c>
      <c r="D96464">
        <v>8.9899997711181641</v>
      </c>
      <c r="E96464" t="b">
        <v>0</v>
      </c>
      <c r="F96464" t="b">
        <v>0</v>
      </c>
      <c r="G96464" t="b">
        <v>0</v>
      </c>
      <c r="H96464" t="b">
        <v>0</v>
      </c>
    </row>
    <row r="96465" spans="1:8" x14ac:dyDescent="0.25">
      <c r="A96465">
        <v>72606</v>
      </c>
      <c r="B96465" s="1" t="s">
        <v>169072</v>
      </c>
      <c r="C96465">
        <v>3</v>
      </c>
      <c r="D96465">
        <v>8.9899997711181641</v>
      </c>
      <c r="E96465" t="b">
        <v>0</v>
      </c>
      <c r="F96465" t="b">
        <v>0</v>
      </c>
      <c r="G96465" t="b">
        <v>0</v>
      </c>
      <c r="H96465" t="b">
        <v>0</v>
      </c>
    </row>
    <row r="96466" spans="1:8" x14ac:dyDescent="0.25">
      <c r="A96466">
        <v>72695</v>
      </c>
      <c r="B96466" s="1" t="s">
        <v>169073</v>
      </c>
      <c r="C96466">
        <v>622</v>
      </c>
      <c r="D96466">
        <v>8.9899997711181641</v>
      </c>
      <c r="E96466" t="b">
        <v>0</v>
      </c>
      <c r="F96466" t="b">
        <v>0</v>
      </c>
      <c r="G96466" t="b">
        <v>0</v>
      </c>
      <c r="H96466" t="b">
        <v>0</v>
      </c>
    </row>
    <row r="96467" spans="1:8" x14ac:dyDescent="0.25">
      <c r="A96467">
        <v>72704</v>
      </c>
      <c r="B96467" s="1" t="s">
        <v>169074</v>
      </c>
      <c r="C96467">
        <v>351</v>
      </c>
      <c r="D96467">
        <v>8.9899997711181641</v>
      </c>
      <c r="E96467" t="b">
        <v>0</v>
      </c>
      <c r="F96467" t="b">
        <v>0</v>
      </c>
      <c r="G96467" t="b">
        <v>0</v>
      </c>
      <c r="H96467" t="b">
        <v>0</v>
      </c>
    </row>
    <row r="96468" spans="1:8" x14ac:dyDescent="0.25">
      <c r="A96468">
        <v>72811</v>
      </c>
      <c r="B96468" s="1" t="s">
        <v>169075</v>
      </c>
      <c r="C96468">
        <v>31</v>
      </c>
      <c r="D96468">
        <v>8.9899997711181641</v>
      </c>
      <c r="E96468" t="b">
        <v>0</v>
      </c>
      <c r="F96468" t="b">
        <v>0</v>
      </c>
      <c r="G96468" t="b">
        <v>0</v>
      </c>
      <c r="H96468" t="b">
        <v>0</v>
      </c>
    </row>
    <row r="96469" spans="1:8" x14ac:dyDescent="0.25">
      <c r="A96469">
        <v>72834</v>
      </c>
      <c r="B96469" s="1" t="s">
        <v>169076</v>
      </c>
      <c r="C96469">
        <v>1041</v>
      </c>
      <c r="D96469">
        <v>8.9899997711181641</v>
      </c>
      <c r="E96469" t="b">
        <v>0</v>
      </c>
      <c r="F96469" t="b">
        <v>0</v>
      </c>
      <c r="G96469" t="b">
        <v>0</v>
      </c>
      <c r="H96469" t="b">
        <v>0</v>
      </c>
    </row>
    <row r="96470" spans="1:8" x14ac:dyDescent="0.25">
      <c r="A96470">
        <v>72928</v>
      </c>
      <c r="B96470" s="1" t="s">
        <v>169077</v>
      </c>
      <c r="C96470">
        <v>1029</v>
      </c>
      <c r="D96470">
        <v>8.9899997711181641</v>
      </c>
      <c r="E96470" t="b">
        <v>0</v>
      </c>
      <c r="F96470" t="b">
        <v>0</v>
      </c>
      <c r="G96470" t="b">
        <v>0</v>
      </c>
      <c r="H96470" t="b">
        <v>0</v>
      </c>
    </row>
    <row r="96471" spans="1:8" x14ac:dyDescent="0.25">
      <c r="A96471">
        <v>73016</v>
      </c>
      <c r="B96471" s="1" t="s">
        <v>169078</v>
      </c>
      <c r="C96471">
        <v>18</v>
      </c>
      <c r="D96471">
        <v>8.9899997711181641</v>
      </c>
      <c r="E96471" t="b">
        <v>0</v>
      </c>
      <c r="F96471" t="b">
        <v>0</v>
      </c>
      <c r="G96471" t="b">
        <v>0</v>
      </c>
      <c r="H96471" t="b">
        <v>0</v>
      </c>
    </row>
    <row r="96472" spans="1:8" x14ac:dyDescent="0.25">
      <c r="A96472">
        <v>73066</v>
      </c>
      <c r="B96472" s="1" t="s">
        <v>169079</v>
      </c>
      <c r="C96472">
        <v>571</v>
      </c>
      <c r="D96472">
        <v>8.9899997711181641</v>
      </c>
      <c r="E96472" t="b">
        <v>0</v>
      </c>
      <c r="F96472" t="b">
        <v>0</v>
      </c>
      <c r="G96472" t="b">
        <v>0</v>
      </c>
      <c r="H96472" t="b">
        <v>0</v>
      </c>
    </row>
    <row r="96473" spans="1:8" x14ac:dyDescent="0.25">
      <c r="A96473">
        <v>73078</v>
      </c>
      <c r="B96473" s="1" t="s">
        <v>169080</v>
      </c>
      <c r="C96473">
        <v>104</v>
      </c>
      <c r="D96473">
        <v>8.9899997711181641</v>
      </c>
      <c r="E96473" t="b">
        <v>0</v>
      </c>
      <c r="F96473" t="b">
        <v>0</v>
      </c>
      <c r="G96473" t="b">
        <v>0</v>
      </c>
      <c r="H96473" t="b">
        <v>0</v>
      </c>
    </row>
    <row r="96474" spans="1:8" x14ac:dyDescent="0.25">
      <c r="A96474">
        <v>73307</v>
      </c>
      <c r="B96474" s="1" t="s">
        <v>169081</v>
      </c>
      <c r="C96474">
        <v>24887</v>
      </c>
      <c r="D96474">
        <v>8.9899997711181641</v>
      </c>
      <c r="E96474" t="b">
        <v>0</v>
      </c>
      <c r="F96474" t="b">
        <v>0</v>
      </c>
      <c r="G96474" t="b">
        <v>0</v>
      </c>
      <c r="H96474" t="b">
        <v>0</v>
      </c>
    </row>
    <row r="96475" spans="1:8" x14ac:dyDescent="0.25">
      <c r="A96475">
        <v>73381</v>
      </c>
      <c r="B96475" s="1" t="s">
        <v>169082</v>
      </c>
      <c r="C96475">
        <v>5110</v>
      </c>
      <c r="D96475">
        <v>8.9899997711181641</v>
      </c>
      <c r="E96475" t="b">
        <v>0</v>
      </c>
      <c r="F96475" t="b">
        <v>0</v>
      </c>
      <c r="G96475" t="b">
        <v>0</v>
      </c>
      <c r="H96475" t="b">
        <v>0</v>
      </c>
    </row>
    <row r="96476" spans="1:8" x14ac:dyDescent="0.25">
      <c r="A96476">
        <v>73594</v>
      </c>
      <c r="B96476" s="1" t="s">
        <v>169083</v>
      </c>
      <c r="C96476">
        <v>2233</v>
      </c>
      <c r="D96476">
        <v>8.9899997711181641</v>
      </c>
      <c r="E96476" t="b">
        <v>0</v>
      </c>
      <c r="F96476" t="b">
        <v>0</v>
      </c>
      <c r="G96476" t="b">
        <v>0</v>
      </c>
      <c r="H96476" t="b">
        <v>0</v>
      </c>
    </row>
    <row r="96477" spans="1:8" x14ac:dyDescent="0.25">
      <c r="A96477">
        <v>73622</v>
      </c>
      <c r="B96477" s="1" t="s">
        <v>169084</v>
      </c>
      <c r="C96477">
        <v>4862</v>
      </c>
      <c r="D96477">
        <v>8.9899997711181641</v>
      </c>
      <c r="E96477" t="b">
        <v>0</v>
      </c>
      <c r="F96477" t="b">
        <v>0</v>
      </c>
      <c r="G96477" t="b">
        <v>0</v>
      </c>
      <c r="H96477" t="b">
        <v>0</v>
      </c>
    </row>
    <row r="96478" spans="1:8" x14ac:dyDescent="0.25">
      <c r="A96478">
        <v>73675</v>
      </c>
      <c r="B96478" s="1" t="s">
        <v>169085</v>
      </c>
      <c r="C96478">
        <v>56</v>
      </c>
      <c r="D96478">
        <v>8.9899997711181641</v>
      </c>
      <c r="E96478" t="b">
        <v>0</v>
      </c>
      <c r="F96478" t="b">
        <v>0</v>
      </c>
      <c r="G96478" t="b">
        <v>0</v>
      </c>
      <c r="H96478" t="b">
        <v>0</v>
      </c>
    </row>
    <row r="96479" spans="1:8" x14ac:dyDescent="0.25">
      <c r="A96479">
        <v>73731</v>
      </c>
      <c r="B96479" s="1" t="s">
        <v>169086</v>
      </c>
      <c r="C96479">
        <v>640</v>
      </c>
      <c r="D96479">
        <v>8.9899997711181641</v>
      </c>
      <c r="E96479" t="b">
        <v>0</v>
      </c>
      <c r="F96479" t="b">
        <v>0</v>
      </c>
      <c r="G96479" t="b">
        <v>0</v>
      </c>
      <c r="H96479" t="b">
        <v>0</v>
      </c>
    </row>
    <row r="96480" spans="1:8" x14ac:dyDescent="0.25">
      <c r="A96480">
        <v>73743</v>
      </c>
      <c r="B96480" s="1" t="s">
        <v>169087</v>
      </c>
      <c r="C96480">
        <v>223</v>
      </c>
      <c r="D96480">
        <v>8.9899997711181641</v>
      </c>
      <c r="E96480" t="b">
        <v>0</v>
      </c>
      <c r="F96480" t="b">
        <v>0</v>
      </c>
      <c r="G96480" t="b">
        <v>0</v>
      </c>
      <c r="H96480" t="b">
        <v>0</v>
      </c>
    </row>
    <row r="96481" spans="1:8" x14ac:dyDescent="0.25">
      <c r="A96481">
        <v>73926</v>
      </c>
      <c r="B96481" s="1" t="s">
        <v>169088</v>
      </c>
      <c r="C96481">
        <v>492</v>
      </c>
      <c r="D96481">
        <v>8.9899997711181641</v>
      </c>
      <c r="E96481" t="b">
        <v>0</v>
      </c>
      <c r="F96481" t="b">
        <v>0</v>
      </c>
      <c r="G96481" t="b">
        <v>0</v>
      </c>
      <c r="H96481" t="b">
        <v>0</v>
      </c>
    </row>
    <row r="96482" spans="1:8" x14ac:dyDescent="0.25">
      <c r="A96482">
        <v>74020</v>
      </c>
      <c r="B96482" s="1" t="s">
        <v>169089</v>
      </c>
      <c r="C96482">
        <v>1110</v>
      </c>
      <c r="D96482">
        <v>8.9899997711181641</v>
      </c>
      <c r="E96482" t="b">
        <v>0</v>
      </c>
      <c r="F96482" t="b">
        <v>0</v>
      </c>
      <c r="G96482" t="b">
        <v>0</v>
      </c>
      <c r="H96482" t="b">
        <v>0</v>
      </c>
    </row>
    <row r="96483" spans="1:8" x14ac:dyDescent="0.25">
      <c r="A96483">
        <v>74090</v>
      </c>
      <c r="B96483" s="1" t="s">
        <v>169090</v>
      </c>
      <c r="C96483">
        <v>610</v>
      </c>
      <c r="D96483">
        <v>8.9899997711181641</v>
      </c>
      <c r="E96483" t="b">
        <v>0</v>
      </c>
      <c r="F96483" t="b">
        <v>0</v>
      </c>
      <c r="G96483" t="b">
        <v>0</v>
      </c>
      <c r="H96483" t="b">
        <v>0</v>
      </c>
    </row>
    <row r="96484" spans="1:8" x14ac:dyDescent="0.25">
      <c r="A96484">
        <v>74141</v>
      </c>
      <c r="B96484" s="1" t="s">
        <v>169091</v>
      </c>
      <c r="C96484">
        <v>972</v>
      </c>
      <c r="D96484">
        <v>8.9899997711181641</v>
      </c>
      <c r="E96484" t="b">
        <v>0</v>
      </c>
      <c r="F96484" t="b">
        <v>0</v>
      </c>
      <c r="G96484" t="b">
        <v>0</v>
      </c>
      <c r="H96484" t="b">
        <v>0</v>
      </c>
    </row>
    <row r="96485" spans="1:8" x14ac:dyDescent="0.25">
      <c r="A96485">
        <v>74261</v>
      </c>
      <c r="B96485" s="1" t="s">
        <v>169092</v>
      </c>
      <c r="C96485">
        <v>12</v>
      </c>
      <c r="D96485">
        <v>8.9899997711181641</v>
      </c>
      <c r="E96485" t="b">
        <v>0</v>
      </c>
      <c r="F96485" t="b">
        <v>0</v>
      </c>
      <c r="G96485" t="b">
        <v>0</v>
      </c>
      <c r="H96485" t="b">
        <v>0</v>
      </c>
    </row>
    <row r="96486" spans="1:8" x14ac:dyDescent="0.25">
      <c r="A96486">
        <v>74506</v>
      </c>
      <c r="B96486" s="1" t="s">
        <v>169093</v>
      </c>
      <c r="C96486">
        <v>45</v>
      </c>
      <c r="D96486">
        <v>8.9899997711181641</v>
      </c>
      <c r="E96486" t="b">
        <v>0</v>
      </c>
      <c r="F96486" t="b">
        <v>0</v>
      </c>
      <c r="G96486" t="b">
        <v>0</v>
      </c>
      <c r="H96486" t="b">
        <v>0</v>
      </c>
    </row>
    <row r="96487" spans="1:8" x14ac:dyDescent="0.25">
      <c r="A96487">
        <v>74540</v>
      </c>
      <c r="B96487" s="1" t="s">
        <v>169094</v>
      </c>
      <c r="C96487">
        <v>4440</v>
      </c>
      <c r="D96487">
        <v>8.9899997711181641</v>
      </c>
      <c r="E96487" t="b">
        <v>0</v>
      </c>
      <c r="F96487" t="b">
        <v>0</v>
      </c>
      <c r="G96487" t="b">
        <v>0</v>
      </c>
      <c r="H96487" t="b">
        <v>0</v>
      </c>
    </row>
    <row r="96488" spans="1:8" x14ac:dyDescent="0.25">
      <c r="A96488">
        <v>74571</v>
      </c>
      <c r="B96488" s="1" t="s">
        <v>169095</v>
      </c>
      <c r="C96488">
        <v>2162</v>
      </c>
      <c r="D96488">
        <v>8.9899997711181641</v>
      </c>
      <c r="E96488" t="b">
        <v>0</v>
      </c>
      <c r="F96488" t="b">
        <v>0</v>
      </c>
      <c r="G96488" t="b">
        <v>0</v>
      </c>
      <c r="H96488" t="b">
        <v>0</v>
      </c>
    </row>
    <row r="96489" spans="1:8" x14ac:dyDescent="0.25">
      <c r="A96489">
        <v>74616</v>
      </c>
      <c r="B96489" s="1" t="s">
        <v>169096</v>
      </c>
      <c r="C96489">
        <v>2</v>
      </c>
      <c r="D96489">
        <v>8.9899997711181641</v>
      </c>
      <c r="E96489" t="b">
        <v>0</v>
      </c>
      <c r="F96489" t="b">
        <v>0</v>
      </c>
      <c r="G96489" t="b">
        <v>0</v>
      </c>
      <c r="H96489" t="b">
        <v>0</v>
      </c>
    </row>
    <row r="96490" spans="1:8" x14ac:dyDescent="0.25">
      <c r="A96490">
        <v>74730</v>
      </c>
      <c r="B96490" s="1" t="s">
        <v>169097</v>
      </c>
      <c r="C96490">
        <v>1236</v>
      </c>
      <c r="D96490">
        <v>8.9899997711181641</v>
      </c>
      <c r="E96490" t="b">
        <v>0</v>
      </c>
      <c r="F96490" t="b">
        <v>0</v>
      </c>
      <c r="G96490" t="b">
        <v>0</v>
      </c>
      <c r="H96490" t="b">
        <v>0</v>
      </c>
    </row>
    <row r="96491" spans="1:8" x14ac:dyDescent="0.25">
      <c r="A96491">
        <v>74787</v>
      </c>
      <c r="B96491" s="1" t="s">
        <v>169098</v>
      </c>
      <c r="C96491">
        <v>23</v>
      </c>
      <c r="D96491">
        <v>8.9899997711181641</v>
      </c>
      <c r="E96491" t="b">
        <v>0</v>
      </c>
      <c r="F96491" t="b">
        <v>0</v>
      </c>
      <c r="G96491" t="b">
        <v>0</v>
      </c>
      <c r="H96491" t="b">
        <v>0</v>
      </c>
    </row>
    <row r="96492" spans="1:8" x14ac:dyDescent="0.25">
      <c r="A96492">
        <v>74908</v>
      </c>
      <c r="B96492" s="1" t="s">
        <v>169099</v>
      </c>
      <c r="C96492">
        <v>6283</v>
      </c>
      <c r="D96492">
        <v>8.9899997711181641</v>
      </c>
      <c r="E96492" t="b">
        <v>0</v>
      </c>
      <c r="F96492" t="b">
        <v>0</v>
      </c>
      <c r="G96492" t="b">
        <v>0</v>
      </c>
      <c r="H96492" t="b">
        <v>0</v>
      </c>
    </row>
    <row r="96493" spans="1:8" x14ac:dyDescent="0.25">
      <c r="A96493">
        <v>74978</v>
      </c>
      <c r="B96493" s="1" t="s">
        <v>169100</v>
      </c>
      <c r="C96493">
        <v>21</v>
      </c>
      <c r="D96493">
        <v>8.9899997711181641</v>
      </c>
      <c r="E96493" t="b">
        <v>0</v>
      </c>
      <c r="F96493" t="b">
        <v>0</v>
      </c>
      <c r="G96493" t="b">
        <v>0</v>
      </c>
      <c r="H96493" t="b">
        <v>0</v>
      </c>
    </row>
    <row r="96494" spans="1:8" x14ac:dyDescent="0.25">
      <c r="A96494">
        <v>74995</v>
      </c>
      <c r="B96494" s="1" t="s">
        <v>169101</v>
      </c>
      <c r="C96494">
        <v>205</v>
      </c>
      <c r="D96494">
        <v>8.9899997711181641</v>
      </c>
      <c r="E96494" t="b">
        <v>0</v>
      </c>
      <c r="F96494" t="b">
        <v>0</v>
      </c>
      <c r="G96494" t="b">
        <v>0</v>
      </c>
      <c r="H96494" t="b">
        <v>0</v>
      </c>
    </row>
    <row r="96495" spans="1:8" x14ac:dyDescent="0.25">
      <c r="A96495">
        <v>75053</v>
      </c>
      <c r="B96495" s="1" t="s">
        <v>169102</v>
      </c>
      <c r="C96495">
        <v>2228</v>
      </c>
      <c r="D96495">
        <v>8.9899997711181641</v>
      </c>
      <c r="E96495" t="b">
        <v>0</v>
      </c>
      <c r="F96495" t="b">
        <v>0</v>
      </c>
      <c r="G96495" t="b">
        <v>0</v>
      </c>
      <c r="H96495" t="b">
        <v>0</v>
      </c>
    </row>
    <row r="96496" spans="1:8" x14ac:dyDescent="0.25">
      <c r="A96496">
        <v>75078</v>
      </c>
      <c r="B96496" s="1" t="s">
        <v>169103</v>
      </c>
      <c r="C96496">
        <v>30028</v>
      </c>
      <c r="D96496">
        <v>8.9899997711181641</v>
      </c>
      <c r="E96496" t="b">
        <v>0</v>
      </c>
      <c r="F96496" t="b">
        <v>0</v>
      </c>
      <c r="G96496" t="b">
        <v>0</v>
      </c>
      <c r="H96496" t="b">
        <v>0</v>
      </c>
    </row>
    <row r="96497" spans="1:8" x14ac:dyDescent="0.25">
      <c r="A96497">
        <v>75086</v>
      </c>
      <c r="B96497" s="1" t="s">
        <v>169104</v>
      </c>
      <c r="C96497">
        <v>309</v>
      </c>
      <c r="D96497">
        <v>8.9899997711181641</v>
      </c>
      <c r="E96497" t="b">
        <v>0</v>
      </c>
      <c r="F96497" t="b">
        <v>0</v>
      </c>
      <c r="G96497" t="b">
        <v>0</v>
      </c>
      <c r="H96497" t="b">
        <v>0</v>
      </c>
    </row>
    <row r="96498" spans="1:8" x14ac:dyDescent="0.25">
      <c r="A96498">
        <v>75158</v>
      </c>
      <c r="B96498" s="1" t="s">
        <v>169105</v>
      </c>
      <c r="C96498">
        <v>3372</v>
      </c>
      <c r="D96498">
        <v>8.9899997711181641</v>
      </c>
      <c r="E96498" t="b">
        <v>0</v>
      </c>
      <c r="F96498" t="b">
        <v>0</v>
      </c>
      <c r="G96498" t="b">
        <v>0</v>
      </c>
      <c r="H96498" t="b">
        <v>0</v>
      </c>
    </row>
    <row r="96499" spans="1:8" x14ac:dyDescent="0.25">
      <c r="A96499">
        <v>75208</v>
      </c>
      <c r="B96499" s="1" t="s">
        <v>169106</v>
      </c>
      <c r="C96499">
        <v>457</v>
      </c>
      <c r="D96499">
        <v>8.9899997711181641</v>
      </c>
      <c r="E96499" t="b">
        <v>0</v>
      </c>
      <c r="F96499" t="b">
        <v>0</v>
      </c>
      <c r="G96499" t="b">
        <v>0</v>
      </c>
      <c r="H96499" t="b">
        <v>0</v>
      </c>
    </row>
    <row r="96500" spans="1:8" x14ac:dyDescent="0.25">
      <c r="A96500">
        <v>75346</v>
      </c>
      <c r="B96500" s="1" t="s">
        <v>169107</v>
      </c>
      <c r="C96500">
        <v>20</v>
      </c>
      <c r="D96500">
        <v>8.9899997711181641</v>
      </c>
      <c r="E96500" t="b">
        <v>0</v>
      </c>
      <c r="F96500" t="b">
        <v>0</v>
      </c>
      <c r="G96500" t="b">
        <v>0</v>
      </c>
      <c r="H96500" t="b">
        <v>0</v>
      </c>
    </row>
    <row r="96501" spans="1:8" x14ac:dyDescent="0.25">
      <c r="A96501">
        <v>75397</v>
      </c>
      <c r="B96501" s="1" t="s">
        <v>169108</v>
      </c>
      <c r="C96501">
        <v>390</v>
      </c>
      <c r="D96501">
        <v>8.9899997711181641</v>
      </c>
      <c r="E96501" t="b">
        <v>0</v>
      </c>
      <c r="F96501" t="b">
        <v>0</v>
      </c>
      <c r="G96501" t="b">
        <v>0</v>
      </c>
      <c r="H96501" t="b">
        <v>0</v>
      </c>
    </row>
    <row r="96502" spans="1:8" x14ac:dyDescent="0.25">
      <c r="A96502">
        <v>75508</v>
      </c>
      <c r="B96502" s="1" t="s">
        <v>169109</v>
      </c>
      <c r="C96502">
        <v>1732</v>
      </c>
      <c r="D96502">
        <v>8.9899997711181641</v>
      </c>
      <c r="E96502" t="b">
        <v>0</v>
      </c>
      <c r="F96502" t="b">
        <v>0</v>
      </c>
      <c r="G96502" t="b">
        <v>0</v>
      </c>
      <c r="H96502" t="b">
        <v>0</v>
      </c>
    </row>
    <row r="96503" spans="1:8" x14ac:dyDescent="0.25">
      <c r="A96503">
        <v>75547</v>
      </c>
      <c r="B96503" s="1" t="s">
        <v>169110</v>
      </c>
      <c r="C96503">
        <v>1622</v>
      </c>
      <c r="D96503">
        <v>8.9899997711181641</v>
      </c>
      <c r="E96503" t="b">
        <v>0</v>
      </c>
      <c r="F96503" t="b">
        <v>0</v>
      </c>
      <c r="G96503" t="b">
        <v>0</v>
      </c>
      <c r="H96503" t="b">
        <v>0</v>
      </c>
    </row>
    <row r="96504" spans="1:8" x14ac:dyDescent="0.25">
      <c r="A96504">
        <v>75554</v>
      </c>
      <c r="B96504" s="1" t="s">
        <v>169111</v>
      </c>
      <c r="C96504">
        <v>4331</v>
      </c>
      <c r="D96504">
        <v>8.9899997711181641</v>
      </c>
      <c r="E96504" t="b">
        <v>0</v>
      </c>
      <c r="F96504" t="b">
        <v>0</v>
      </c>
      <c r="G96504" t="b">
        <v>0</v>
      </c>
      <c r="H96504" t="b">
        <v>0</v>
      </c>
    </row>
    <row r="96505" spans="1:8" x14ac:dyDescent="0.25">
      <c r="A96505">
        <v>75666</v>
      </c>
      <c r="B96505" s="1" t="s">
        <v>169112</v>
      </c>
      <c r="C96505">
        <v>258</v>
      </c>
      <c r="D96505">
        <v>8.9899997711181641</v>
      </c>
      <c r="E96505" t="b">
        <v>0</v>
      </c>
      <c r="F96505" t="b">
        <v>0</v>
      </c>
      <c r="G96505" t="b">
        <v>0</v>
      </c>
      <c r="H96505" t="b">
        <v>0</v>
      </c>
    </row>
    <row r="96506" spans="1:8" x14ac:dyDescent="0.25">
      <c r="A96506">
        <v>75677</v>
      </c>
      <c r="B96506" s="1" t="s">
        <v>169113</v>
      </c>
      <c r="C96506">
        <v>3075</v>
      </c>
      <c r="D96506">
        <v>8.9899997711181641</v>
      </c>
      <c r="E96506" t="b">
        <v>0</v>
      </c>
      <c r="F96506" t="b">
        <v>0</v>
      </c>
      <c r="G96506" t="b">
        <v>0</v>
      </c>
      <c r="H96506" t="b">
        <v>0</v>
      </c>
    </row>
    <row r="96507" spans="1:8" x14ac:dyDescent="0.25">
      <c r="A96507">
        <v>75734</v>
      </c>
      <c r="B96507" s="1" t="s">
        <v>169114</v>
      </c>
      <c r="C96507">
        <v>1146</v>
      </c>
      <c r="D96507">
        <v>8.9899997711181641</v>
      </c>
      <c r="E96507" t="b">
        <v>0</v>
      </c>
      <c r="F96507" t="b">
        <v>0</v>
      </c>
      <c r="G96507" t="b">
        <v>0</v>
      </c>
      <c r="H96507" t="b">
        <v>0</v>
      </c>
    </row>
    <row r="96508" spans="1:8" x14ac:dyDescent="0.25">
      <c r="A96508">
        <v>75868</v>
      </c>
      <c r="B96508" s="1" t="s">
        <v>169115</v>
      </c>
      <c r="C96508">
        <v>417</v>
      </c>
      <c r="D96508">
        <v>8.9899997711181641</v>
      </c>
      <c r="E96508" t="b">
        <v>0</v>
      </c>
      <c r="F96508" t="b">
        <v>0</v>
      </c>
      <c r="G96508" t="b">
        <v>0</v>
      </c>
      <c r="H96508" t="b">
        <v>0</v>
      </c>
    </row>
    <row r="96509" spans="1:8" x14ac:dyDescent="0.25">
      <c r="A96509">
        <v>75895</v>
      </c>
      <c r="B96509" s="1" t="s">
        <v>169116</v>
      </c>
      <c r="C96509">
        <v>441</v>
      </c>
      <c r="D96509">
        <v>8.9899997711181641</v>
      </c>
      <c r="E96509" t="b">
        <v>0</v>
      </c>
      <c r="F96509" t="b">
        <v>0</v>
      </c>
      <c r="G96509" t="b">
        <v>0</v>
      </c>
      <c r="H96509" t="b">
        <v>0</v>
      </c>
    </row>
    <row r="96510" spans="1:8" x14ac:dyDescent="0.25">
      <c r="A96510">
        <v>76001</v>
      </c>
      <c r="B96510" s="1" t="s">
        <v>169117</v>
      </c>
      <c r="C96510">
        <v>400</v>
      </c>
      <c r="D96510">
        <v>8.9899997711181641</v>
      </c>
      <c r="E96510" t="b">
        <v>0</v>
      </c>
      <c r="F96510" t="b">
        <v>0</v>
      </c>
      <c r="G96510" t="b">
        <v>0</v>
      </c>
      <c r="H96510" t="b">
        <v>0</v>
      </c>
    </row>
    <row r="96511" spans="1:8" x14ac:dyDescent="0.25">
      <c r="A96511">
        <v>76012</v>
      </c>
      <c r="B96511" s="1" t="s">
        <v>169118</v>
      </c>
      <c r="C96511">
        <v>1019</v>
      </c>
      <c r="D96511">
        <v>8.9899997711181641</v>
      </c>
      <c r="E96511" t="b">
        <v>0</v>
      </c>
      <c r="F96511" t="b">
        <v>0</v>
      </c>
      <c r="G96511" t="b">
        <v>0</v>
      </c>
      <c r="H96511" t="b">
        <v>0</v>
      </c>
    </row>
    <row r="96512" spans="1:8" x14ac:dyDescent="0.25">
      <c r="A96512">
        <v>76030</v>
      </c>
      <c r="B96512" s="1" t="s">
        <v>169119</v>
      </c>
      <c r="C96512">
        <v>4415</v>
      </c>
      <c r="D96512">
        <v>8.9899997711181641</v>
      </c>
      <c r="E96512" t="b">
        <v>0</v>
      </c>
      <c r="F96512" t="b">
        <v>0</v>
      </c>
      <c r="G96512" t="b">
        <v>0</v>
      </c>
      <c r="H96512" t="b">
        <v>0</v>
      </c>
    </row>
    <row r="96513" spans="1:8" x14ac:dyDescent="0.25">
      <c r="A96513">
        <v>76034</v>
      </c>
      <c r="B96513" s="1" t="s">
        <v>169120</v>
      </c>
      <c r="C96513">
        <v>903</v>
      </c>
      <c r="D96513">
        <v>8.9899997711181641</v>
      </c>
      <c r="E96513" t="b">
        <v>0</v>
      </c>
      <c r="F96513" t="b">
        <v>0</v>
      </c>
      <c r="G96513" t="b">
        <v>0</v>
      </c>
      <c r="H96513" t="b">
        <v>0</v>
      </c>
    </row>
    <row r="96514" spans="1:8" x14ac:dyDescent="0.25">
      <c r="A96514">
        <v>76090</v>
      </c>
      <c r="B96514" s="1" t="s">
        <v>169121</v>
      </c>
      <c r="C96514">
        <v>57</v>
      </c>
      <c r="D96514">
        <v>8.9899997711181641</v>
      </c>
      <c r="E96514" t="b">
        <v>0</v>
      </c>
      <c r="F96514" t="b">
        <v>0</v>
      </c>
      <c r="G96514" t="b">
        <v>0</v>
      </c>
      <c r="H96514" t="b">
        <v>0</v>
      </c>
    </row>
    <row r="96515" spans="1:8" x14ac:dyDescent="0.25">
      <c r="A96515">
        <v>76110</v>
      </c>
      <c r="B96515" s="1" t="s">
        <v>169122</v>
      </c>
      <c r="C96515">
        <v>198</v>
      </c>
      <c r="D96515">
        <v>8.9899997711181641</v>
      </c>
      <c r="E96515" t="b">
        <v>0</v>
      </c>
      <c r="F96515" t="b">
        <v>0</v>
      </c>
      <c r="G96515" t="b">
        <v>0</v>
      </c>
      <c r="H96515" t="b">
        <v>0</v>
      </c>
    </row>
    <row r="96516" spans="1:8" x14ac:dyDescent="0.25">
      <c r="A96516">
        <v>76165</v>
      </c>
      <c r="B96516" s="1" t="s">
        <v>169123</v>
      </c>
      <c r="C96516">
        <v>2929</v>
      </c>
      <c r="D96516">
        <v>8.9899997711181641</v>
      </c>
      <c r="E96516" t="b">
        <v>0</v>
      </c>
      <c r="F96516" t="b">
        <v>0</v>
      </c>
      <c r="G96516" t="b">
        <v>0</v>
      </c>
      <c r="H96516" t="b">
        <v>0</v>
      </c>
    </row>
    <row r="96517" spans="1:8" x14ac:dyDescent="0.25">
      <c r="A96517">
        <v>76279</v>
      </c>
      <c r="B96517" s="1" t="s">
        <v>169124</v>
      </c>
      <c r="C96517">
        <v>1490</v>
      </c>
      <c r="D96517">
        <v>8.9899997711181641</v>
      </c>
      <c r="E96517" t="b">
        <v>0</v>
      </c>
      <c r="F96517" t="b">
        <v>0</v>
      </c>
      <c r="G96517" t="b">
        <v>0</v>
      </c>
      <c r="H96517" t="b">
        <v>0</v>
      </c>
    </row>
    <row r="96518" spans="1:8" x14ac:dyDescent="0.25">
      <c r="A96518">
        <v>76296</v>
      </c>
      <c r="B96518" s="1" t="s">
        <v>169125</v>
      </c>
      <c r="C96518">
        <v>155</v>
      </c>
      <c r="D96518">
        <v>8.9899997711181641</v>
      </c>
      <c r="E96518" t="b">
        <v>0</v>
      </c>
      <c r="F96518" t="b">
        <v>0</v>
      </c>
      <c r="G96518" t="b">
        <v>0</v>
      </c>
      <c r="H96518" t="b">
        <v>0</v>
      </c>
    </row>
    <row r="96519" spans="1:8" x14ac:dyDescent="0.25">
      <c r="A96519">
        <v>76306</v>
      </c>
      <c r="B96519" s="1" t="s">
        <v>169126</v>
      </c>
      <c r="C96519">
        <v>627</v>
      </c>
      <c r="D96519">
        <v>8.9899997711181641</v>
      </c>
      <c r="E96519" t="b">
        <v>0</v>
      </c>
      <c r="F96519" t="b">
        <v>0</v>
      </c>
      <c r="G96519" t="b">
        <v>0</v>
      </c>
      <c r="H96519" t="b">
        <v>0</v>
      </c>
    </row>
    <row r="96520" spans="1:8" x14ac:dyDescent="0.25">
      <c r="A96520">
        <v>76448</v>
      </c>
      <c r="B96520" s="1" t="s">
        <v>169127</v>
      </c>
      <c r="C96520">
        <v>58</v>
      </c>
      <c r="D96520">
        <v>8.9899997711181641</v>
      </c>
      <c r="E96520" t="b">
        <v>0</v>
      </c>
      <c r="F96520" t="b">
        <v>0</v>
      </c>
      <c r="G96520" t="b">
        <v>0</v>
      </c>
      <c r="H96520" t="b">
        <v>0</v>
      </c>
    </row>
    <row r="96521" spans="1:8" x14ac:dyDescent="0.25">
      <c r="A96521">
        <v>76564</v>
      </c>
      <c r="B96521" s="1" t="s">
        <v>169128</v>
      </c>
      <c r="C96521">
        <v>492</v>
      </c>
      <c r="D96521">
        <v>8.9899997711181641</v>
      </c>
      <c r="E96521" t="b">
        <v>0</v>
      </c>
      <c r="F96521" t="b">
        <v>0</v>
      </c>
      <c r="G96521" t="b">
        <v>0</v>
      </c>
      <c r="H96521" t="b">
        <v>0</v>
      </c>
    </row>
    <row r="96522" spans="1:8" x14ac:dyDescent="0.25">
      <c r="A96522">
        <v>76808</v>
      </c>
      <c r="B96522" s="1" t="s">
        <v>169129</v>
      </c>
      <c r="C96522">
        <v>1133</v>
      </c>
      <c r="D96522">
        <v>8.9899997711181641</v>
      </c>
      <c r="E96522" t="b">
        <v>0</v>
      </c>
      <c r="F96522" t="b">
        <v>0</v>
      </c>
      <c r="G96522" t="b">
        <v>0</v>
      </c>
      <c r="H96522" t="b">
        <v>0</v>
      </c>
    </row>
    <row r="96523" spans="1:8" x14ac:dyDescent="0.25">
      <c r="A96523">
        <v>76821</v>
      </c>
      <c r="B96523" s="1" t="s">
        <v>169130</v>
      </c>
      <c r="C96523">
        <v>353</v>
      </c>
      <c r="D96523">
        <v>8.9899997711181641</v>
      </c>
      <c r="E96523" t="b">
        <v>0</v>
      </c>
      <c r="F96523" t="b">
        <v>0</v>
      </c>
      <c r="G96523" t="b">
        <v>0</v>
      </c>
      <c r="H96523" t="b">
        <v>0</v>
      </c>
    </row>
    <row r="96524" spans="1:8" x14ac:dyDescent="0.25">
      <c r="A96524">
        <v>76871</v>
      </c>
      <c r="B96524" s="1" t="s">
        <v>169131</v>
      </c>
      <c r="C96524">
        <v>40</v>
      </c>
      <c r="D96524">
        <v>8.9899997711181641</v>
      </c>
      <c r="E96524" t="b">
        <v>0</v>
      </c>
      <c r="F96524" t="b">
        <v>0</v>
      </c>
      <c r="G96524" t="b">
        <v>0</v>
      </c>
      <c r="H96524" t="b">
        <v>0</v>
      </c>
    </row>
    <row r="96525" spans="1:8" x14ac:dyDescent="0.25">
      <c r="A96525">
        <v>77012</v>
      </c>
      <c r="B96525" s="1" t="s">
        <v>169132</v>
      </c>
      <c r="C96525">
        <v>1000</v>
      </c>
      <c r="D96525">
        <v>8.9899997711181641</v>
      </c>
      <c r="E96525" t="b">
        <v>0</v>
      </c>
      <c r="F96525" t="b">
        <v>0</v>
      </c>
      <c r="G96525" t="b">
        <v>0</v>
      </c>
      <c r="H96525" t="b">
        <v>0</v>
      </c>
    </row>
    <row r="96526" spans="1:8" x14ac:dyDescent="0.25">
      <c r="A96526">
        <v>77052</v>
      </c>
      <c r="B96526" s="1" t="s">
        <v>169133</v>
      </c>
      <c r="C96526">
        <v>7090</v>
      </c>
      <c r="D96526">
        <v>8.9899997711181641</v>
      </c>
      <c r="E96526" t="b">
        <v>0</v>
      </c>
      <c r="F96526" t="b">
        <v>0</v>
      </c>
      <c r="G96526" t="b">
        <v>0</v>
      </c>
      <c r="H96526" t="b">
        <v>0</v>
      </c>
    </row>
    <row r="96527" spans="1:8" x14ac:dyDescent="0.25">
      <c r="A96527">
        <v>77054</v>
      </c>
      <c r="B96527" s="1" t="s">
        <v>169134</v>
      </c>
      <c r="C96527">
        <v>6246</v>
      </c>
      <c r="D96527">
        <v>8.9899997711181641</v>
      </c>
      <c r="E96527" t="b">
        <v>0</v>
      </c>
      <c r="F96527" t="b">
        <v>0</v>
      </c>
      <c r="G96527" t="b">
        <v>0</v>
      </c>
      <c r="H96527" t="b">
        <v>0</v>
      </c>
    </row>
    <row r="96528" spans="1:8" x14ac:dyDescent="0.25">
      <c r="A96528">
        <v>77147</v>
      </c>
      <c r="B96528" s="1" t="s">
        <v>169135</v>
      </c>
      <c r="C96528">
        <v>746</v>
      </c>
      <c r="D96528">
        <v>8.9899997711181641</v>
      </c>
      <c r="E96528" t="b">
        <v>0</v>
      </c>
      <c r="F96528" t="b">
        <v>0</v>
      </c>
      <c r="G96528" t="b">
        <v>0</v>
      </c>
      <c r="H96528" t="b">
        <v>0</v>
      </c>
    </row>
    <row r="96529" spans="1:8" x14ac:dyDescent="0.25">
      <c r="A96529">
        <v>77153</v>
      </c>
      <c r="B96529" s="1" t="s">
        <v>169136</v>
      </c>
      <c r="C96529">
        <v>136</v>
      </c>
      <c r="D96529">
        <v>8.9899997711181641</v>
      </c>
      <c r="E96529" t="b">
        <v>0</v>
      </c>
      <c r="F96529" t="b">
        <v>0</v>
      </c>
      <c r="G96529" t="b">
        <v>0</v>
      </c>
      <c r="H96529" t="b">
        <v>0</v>
      </c>
    </row>
    <row r="96530" spans="1:8" x14ac:dyDescent="0.25">
      <c r="A96530">
        <v>77166</v>
      </c>
      <c r="B96530" s="1" t="s">
        <v>169137</v>
      </c>
      <c r="C96530">
        <v>11607</v>
      </c>
      <c r="D96530">
        <v>8.9899997711181641</v>
      </c>
      <c r="E96530" t="b">
        <v>0</v>
      </c>
      <c r="F96530" t="b">
        <v>0</v>
      </c>
      <c r="G96530" t="b">
        <v>0</v>
      </c>
      <c r="H96530" t="b">
        <v>0</v>
      </c>
    </row>
    <row r="96531" spans="1:8" x14ac:dyDescent="0.25">
      <c r="A96531">
        <v>77246</v>
      </c>
      <c r="B96531" s="1" t="s">
        <v>169138</v>
      </c>
      <c r="C96531">
        <v>1699</v>
      </c>
      <c r="D96531">
        <v>8.9899997711181641</v>
      </c>
      <c r="E96531" t="b">
        <v>0</v>
      </c>
      <c r="F96531" t="b">
        <v>0</v>
      </c>
      <c r="G96531" t="b">
        <v>0</v>
      </c>
      <c r="H96531" t="b">
        <v>0</v>
      </c>
    </row>
    <row r="96532" spans="1:8" x14ac:dyDescent="0.25">
      <c r="A96532">
        <v>77443</v>
      </c>
      <c r="B96532" s="1" t="s">
        <v>169139</v>
      </c>
      <c r="C96532">
        <v>122</v>
      </c>
      <c r="D96532">
        <v>8.9899997711181641</v>
      </c>
      <c r="E96532" t="b">
        <v>0</v>
      </c>
      <c r="F96532" t="b">
        <v>0</v>
      </c>
      <c r="G96532" t="b">
        <v>0</v>
      </c>
      <c r="H96532" t="b">
        <v>0</v>
      </c>
    </row>
    <row r="96533" spans="1:8" x14ac:dyDescent="0.25">
      <c r="A96533">
        <v>77650</v>
      </c>
      <c r="B96533" s="1" t="s">
        <v>169140</v>
      </c>
      <c r="C96533">
        <v>32</v>
      </c>
      <c r="D96533">
        <v>8.9899997711181641</v>
      </c>
      <c r="E96533" t="b">
        <v>0</v>
      </c>
      <c r="F96533" t="b">
        <v>0</v>
      </c>
      <c r="G96533" t="b">
        <v>0</v>
      </c>
      <c r="H96533" t="b">
        <v>0</v>
      </c>
    </row>
    <row r="96534" spans="1:8" x14ac:dyDescent="0.25">
      <c r="A96534">
        <v>77817</v>
      </c>
      <c r="B96534" s="1" t="s">
        <v>169141</v>
      </c>
      <c r="C96534">
        <v>20</v>
      </c>
      <c r="D96534">
        <v>8.9899997711181641</v>
      </c>
      <c r="E96534" t="b">
        <v>0</v>
      </c>
      <c r="F96534" t="b">
        <v>0</v>
      </c>
      <c r="G96534" t="b">
        <v>0</v>
      </c>
      <c r="H96534" t="b">
        <v>0</v>
      </c>
    </row>
    <row r="96535" spans="1:8" x14ac:dyDescent="0.25">
      <c r="A96535">
        <v>77907</v>
      </c>
      <c r="B96535" s="1" t="s">
        <v>169142</v>
      </c>
      <c r="C96535">
        <v>245</v>
      </c>
      <c r="D96535">
        <v>8.9899997711181641</v>
      </c>
      <c r="E96535" t="b">
        <v>0</v>
      </c>
      <c r="F96535" t="b">
        <v>0</v>
      </c>
      <c r="G96535" t="b">
        <v>0</v>
      </c>
      <c r="H96535" t="b">
        <v>0</v>
      </c>
    </row>
    <row r="96536" spans="1:8" x14ac:dyDescent="0.25">
      <c r="A96536">
        <v>78107</v>
      </c>
      <c r="B96536" s="1" t="s">
        <v>169143</v>
      </c>
      <c r="C96536">
        <v>132</v>
      </c>
      <c r="D96536">
        <v>8.9899997711181641</v>
      </c>
      <c r="E96536" t="b">
        <v>0</v>
      </c>
      <c r="F96536" t="b">
        <v>0</v>
      </c>
      <c r="G96536" t="b">
        <v>0</v>
      </c>
      <c r="H96536" t="b">
        <v>0</v>
      </c>
    </row>
    <row r="96537" spans="1:8" x14ac:dyDescent="0.25">
      <c r="A96537">
        <v>78114</v>
      </c>
      <c r="B96537" s="1" t="s">
        <v>169144</v>
      </c>
      <c r="C96537">
        <v>13</v>
      </c>
      <c r="D96537">
        <v>8.9899997711181641</v>
      </c>
      <c r="E96537" t="b">
        <v>0</v>
      </c>
      <c r="F96537" t="b">
        <v>0</v>
      </c>
      <c r="G96537" t="b">
        <v>0</v>
      </c>
      <c r="H96537" t="b">
        <v>0</v>
      </c>
    </row>
    <row r="96538" spans="1:8" x14ac:dyDescent="0.25">
      <c r="A96538">
        <v>78467</v>
      </c>
      <c r="B96538" s="1" t="s">
        <v>169145</v>
      </c>
      <c r="C96538">
        <v>529</v>
      </c>
      <c r="D96538">
        <v>8.9899997711181641</v>
      </c>
      <c r="E96538" t="b">
        <v>0</v>
      </c>
      <c r="F96538" t="b">
        <v>0</v>
      </c>
      <c r="G96538" t="b">
        <v>0</v>
      </c>
      <c r="H96538" t="b">
        <v>0</v>
      </c>
    </row>
    <row r="96539" spans="1:8" x14ac:dyDescent="0.25">
      <c r="A96539">
        <v>78582</v>
      </c>
      <c r="B96539" s="1" t="s">
        <v>169146</v>
      </c>
      <c r="C96539">
        <v>853</v>
      </c>
      <c r="D96539">
        <v>8.9899997711181641</v>
      </c>
      <c r="E96539" t="b">
        <v>0</v>
      </c>
      <c r="F96539" t="b">
        <v>0</v>
      </c>
      <c r="G96539" t="b">
        <v>0</v>
      </c>
      <c r="H96539" t="b">
        <v>0</v>
      </c>
    </row>
    <row r="96540" spans="1:8" x14ac:dyDescent="0.25">
      <c r="A96540">
        <v>78631</v>
      </c>
      <c r="B96540" s="1" t="s">
        <v>169147</v>
      </c>
      <c r="C96540">
        <v>177</v>
      </c>
      <c r="D96540">
        <v>8.9899997711181641</v>
      </c>
      <c r="E96540" t="b">
        <v>0</v>
      </c>
      <c r="F96540" t="b">
        <v>0</v>
      </c>
      <c r="G96540" t="b">
        <v>0</v>
      </c>
      <c r="H96540" t="b">
        <v>0</v>
      </c>
    </row>
    <row r="96541" spans="1:8" x14ac:dyDescent="0.25">
      <c r="A96541">
        <v>78923</v>
      </c>
      <c r="B96541" s="1" t="s">
        <v>169148</v>
      </c>
      <c r="C96541">
        <v>25</v>
      </c>
      <c r="D96541">
        <v>8.9899997711181641</v>
      </c>
      <c r="E96541" t="b">
        <v>0</v>
      </c>
      <c r="F96541" t="b">
        <v>0</v>
      </c>
      <c r="G96541" t="b">
        <v>0</v>
      </c>
      <c r="H96541" t="b">
        <v>0</v>
      </c>
    </row>
    <row r="96542" spans="1:8" x14ac:dyDescent="0.25">
      <c r="A96542">
        <v>78930</v>
      </c>
      <c r="B96542" s="1" t="s">
        <v>169149</v>
      </c>
      <c r="C96542">
        <v>480</v>
      </c>
      <c r="D96542">
        <v>8.9899997711181641</v>
      </c>
      <c r="E96542" t="b">
        <v>0</v>
      </c>
      <c r="F96542" t="b">
        <v>0</v>
      </c>
      <c r="G96542" t="b">
        <v>0</v>
      </c>
      <c r="H96542" t="b">
        <v>0</v>
      </c>
    </row>
    <row r="96543" spans="1:8" x14ac:dyDescent="0.25">
      <c r="A96543">
        <v>79016</v>
      </c>
      <c r="B96543" s="1" t="s">
        <v>169150</v>
      </c>
      <c r="C96543">
        <v>1960</v>
      </c>
      <c r="D96543">
        <v>8.9899997711181641</v>
      </c>
      <c r="E96543" t="b">
        <v>0</v>
      </c>
      <c r="F96543" t="b">
        <v>0</v>
      </c>
      <c r="G96543" t="b">
        <v>0</v>
      </c>
      <c r="H96543" t="b">
        <v>0</v>
      </c>
    </row>
    <row r="96544" spans="1:8" x14ac:dyDescent="0.25">
      <c r="A96544">
        <v>79026</v>
      </c>
      <c r="B96544" s="1" t="s">
        <v>169151</v>
      </c>
      <c r="C96544">
        <v>1471</v>
      </c>
      <c r="D96544">
        <v>8.9899997711181641</v>
      </c>
      <c r="E96544" t="b">
        <v>0</v>
      </c>
      <c r="F96544" t="b">
        <v>0</v>
      </c>
      <c r="G96544" t="b">
        <v>0</v>
      </c>
      <c r="H96544" t="b">
        <v>0</v>
      </c>
    </row>
    <row r="96545" spans="1:8" x14ac:dyDescent="0.25">
      <c r="A96545">
        <v>79043</v>
      </c>
      <c r="B96545" s="1" t="s">
        <v>169152</v>
      </c>
      <c r="C96545">
        <v>1</v>
      </c>
      <c r="D96545">
        <v>8.9899997711181641</v>
      </c>
      <c r="E96545" t="b">
        <v>0</v>
      </c>
      <c r="F96545" t="b">
        <v>0</v>
      </c>
      <c r="G96545" t="b">
        <v>0</v>
      </c>
      <c r="H96545" t="b">
        <v>0</v>
      </c>
    </row>
    <row r="96546" spans="1:8" x14ac:dyDescent="0.25">
      <c r="A96546">
        <v>79073</v>
      </c>
      <c r="B96546" s="1" t="s">
        <v>169153</v>
      </c>
      <c r="C96546">
        <v>2881</v>
      </c>
      <c r="D96546">
        <v>8.9899997711181641</v>
      </c>
      <c r="E96546" t="b">
        <v>0</v>
      </c>
      <c r="F96546" t="b">
        <v>0</v>
      </c>
      <c r="G96546" t="b">
        <v>0</v>
      </c>
      <c r="H96546" t="b">
        <v>0</v>
      </c>
    </row>
    <row r="96547" spans="1:8" x14ac:dyDescent="0.25">
      <c r="A96547">
        <v>79134</v>
      </c>
      <c r="B96547" s="1" t="s">
        <v>169154</v>
      </c>
      <c r="C96547">
        <v>315</v>
      </c>
      <c r="D96547">
        <v>8.9899997711181641</v>
      </c>
      <c r="E96547" t="b">
        <v>0</v>
      </c>
      <c r="F96547" t="b">
        <v>0</v>
      </c>
      <c r="G96547" t="b">
        <v>0</v>
      </c>
      <c r="H96547" t="b">
        <v>0</v>
      </c>
    </row>
    <row r="96548" spans="1:8" x14ac:dyDescent="0.25">
      <c r="A96548">
        <v>79156</v>
      </c>
      <c r="B96548" s="1" t="s">
        <v>169155</v>
      </c>
      <c r="C96548">
        <v>238</v>
      </c>
      <c r="D96548">
        <v>8.9899997711181641</v>
      </c>
      <c r="E96548" t="b">
        <v>0</v>
      </c>
      <c r="F96548" t="b">
        <v>0</v>
      </c>
      <c r="G96548" t="b">
        <v>0</v>
      </c>
      <c r="H96548" t="b">
        <v>0</v>
      </c>
    </row>
    <row r="96549" spans="1:8" x14ac:dyDescent="0.25">
      <c r="A96549">
        <v>79216</v>
      </c>
      <c r="B96549" s="1" t="s">
        <v>169156</v>
      </c>
      <c r="C96549">
        <v>381</v>
      </c>
      <c r="D96549">
        <v>8.9899997711181641</v>
      </c>
      <c r="E96549" t="b">
        <v>0</v>
      </c>
      <c r="F96549" t="b">
        <v>0</v>
      </c>
      <c r="G96549" t="b">
        <v>0</v>
      </c>
      <c r="H96549" t="b">
        <v>0</v>
      </c>
    </row>
    <row r="96550" spans="1:8" x14ac:dyDescent="0.25">
      <c r="A96550">
        <v>79227</v>
      </c>
      <c r="B96550" s="1" t="s">
        <v>169157</v>
      </c>
      <c r="C96550">
        <v>115</v>
      </c>
      <c r="D96550">
        <v>8.9899997711181641</v>
      </c>
      <c r="E96550" t="b">
        <v>0</v>
      </c>
      <c r="F96550" t="b">
        <v>0</v>
      </c>
      <c r="G96550" t="b">
        <v>0</v>
      </c>
      <c r="H96550" t="b">
        <v>0</v>
      </c>
    </row>
    <row r="96551" spans="1:8" x14ac:dyDescent="0.25">
      <c r="A96551">
        <v>79242</v>
      </c>
      <c r="B96551" s="1" t="s">
        <v>169158</v>
      </c>
      <c r="C96551">
        <v>7281</v>
      </c>
      <c r="D96551">
        <v>8.9899997711181641</v>
      </c>
      <c r="E96551" t="b">
        <v>0</v>
      </c>
      <c r="F96551" t="b">
        <v>0</v>
      </c>
      <c r="G96551" t="b">
        <v>0</v>
      </c>
      <c r="H96551" t="b">
        <v>0</v>
      </c>
    </row>
    <row r="96552" spans="1:8" x14ac:dyDescent="0.25">
      <c r="A96552">
        <v>79306</v>
      </c>
      <c r="B96552" s="1" t="s">
        <v>169159</v>
      </c>
      <c r="C96552">
        <v>299</v>
      </c>
      <c r="D96552">
        <v>8.9899997711181641</v>
      </c>
      <c r="E96552" t="b">
        <v>0</v>
      </c>
      <c r="F96552" t="b">
        <v>0</v>
      </c>
      <c r="G96552" t="b">
        <v>0</v>
      </c>
      <c r="H96552" t="b">
        <v>0</v>
      </c>
    </row>
    <row r="96553" spans="1:8" x14ac:dyDescent="0.25">
      <c r="A96553">
        <v>79331</v>
      </c>
      <c r="B96553" s="1" t="s">
        <v>169160</v>
      </c>
      <c r="C96553">
        <v>1528</v>
      </c>
      <c r="D96553">
        <v>8.9899997711181641</v>
      </c>
      <c r="E96553" t="b">
        <v>0</v>
      </c>
      <c r="F96553" t="b">
        <v>0</v>
      </c>
      <c r="G96553" t="b">
        <v>0</v>
      </c>
      <c r="H96553" t="b">
        <v>0</v>
      </c>
    </row>
    <row r="96554" spans="1:8" x14ac:dyDescent="0.25">
      <c r="A96554">
        <v>79437</v>
      </c>
      <c r="B96554" s="1" t="s">
        <v>169161</v>
      </c>
      <c r="C96554">
        <v>53</v>
      </c>
      <c r="D96554">
        <v>8.9899997711181641</v>
      </c>
      <c r="E96554" t="b">
        <v>0</v>
      </c>
      <c r="F96554" t="b">
        <v>0</v>
      </c>
      <c r="G96554" t="b">
        <v>0</v>
      </c>
      <c r="H96554" t="b">
        <v>0</v>
      </c>
    </row>
    <row r="96555" spans="1:8" x14ac:dyDescent="0.25">
      <c r="A96555">
        <v>79455</v>
      </c>
      <c r="B96555" s="1" t="s">
        <v>169162</v>
      </c>
      <c r="C96555">
        <v>662</v>
      </c>
      <c r="D96555">
        <v>8.9899997711181641</v>
      </c>
      <c r="E96555" t="b">
        <v>0</v>
      </c>
      <c r="F96555" t="b">
        <v>0</v>
      </c>
      <c r="G96555" t="b">
        <v>0</v>
      </c>
      <c r="H96555" t="b">
        <v>0</v>
      </c>
    </row>
    <row r="96556" spans="1:8" x14ac:dyDescent="0.25">
      <c r="A96556">
        <v>79462</v>
      </c>
      <c r="B96556" s="1" t="s">
        <v>169163</v>
      </c>
      <c r="C96556">
        <v>917</v>
      </c>
      <c r="D96556">
        <v>8.9899997711181641</v>
      </c>
      <c r="E96556" t="b">
        <v>0</v>
      </c>
      <c r="F96556" t="b">
        <v>0</v>
      </c>
      <c r="G96556" t="b">
        <v>0</v>
      </c>
      <c r="H96556" t="b">
        <v>0</v>
      </c>
    </row>
    <row r="96557" spans="1:8" x14ac:dyDescent="0.25">
      <c r="A96557">
        <v>79605</v>
      </c>
      <c r="B96557" s="1" t="s">
        <v>169164</v>
      </c>
      <c r="C96557">
        <v>5762</v>
      </c>
      <c r="D96557">
        <v>8.9899997711181641</v>
      </c>
      <c r="E96557" t="b">
        <v>0</v>
      </c>
      <c r="F96557" t="b">
        <v>0</v>
      </c>
      <c r="G96557" t="b">
        <v>0</v>
      </c>
      <c r="H96557" t="b">
        <v>0</v>
      </c>
    </row>
    <row r="96558" spans="1:8" x14ac:dyDescent="0.25">
      <c r="A96558">
        <v>79623</v>
      </c>
      <c r="B96558" s="1" t="s">
        <v>169165</v>
      </c>
      <c r="C96558">
        <v>628</v>
      </c>
      <c r="D96558">
        <v>8.9899997711181641</v>
      </c>
      <c r="E96558" t="b">
        <v>0</v>
      </c>
      <c r="F96558" t="b">
        <v>0</v>
      </c>
      <c r="G96558" t="b">
        <v>0</v>
      </c>
      <c r="H96558" t="b">
        <v>0</v>
      </c>
    </row>
    <row r="96559" spans="1:8" x14ac:dyDescent="0.25">
      <c r="A96559">
        <v>79688</v>
      </c>
      <c r="B96559" s="1" t="s">
        <v>169166</v>
      </c>
      <c r="C96559">
        <v>221</v>
      </c>
      <c r="D96559">
        <v>8.9899997711181641</v>
      </c>
      <c r="E96559" t="b">
        <v>0</v>
      </c>
      <c r="F96559" t="b">
        <v>0</v>
      </c>
      <c r="G96559" t="b">
        <v>0</v>
      </c>
      <c r="H96559" t="b">
        <v>0</v>
      </c>
    </row>
    <row r="96560" spans="1:8" x14ac:dyDescent="0.25">
      <c r="A96560">
        <v>79702</v>
      </c>
      <c r="B96560" s="1" t="s">
        <v>169167</v>
      </c>
      <c r="C96560">
        <v>2762</v>
      </c>
      <c r="D96560">
        <v>8.9899997711181641</v>
      </c>
      <c r="E96560" t="b">
        <v>0</v>
      </c>
      <c r="F96560" t="b">
        <v>0</v>
      </c>
      <c r="G96560" t="b">
        <v>0</v>
      </c>
      <c r="H96560" t="b">
        <v>0</v>
      </c>
    </row>
    <row r="96561" spans="1:8" x14ac:dyDescent="0.25">
      <c r="A96561">
        <v>79704</v>
      </c>
      <c r="B96561" s="1" t="s">
        <v>169168</v>
      </c>
      <c r="C96561">
        <v>192</v>
      </c>
      <c r="D96561">
        <v>8.9899997711181641</v>
      </c>
      <c r="E96561" t="b">
        <v>0</v>
      </c>
      <c r="F96561" t="b">
        <v>0</v>
      </c>
      <c r="G96561" t="b">
        <v>0</v>
      </c>
      <c r="H96561" t="b">
        <v>0</v>
      </c>
    </row>
    <row r="96562" spans="1:8" x14ac:dyDescent="0.25">
      <c r="A96562">
        <v>79716</v>
      </c>
      <c r="B96562" s="1" t="s">
        <v>169169</v>
      </c>
      <c r="C96562">
        <v>218</v>
      </c>
      <c r="D96562">
        <v>8.9899997711181641</v>
      </c>
      <c r="E96562" t="b">
        <v>0</v>
      </c>
      <c r="F96562" t="b">
        <v>0</v>
      </c>
      <c r="G96562" t="b">
        <v>0</v>
      </c>
      <c r="H96562" t="b">
        <v>0</v>
      </c>
    </row>
    <row r="96563" spans="1:8" x14ac:dyDescent="0.25">
      <c r="A96563">
        <v>79768</v>
      </c>
      <c r="B96563" s="1" t="s">
        <v>169170</v>
      </c>
      <c r="C96563">
        <v>327</v>
      </c>
      <c r="D96563">
        <v>8.9899997711181641</v>
      </c>
      <c r="E96563" t="b">
        <v>0</v>
      </c>
      <c r="F96563" t="b">
        <v>0</v>
      </c>
      <c r="G96563" t="b">
        <v>0</v>
      </c>
      <c r="H96563" t="b">
        <v>0</v>
      </c>
    </row>
    <row r="96564" spans="1:8" x14ac:dyDescent="0.25">
      <c r="A96564">
        <v>79823</v>
      </c>
      <c r="B96564" s="1" t="s">
        <v>169171</v>
      </c>
      <c r="C96564">
        <v>11471</v>
      </c>
      <c r="D96564">
        <v>8.9899997711181641</v>
      </c>
      <c r="E96564" t="b">
        <v>0</v>
      </c>
      <c r="F96564" t="b">
        <v>0</v>
      </c>
      <c r="G96564" t="b">
        <v>0</v>
      </c>
      <c r="H96564" t="b">
        <v>0</v>
      </c>
    </row>
    <row r="96565" spans="1:8" x14ac:dyDescent="0.25">
      <c r="A96565">
        <v>79858</v>
      </c>
      <c r="B96565" s="1" t="s">
        <v>169172</v>
      </c>
      <c r="C96565">
        <v>53</v>
      </c>
      <c r="D96565">
        <v>8.9899997711181641</v>
      </c>
      <c r="E96565" t="b">
        <v>0</v>
      </c>
      <c r="F96565" t="b">
        <v>0</v>
      </c>
      <c r="G96565" t="b">
        <v>0</v>
      </c>
      <c r="H96565" t="b">
        <v>0</v>
      </c>
    </row>
    <row r="96566" spans="1:8" x14ac:dyDescent="0.25">
      <c r="A96566">
        <v>79928</v>
      </c>
      <c r="B96566" s="1" t="s">
        <v>169173</v>
      </c>
      <c r="C96566">
        <v>2</v>
      </c>
      <c r="D96566">
        <v>8.9899997711181641</v>
      </c>
      <c r="E96566" t="b">
        <v>0</v>
      </c>
      <c r="F96566" t="b">
        <v>0</v>
      </c>
      <c r="G96566" t="b">
        <v>0</v>
      </c>
      <c r="H96566" t="b">
        <v>0</v>
      </c>
    </row>
    <row r="96567" spans="1:8" x14ac:dyDescent="0.25">
      <c r="A96567">
        <v>80070</v>
      </c>
      <c r="B96567" s="1" t="s">
        <v>169174</v>
      </c>
      <c r="C96567">
        <v>80</v>
      </c>
      <c r="D96567">
        <v>8.9899997711181641</v>
      </c>
      <c r="E96567" t="b">
        <v>0</v>
      </c>
      <c r="F96567" t="b">
        <v>0</v>
      </c>
      <c r="G96567" t="b">
        <v>0</v>
      </c>
      <c r="H96567" t="b">
        <v>0</v>
      </c>
    </row>
    <row r="96568" spans="1:8" x14ac:dyDescent="0.25">
      <c r="A96568">
        <v>80102</v>
      </c>
      <c r="B96568" s="1" t="s">
        <v>169175</v>
      </c>
      <c r="C96568">
        <v>50</v>
      </c>
      <c r="D96568">
        <v>8.9899997711181641</v>
      </c>
      <c r="E96568" t="b">
        <v>0</v>
      </c>
      <c r="F96568" t="b">
        <v>0</v>
      </c>
      <c r="G96568" t="b">
        <v>0</v>
      </c>
      <c r="H96568" t="b">
        <v>0</v>
      </c>
    </row>
    <row r="96569" spans="1:8" x14ac:dyDescent="0.25">
      <c r="A96569">
        <v>80111</v>
      </c>
      <c r="B96569" s="1" t="s">
        <v>169176</v>
      </c>
      <c r="C96569">
        <v>174</v>
      </c>
      <c r="D96569">
        <v>8.9899997711181641</v>
      </c>
      <c r="E96569" t="b">
        <v>0</v>
      </c>
      <c r="F96569" t="b">
        <v>0</v>
      </c>
      <c r="G96569" t="b">
        <v>0</v>
      </c>
      <c r="H96569" t="b">
        <v>0</v>
      </c>
    </row>
    <row r="96570" spans="1:8" x14ac:dyDescent="0.25">
      <c r="A96570">
        <v>80257</v>
      </c>
      <c r="B96570" s="1" t="s">
        <v>169177</v>
      </c>
      <c r="C96570">
        <v>309</v>
      </c>
      <c r="D96570">
        <v>8.9899997711181641</v>
      </c>
      <c r="E96570" t="b">
        <v>0</v>
      </c>
      <c r="F96570" t="b">
        <v>0</v>
      </c>
      <c r="G96570" t="b">
        <v>0</v>
      </c>
      <c r="H96570" t="b">
        <v>0</v>
      </c>
    </row>
    <row r="96571" spans="1:8" x14ac:dyDescent="0.25">
      <c r="A96571">
        <v>80307</v>
      </c>
      <c r="B96571" s="1" t="s">
        <v>169178</v>
      </c>
      <c r="C96571">
        <v>69</v>
      </c>
      <c r="D96571">
        <v>8.9899997711181641</v>
      </c>
      <c r="E96571" t="b">
        <v>0</v>
      </c>
      <c r="F96571" t="b">
        <v>0</v>
      </c>
      <c r="G96571" t="b">
        <v>0</v>
      </c>
      <c r="H96571" t="b">
        <v>0</v>
      </c>
    </row>
    <row r="96572" spans="1:8" x14ac:dyDescent="0.25">
      <c r="A96572">
        <v>80372</v>
      </c>
      <c r="B96572" s="1" t="s">
        <v>169179</v>
      </c>
      <c r="C96572">
        <v>604</v>
      </c>
      <c r="D96572">
        <v>8.9899997711181641</v>
      </c>
      <c r="E96572" t="b">
        <v>0</v>
      </c>
      <c r="F96572" t="b">
        <v>0</v>
      </c>
      <c r="G96572" t="b">
        <v>0</v>
      </c>
      <c r="H96572" t="b">
        <v>0</v>
      </c>
    </row>
    <row r="96573" spans="1:8" x14ac:dyDescent="0.25">
      <c r="A96573">
        <v>80409</v>
      </c>
      <c r="B96573" s="1" t="s">
        <v>169180</v>
      </c>
      <c r="C96573">
        <v>710</v>
      </c>
      <c r="D96573">
        <v>8.9899997711181641</v>
      </c>
      <c r="E96573" t="b">
        <v>0</v>
      </c>
      <c r="F96573" t="b">
        <v>0</v>
      </c>
      <c r="G96573" t="b">
        <v>0</v>
      </c>
      <c r="H96573" t="b">
        <v>0</v>
      </c>
    </row>
    <row r="96574" spans="1:8" x14ac:dyDescent="0.25">
      <c r="A96574">
        <v>80565</v>
      </c>
      <c r="B96574" s="1" t="s">
        <v>169181</v>
      </c>
      <c r="C96574">
        <v>1463</v>
      </c>
      <c r="D96574">
        <v>8.9899997711181641</v>
      </c>
      <c r="E96574" t="b">
        <v>0</v>
      </c>
      <c r="F96574" t="b">
        <v>0</v>
      </c>
      <c r="G96574" t="b">
        <v>0</v>
      </c>
      <c r="H96574" t="b">
        <v>0</v>
      </c>
    </row>
    <row r="96575" spans="1:8" x14ac:dyDescent="0.25">
      <c r="A96575">
        <v>80782</v>
      </c>
      <c r="B96575" s="1" t="s">
        <v>169182</v>
      </c>
      <c r="C96575">
        <v>465</v>
      </c>
      <c r="D96575">
        <v>8.9899997711181641</v>
      </c>
      <c r="E96575" t="b">
        <v>0</v>
      </c>
      <c r="F96575" t="b">
        <v>0</v>
      </c>
      <c r="G96575" t="b">
        <v>0</v>
      </c>
      <c r="H96575" t="b">
        <v>0</v>
      </c>
    </row>
    <row r="96576" spans="1:8" x14ac:dyDescent="0.25">
      <c r="A96576">
        <v>80789</v>
      </c>
      <c r="B96576" s="1" t="s">
        <v>169183</v>
      </c>
      <c r="C96576">
        <v>1824</v>
      </c>
      <c r="D96576">
        <v>8.9899997711181641</v>
      </c>
      <c r="E96576" t="b">
        <v>0</v>
      </c>
      <c r="F96576" t="b">
        <v>0</v>
      </c>
      <c r="G96576" t="b">
        <v>0</v>
      </c>
      <c r="H96576" t="b">
        <v>0</v>
      </c>
    </row>
    <row r="96577" spans="1:8" x14ac:dyDescent="0.25">
      <c r="A96577">
        <v>80889</v>
      </c>
      <c r="B96577" s="1" t="s">
        <v>169184</v>
      </c>
      <c r="C96577">
        <v>1922</v>
      </c>
      <c r="D96577">
        <v>8.9899997711181641</v>
      </c>
      <c r="E96577" t="b">
        <v>0</v>
      </c>
      <c r="F96577" t="b">
        <v>0</v>
      </c>
      <c r="G96577" t="b">
        <v>0</v>
      </c>
      <c r="H96577" t="b">
        <v>0</v>
      </c>
    </row>
    <row r="96578" spans="1:8" x14ac:dyDescent="0.25">
      <c r="A96578">
        <v>80987</v>
      </c>
      <c r="B96578" s="1" t="s">
        <v>169185</v>
      </c>
      <c r="C96578">
        <v>721</v>
      </c>
      <c r="D96578">
        <v>8.9899997711181641</v>
      </c>
      <c r="E96578" t="b">
        <v>0</v>
      </c>
      <c r="F96578" t="b">
        <v>0</v>
      </c>
      <c r="G96578" t="b">
        <v>0</v>
      </c>
      <c r="H96578" t="b">
        <v>0</v>
      </c>
    </row>
    <row r="96579" spans="1:8" x14ac:dyDescent="0.25">
      <c r="A96579">
        <v>80994</v>
      </c>
      <c r="B96579" s="1" t="s">
        <v>169186</v>
      </c>
      <c r="C96579">
        <v>7312</v>
      </c>
      <c r="D96579">
        <v>8.9899997711181641</v>
      </c>
      <c r="E96579" t="b">
        <v>0</v>
      </c>
      <c r="F96579" t="b">
        <v>0</v>
      </c>
      <c r="G96579" t="b">
        <v>0</v>
      </c>
      <c r="H96579" t="b">
        <v>0</v>
      </c>
    </row>
    <row r="96580" spans="1:8" x14ac:dyDescent="0.25">
      <c r="A96580">
        <v>81004</v>
      </c>
      <c r="B96580" s="1" t="s">
        <v>169187</v>
      </c>
      <c r="C96580">
        <v>366</v>
      </c>
      <c r="D96580">
        <v>8.9899997711181641</v>
      </c>
      <c r="E96580" t="b">
        <v>0</v>
      </c>
      <c r="F96580" t="b">
        <v>0</v>
      </c>
      <c r="G96580" t="b">
        <v>0</v>
      </c>
      <c r="H96580" t="b">
        <v>0</v>
      </c>
    </row>
    <row r="96581" spans="1:8" x14ac:dyDescent="0.25">
      <c r="A96581">
        <v>81093</v>
      </c>
      <c r="B96581" s="1" t="s">
        <v>169188</v>
      </c>
      <c r="C96581">
        <v>1208</v>
      </c>
      <c r="D96581">
        <v>8.9899997711181641</v>
      </c>
      <c r="E96581" t="b">
        <v>0</v>
      </c>
      <c r="F96581" t="b">
        <v>0</v>
      </c>
      <c r="G96581" t="b">
        <v>0</v>
      </c>
      <c r="H96581" t="b">
        <v>0</v>
      </c>
    </row>
    <row r="96582" spans="1:8" x14ac:dyDescent="0.25">
      <c r="A96582">
        <v>81209</v>
      </c>
      <c r="B96582" s="1" t="s">
        <v>169189</v>
      </c>
      <c r="C96582">
        <v>13</v>
      </c>
      <c r="D96582">
        <v>8.9899997711181641</v>
      </c>
      <c r="E96582" t="b">
        <v>0</v>
      </c>
      <c r="F96582" t="b">
        <v>0</v>
      </c>
      <c r="G96582" t="b">
        <v>0</v>
      </c>
      <c r="H96582" t="b">
        <v>0</v>
      </c>
    </row>
    <row r="96583" spans="1:8" x14ac:dyDescent="0.25">
      <c r="A96583">
        <v>81236</v>
      </c>
      <c r="B96583" s="1" t="s">
        <v>169190</v>
      </c>
      <c r="C96583">
        <v>1934</v>
      </c>
      <c r="D96583">
        <v>8.9899997711181641</v>
      </c>
      <c r="E96583" t="b">
        <v>0</v>
      </c>
      <c r="F96583" t="b">
        <v>0</v>
      </c>
      <c r="G96583" t="b">
        <v>0</v>
      </c>
      <c r="H96583" t="b">
        <v>0</v>
      </c>
    </row>
    <row r="96584" spans="1:8" x14ac:dyDescent="0.25">
      <c r="A96584">
        <v>81309</v>
      </c>
      <c r="B96584" s="1" t="s">
        <v>169191</v>
      </c>
      <c r="C96584">
        <v>21</v>
      </c>
      <c r="D96584">
        <v>8.9899997711181641</v>
      </c>
      <c r="E96584" t="b">
        <v>0</v>
      </c>
      <c r="F96584" t="b">
        <v>0</v>
      </c>
      <c r="G96584" t="b">
        <v>0</v>
      </c>
      <c r="H96584" t="b">
        <v>0</v>
      </c>
    </row>
    <row r="96585" spans="1:8" x14ac:dyDescent="0.25">
      <c r="A96585">
        <v>81325</v>
      </c>
      <c r="B96585" s="1" t="s">
        <v>169192</v>
      </c>
      <c r="C96585">
        <v>158</v>
      </c>
      <c r="D96585">
        <v>8.9899997711181641</v>
      </c>
      <c r="E96585" t="b">
        <v>0</v>
      </c>
      <c r="F96585" t="b">
        <v>0</v>
      </c>
      <c r="G96585" t="b">
        <v>0</v>
      </c>
      <c r="H96585" t="b">
        <v>0</v>
      </c>
    </row>
    <row r="96586" spans="1:8" x14ac:dyDescent="0.25">
      <c r="A96586">
        <v>81446</v>
      </c>
      <c r="B96586" s="1" t="s">
        <v>169193</v>
      </c>
      <c r="C96586">
        <v>198</v>
      </c>
      <c r="D96586">
        <v>8.9899997711181641</v>
      </c>
      <c r="E96586" t="b">
        <v>0</v>
      </c>
      <c r="F96586" t="b">
        <v>0</v>
      </c>
      <c r="G96586" t="b">
        <v>0</v>
      </c>
      <c r="H96586" t="b">
        <v>0</v>
      </c>
    </row>
    <row r="96587" spans="1:8" x14ac:dyDescent="0.25">
      <c r="A96587">
        <v>81536</v>
      </c>
      <c r="B96587" s="1" t="s">
        <v>169194</v>
      </c>
      <c r="C96587">
        <v>34</v>
      </c>
      <c r="D96587">
        <v>8.9899997711181641</v>
      </c>
      <c r="E96587" t="b">
        <v>0</v>
      </c>
      <c r="F96587" t="b">
        <v>0</v>
      </c>
      <c r="G96587" t="b">
        <v>0</v>
      </c>
      <c r="H96587" t="b">
        <v>0</v>
      </c>
    </row>
    <row r="96588" spans="1:8" x14ac:dyDescent="0.25">
      <c r="A96588">
        <v>81694</v>
      </c>
      <c r="B96588" s="1" t="s">
        <v>169195</v>
      </c>
      <c r="C96588">
        <v>741</v>
      </c>
      <c r="D96588">
        <v>8.9899997711181641</v>
      </c>
      <c r="E96588" t="b">
        <v>0</v>
      </c>
      <c r="F96588" t="b">
        <v>0</v>
      </c>
      <c r="G96588" t="b">
        <v>0</v>
      </c>
      <c r="H96588" t="b">
        <v>0</v>
      </c>
    </row>
    <row r="96589" spans="1:8" x14ac:dyDescent="0.25">
      <c r="A96589">
        <v>81705</v>
      </c>
      <c r="B96589" s="1" t="s">
        <v>169196</v>
      </c>
      <c r="C96589">
        <v>347</v>
      </c>
      <c r="D96589">
        <v>8.9899997711181641</v>
      </c>
      <c r="E96589" t="b">
        <v>0</v>
      </c>
      <c r="F96589" t="b">
        <v>0</v>
      </c>
      <c r="G96589" t="b">
        <v>0</v>
      </c>
      <c r="H96589" t="b">
        <v>0</v>
      </c>
    </row>
    <row r="96590" spans="1:8" x14ac:dyDescent="0.25">
      <c r="A96590">
        <v>81941</v>
      </c>
      <c r="B96590" s="1" t="s">
        <v>169197</v>
      </c>
      <c r="C96590">
        <v>5188</v>
      </c>
      <c r="D96590">
        <v>8.9899997711181641</v>
      </c>
      <c r="E96590" t="b">
        <v>0</v>
      </c>
      <c r="F96590" t="b">
        <v>0</v>
      </c>
      <c r="G96590" t="b">
        <v>0</v>
      </c>
      <c r="H96590" t="b">
        <v>0</v>
      </c>
    </row>
    <row r="96591" spans="1:8" x14ac:dyDescent="0.25">
      <c r="A96591">
        <v>82081</v>
      </c>
      <c r="B96591" s="1" t="s">
        <v>169198</v>
      </c>
      <c r="C96591">
        <v>125</v>
      </c>
      <c r="D96591">
        <v>8.9899997711181641</v>
      </c>
      <c r="E96591" t="b">
        <v>0</v>
      </c>
      <c r="F96591" t="b">
        <v>0</v>
      </c>
      <c r="G96591" t="b">
        <v>0</v>
      </c>
      <c r="H96591" t="b">
        <v>0</v>
      </c>
    </row>
    <row r="96592" spans="1:8" x14ac:dyDescent="0.25">
      <c r="A96592">
        <v>82341</v>
      </c>
      <c r="B96592" s="1" t="s">
        <v>169199</v>
      </c>
      <c r="C96592">
        <v>50</v>
      </c>
      <c r="D96592">
        <v>8.9899997711181641</v>
      </c>
      <c r="E96592" t="b">
        <v>0</v>
      </c>
      <c r="F96592" t="b">
        <v>0</v>
      </c>
      <c r="G96592" t="b">
        <v>0</v>
      </c>
      <c r="H96592" t="b">
        <v>0</v>
      </c>
    </row>
    <row r="96593" spans="1:8" x14ac:dyDescent="0.25">
      <c r="A96593">
        <v>82409</v>
      </c>
      <c r="B96593" s="1" t="s">
        <v>169200</v>
      </c>
      <c r="C96593">
        <v>1</v>
      </c>
      <c r="D96593">
        <v>8.9899997711181641</v>
      </c>
      <c r="E96593" t="b">
        <v>0</v>
      </c>
      <c r="F96593" t="b">
        <v>0</v>
      </c>
      <c r="G96593" t="b">
        <v>0</v>
      </c>
      <c r="H96593" t="b">
        <v>0</v>
      </c>
    </row>
    <row r="96594" spans="1:8" x14ac:dyDescent="0.25">
      <c r="A96594">
        <v>82718</v>
      </c>
      <c r="B96594" s="1" t="s">
        <v>169201</v>
      </c>
      <c r="C96594">
        <v>2120</v>
      </c>
      <c r="D96594">
        <v>8.9899997711181641</v>
      </c>
      <c r="E96594" t="b">
        <v>0</v>
      </c>
      <c r="F96594" t="b">
        <v>0</v>
      </c>
      <c r="G96594" t="b">
        <v>0</v>
      </c>
      <c r="H96594" t="b">
        <v>0</v>
      </c>
    </row>
    <row r="96595" spans="1:8" x14ac:dyDescent="0.25">
      <c r="A96595">
        <v>82730</v>
      </c>
      <c r="B96595" s="1" t="s">
        <v>169202</v>
      </c>
      <c r="C96595">
        <v>763</v>
      </c>
      <c r="D96595">
        <v>8.9899997711181641</v>
      </c>
      <c r="E96595" t="b">
        <v>0</v>
      </c>
      <c r="F96595" t="b">
        <v>0</v>
      </c>
      <c r="G96595" t="b">
        <v>0</v>
      </c>
      <c r="H96595" t="b">
        <v>0</v>
      </c>
    </row>
    <row r="96596" spans="1:8" x14ac:dyDescent="0.25">
      <c r="A96596">
        <v>82821</v>
      </c>
      <c r="B96596" s="1" t="s">
        <v>169203</v>
      </c>
      <c r="C96596">
        <v>234</v>
      </c>
      <c r="D96596">
        <v>8.9899997711181641</v>
      </c>
      <c r="E96596" t="b">
        <v>0</v>
      </c>
      <c r="F96596" t="b">
        <v>0</v>
      </c>
      <c r="G96596" t="b">
        <v>0</v>
      </c>
      <c r="H96596" t="b">
        <v>0</v>
      </c>
    </row>
    <row r="96597" spans="1:8" x14ac:dyDescent="0.25">
      <c r="A96597">
        <v>82842</v>
      </c>
      <c r="B96597" s="1" t="s">
        <v>169204</v>
      </c>
      <c r="C96597">
        <v>262</v>
      </c>
      <c r="D96597">
        <v>8.9899997711181641</v>
      </c>
      <c r="E96597" t="b">
        <v>0</v>
      </c>
      <c r="F96597" t="b">
        <v>0</v>
      </c>
      <c r="G96597" t="b">
        <v>0</v>
      </c>
      <c r="H96597" t="b">
        <v>0</v>
      </c>
    </row>
    <row r="96598" spans="1:8" x14ac:dyDescent="0.25">
      <c r="A96598">
        <v>82856</v>
      </c>
      <c r="B96598" s="1" t="s">
        <v>169205</v>
      </c>
      <c r="C96598">
        <v>58</v>
      </c>
      <c r="D96598">
        <v>8.9899997711181641</v>
      </c>
      <c r="E96598" t="b">
        <v>0</v>
      </c>
      <c r="F96598" t="b">
        <v>0</v>
      </c>
      <c r="G96598" t="b">
        <v>0</v>
      </c>
      <c r="H96598" t="b">
        <v>0</v>
      </c>
    </row>
    <row r="96599" spans="1:8" x14ac:dyDescent="0.25">
      <c r="A96599">
        <v>83031</v>
      </c>
      <c r="B96599" s="1" t="s">
        <v>169206</v>
      </c>
      <c r="C96599">
        <v>347</v>
      </c>
      <c r="D96599">
        <v>8.9899997711181641</v>
      </c>
      <c r="E96599" t="b">
        <v>0</v>
      </c>
      <c r="F96599" t="b">
        <v>0</v>
      </c>
      <c r="G96599" t="b">
        <v>0</v>
      </c>
      <c r="H96599" t="b">
        <v>0</v>
      </c>
    </row>
    <row r="96600" spans="1:8" x14ac:dyDescent="0.25">
      <c r="A96600">
        <v>83091</v>
      </c>
      <c r="B96600" s="1" t="s">
        <v>169207</v>
      </c>
      <c r="C96600">
        <v>528</v>
      </c>
      <c r="D96600">
        <v>8.9899997711181641</v>
      </c>
      <c r="E96600" t="b">
        <v>0</v>
      </c>
      <c r="F96600" t="b">
        <v>0</v>
      </c>
      <c r="G96600" t="b">
        <v>0</v>
      </c>
      <c r="H96600" t="b">
        <v>0</v>
      </c>
    </row>
    <row r="96601" spans="1:8" x14ac:dyDescent="0.25">
      <c r="A96601">
        <v>83128</v>
      </c>
      <c r="B96601" s="1" t="s">
        <v>169208</v>
      </c>
      <c r="C96601">
        <v>44</v>
      </c>
      <c r="D96601">
        <v>8.9899997711181641</v>
      </c>
      <c r="E96601" t="b">
        <v>0</v>
      </c>
      <c r="F96601" t="b">
        <v>0</v>
      </c>
      <c r="G96601" t="b">
        <v>0</v>
      </c>
      <c r="H96601" t="b">
        <v>0</v>
      </c>
    </row>
    <row r="96602" spans="1:8" x14ac:dyDescent="0.25">
      <c r="A96602">
        <v>83199</v>
      </c>
      <c r="B96602" s="1" t="s">
        <v>169209</v>
      </c>
      <c r="C96602">
        <v>4</v>
      </c>
      <c r="D96602">
        <v>8.9899997711181641</v>
      </c>
      <c r="E96602" t="b">
        <v>0</v>
      </c>
      <c r="F96602" t="b">
        <v>0</v>
      </c>
      <c r="G96602" t="b">
        <v>0</v>
      </c>
      <c r="H96602" t="b">
        <v>0</v>
      </c>
    </row>
    <row r="96603" spans="1:8" x14ac:dyDescent="0.25">
      <c r="A96603">
        <v>83416</v>
      </c>
      <c r="B96603" s="1" t="s">
        <v>169210</v>
      </c>
      <c r="C96603">
        <v>582</v>
      </c>
      <c r="D96603">
        <v>8.9899997711181641</v>
      </c>
      <c r="E96603" t="b">
        <v>0</v>
      </c>
      <c r="F96603" t="b">
        <v>0</v>
      </c>
      <c r="G96603" t="b">
        <v>0</v>
      </c>
      <c r="H96603" t="b">
        <v>0</v>
      </c>
    </row>
    <row r="96604" spans="1:8" x14ac:dyDescent="0.25">
      <c r="A96604">
        <v>83605</v>
      </c>
      <c r="B96604" s="1" t="s">
        <v>169211</v>
      </c>
      <c r="C96604">
        <v>755</v>
      </c>
      <c r="D96604">
        <v>8.9899997711181641</v>
      </c>
      <c r="E96604" t="b">
        <v>0</v>
      </c>
      <c r="F96604" t="b">
        <v>0</v>
      </c>
      <c r="G96604" t="b">
        <v>0</v>
      </c>
      <c r="H96604" t="b">
        <v>0</v>
      </c>
    </row>
    <row r="96605" spans="1:8" x14ac:dyDescent="0.25">
      <c r="A96605">
        <v>83714</v>
      </c>
      <c r="B96605" s="1" t="s">
        <v>169212</v>
      </c>
      <c r="C96605">
        <v>2070</v>
      </c>
      <c r="D96605">
        <v>8.9899997711181641</v>
      </c>
      <c r="E96605" t="b">
        <v>0</v>
      </c>
      <c r="F96605" t="b">
        <v>0</v>
      </c>
      <c r="G96605" t="b">
        <v>0</v>
      </c>
      <c r="H96605" t="b">
        <v>0</v>
      </c>
    </row>
    <row r="96606" spans="1:8" x14ac:dyDescent="0.25">
      <c r="A96606">
        <v>83769</v>
      </c>
      <c r="B96606" s="1" t="s">
        <v>169213</v>
      </c>
      <c r="C96606">
        <v>173</v>
      </c>
      <c r="D96606">
        <v>8.9899997711181641</v>
      </c>
      <c r="E96606" t="b">
        <v>0</v>
      </c>
      <c r="F96606" t="b">
        <v>0</v>
      </c>
      <c r="G96606" t="b">
        <v>0</v>
      </c>
      <c r="H96606" t="b">
        <v>0</v>
      </c>
    </row>
    <row r="96607" spans="1:8" x14ac:dyDescent="0.25">
      <c r="A96607">
        <v>83824</v>
      </c>
      <c r="B96607" s="1" t="s">
        <v>169214</v>
      </c>
      <c r="C96607">
        <v>869</v>
      </c>
      <c r="D96607">
        <v>8.9899997711181641</v>
      </c>
      <c r="E96607" t="b">
        <v>0</v>
      </c>
      <c r="F96607" t="b">
        <v>0</v>
      </c>
      <c r="G96607" t="b">
        <v>0</v>
      </c>
      <c r="H96607" t="b">
        <v>0</v>
      </c>
    </row>
    <row r="96608" spans="1:8" x14ac:dyDescent="0.25">
      <c r="A96608">
        <v>83905</v>
      </c>
      <c r="B96608" s="1" t="s">
        <v>169215</v>
      </c>
      <c r="C96608">
        <v>3615</v>
      </c>
      <c r="D96608">
        <v>8.9899997711181641</v>
      </c>
      <c r="E96608" t="b">
        <v>0</v>
      </c>
      <c r="F96608" t="b">
        <v>0</v>
      </c>
      <c r="G96608" t="b">
        <v>0</v>
      </c>
      <c r="H96608" t="b">
        <v>0</v>
      </c>
    </row>
    <row r="96609" spans="1:8" x14ac:dyDescent="0.25">
      <c r="A96609">
        <v>83906</v>
      </c>
      <c r="B96609" s="1" t="s">
        <v>169216</v>
      </c>
      <c r="C96609">
        <v>248</v>
      </c>
      <c r="D96609">
        <v>8.9899997711181641</v>
      </c>
      <c r="E96609" t="b">
        <v>0</v>
      </c>
      <c r="F96609" t="b">
        <v>0</v>
      </c>
      <c r="G96609" t="b">
        <v>0</v>
      </c>
      <c r="H96609" t="b">
        <v>0</v>
      </c>
    </row>
    <row r="96610" spans="1:8" x14ac:dyDescent="0.25">
      <c r="A96610">
        <v>83924</v>
      </c>
      <c r="B96610" s="1" t="s">
        <v>169217</v>
      </c>
      <c r="C96610">
        <v>757</v>
      </c>
      <c r="D96610">
        <v>8.9899997711181641</v>
      </c>
      <c r="E96610" t="b">
        <v>0</v>
      </c>
      <c r="F96610" t="b">
        <v>0</v>
      </c>
      <c r="G96610" t="b">
        <v>0</v>
      </c>
      <c r="H96610" t="b">
        <v>0</v>
      </c>
    </row>
    <row r="96611" spans="1:8" x14ac:dyDescent="0.25">
      <c r="A96611">
        <v>84036</v>
      </c>
      <c r="B96611" s="1" t="s">
        <v>169218</v>
      </c>
      <c r="C96611">
        <v>371</v>
      </c>
      <c r="D96611">
        <v>8.9899997711181641</v>
      </c>
      <c r="E96611" t="b">
        <v>0</v>
      </c>
      <c r="F96611" t="b">
        <v>0</v>
      </c>
      <c r="G96611" t="b">
        <v>0</v>
      </c>
      <c r="H96611" t="b">
        <v>0</v>
      </c>
    </row>
    <row r="96612" spans="1:8" x14ac:dyDescent="0.25">
      <c r="A96612">
        <v>84148</v>
      </c>
      <c r="B96612" s="1" t="s">
        <v>169219</v>
      </c>
      <c r="C96612">
        <v>2947</v>
      </c>
      <c r="D96612">
        <v>8.9899997711181641</v>
      </c>
      <c r="E96612" t="b">
        <v>0</v>
      </c>
      <c r="F96612" t="b">
        <v>0</v>
      </c>
      <c r="G96612" t="b">
        <v>0</v>
      </c>
      <c r="H96612" t="b">
        <v>0</v>
      </c>
    </row>
    <row r="96613" spans="1:8" x14ac:dyDescent="0.25">
      <c r="A96613">
        <v>84376</v>
      </c>
      <c r="B96613" s="1" t="s">
        <v>169220</v>
      </c>
      <c r="C96613">
        <v>1602</v>
      </c>
      <c r="D96613">
        <v>8.9899997711181641</v>
      </c>
      <c r="E96613" t="b">
        <v>0</v>
      </c>
      <c r="F96613" t="b">
        <v>0</v>
      </c>
      <c r="G96613" t="b">
        <v>0</v>
      </c>
      <c r="H96613" t="b">
        <v>0</v>
      </c>
    </row>
    <row r="96614" spans="1:8" x14ac:dyDescent="0.25">
      <c r="A96614">
        <v>84414</v>
      </c>
      <c r="B96614" s="1" t="s">
        <v>169221</v>
      </c>
      <c r="C96614">
        <v>38</v>
      </c>
      <c r="D96614">
        <v>8.9899997711181641</v>
      </c>
      <c r="E96614" t="b">
        <v>0</v>
      </c>
      <c r="F96614" t="b">
        <v>0</v>
      </c>
      <c r="G96614" t="b">
        <v>0</v>
      </c>
      <c r="H96614" t="b">
        <v>0</v>
      </c>
    </row>
    <row r="96615" spans="1:8" x14ac:dyDescent="0.25">
      <c r="A96615">
        <v>84498</v>
      </c>
      <c r="B96615" s="1" t="s">
        <v>169222</v>
      </c>
      <c r="C96615">
        <v>412</v>
      </c>
      <c r="D96615">
        <v>8.9899997711181641</v>
      </c>
      <c r="E96615" t="b">
        <v>0</v>
      </c>
      <c r="F96615" t="b">
        <v>0</v>
      </c>
      <c r="G96615" t="b">
        <v>0</v>
      </c>
      <c r="H96615" t="b">
        <v>0</v>
      </c>
    </row>
    <row r="96616" spans="1:8" x14ac:dyDescent="0.25">
      <c r="A96616">
        <v>84531</v>
      </c>
      <c r="B96616" s="1" t="s">
        <v>169223</v>
      </c>
      <c r="C96616">
        <v>176</v>
      </c>
      <c r="D96616">
        <v>8.9899997711181641</v>
      </c>
      <c r="E96616" t="b">
        <v>0</v>
      </c>
      <c r="F96616" t="b">
        <v>0</v>
      </c>
      <c r="G96616" t="b">
        <v>0</v>
      </c>
      <c r="H96616" t="b">
        <v>0</v>
      </c>
    </row>
    <row r="96617" spans="1:8" x14ac:dyDescent="0.25">
      <c r="A96617">
        <v>84618</v>
      </c>
      <c r="B96617" s="1" t="s">
        <v>169224</v>
      </c>
      <c r="C96617">
        <v>7690</v>
      </c>
      <c r="D96617">
        <v>8.9899997711181641</v>
      </c>
      <c r="E96617" t="b">
        <v>0</v>
      </c>
      <c r="F96617" t="b">
        <v>0</v>
      </c>
      <c r="G96617" t="b">
        <v>0</v>
      </c>
      <c r="H96617" t="b">
        <v>0</v>
      </c>
    </row>
    <row r="96618" spans="1:8" x14ac:dyDescent="0.25">
      <c r="A96618">
        <v>84745</v>
      </c>
      <c r="B96618" s="1" t="s">
        <v>169225</v>
      </c>
      <c r="C96618">
        <v>6662</v>
      </c>
      <c r="D96618">
        <v>8.9899997711181641</v>
      </c>
      <c r="E96618" t="b">
        <v>0</v>
      </c>
      <c r="F96618" t="b">
        <v>0</v>
      </c>
      <c r="G96618" t="b">
        <v>0</v>
      </c>
      <c r="H96618" t="b">
        <v>0</v>
      </c>
    </row>
    <row r="96619" spans="1:8" x14ac:dyDescent="0.25">
      <c r="A96619">
        <v>84792</v>
      </c>
      <c r="B96619" s="1" t="s">
        <v>169226</v>
      </c>
      <c r="C96619">
        <v>7</v>
      </c>
      <c r="D96619">
        <v>8.9899997711181641</v>
      </c>
      <c r="E96619" t="b">
        <v>0</v>
      </c>
      <c r="F96619" t="b">
        <v>0</v>
      </c>
      <c r="G96619" t="b">
        <v>0</v>
      </c>
      <c r="H96619" t="b">
        <v>0</v>
      </c>
    </row>
    <row r="96620" spans="1:8" x14ac:dyDescent="0.25">
      <c r="A96620">
        <v>84797</v>
      </c>
      <c r="B96620" s="1" t="s">
        <v>169227</v>
      </c>
      <c r="C96620">
        <v>597</v>
      </c>
      <c r="D96620">
        <v>8.9899997711181641</v>
      </c>
      <c r="E96620" t="b">
        <v>0</v>
      </c>
      <c r="F96620" t="b">
        <v>0</v>
      </c>
      <c r="G96620" t="b">
        <v>0</v>
      </c>
      <c r="H96620" t="b">
        <v>0</v>
      </c>
    </row>
    <row r="96621" spans="1:8" x14ac:dyDescent="0.25">
      <c r="A96621">
        <v>84880</v>
      </c>
      <c r="B96621" s="1" t="s">
        <v>169228</v>
      </c>
      <c r="C96621">
        <v>299</v>
      </c>
      <c r="D96621">
        <v>8.9899997711181641</v>
      </c>
      <c r="E96621" t="b">
        <v>0</v>
      </c>
      <c r="F96621" t="b">
        <v>0</v>
      </c>
      <c r="G96621" t="b">
        <v>0</v>
      </c>
      <c r="H96621" t="b">
        <v>0</v>
      </c>
    </row>
    <row r="96622" spans="1:8" x14ac:dyDescent="0.25">
      <c r="A96622">
        <v>85095</v>
      </c>
      <c r="B96622" s="1" t="s">
        <v>169229</v>
      </c>
      <c r="C96622">
        <v>963</v>
      </c>
      <c r="D96622">
        <v>8.9899997711181641</v>
      </c>
      <c r="E96622" t="b">
        <v>0</v>
      </c>
      <c r="F96622" t="b">
        <v>0</v>
      </c>
      <c r="G96622" t="b">
        <v>0</v>
      </c>
      <c r="H96622" t="b">
        <v>0</v>
      </c>
    </row>
    <row r="96623" spans="1:8" x14ac:dyDescent="0.25">
      <c r="A96623">
        <v>85189</v>
      </c>
      <c r="B96623" s="1" t="s">
        <v>169230</v>
      </c>
      <c r="C96623">
        <v>1859</v>
      </c>
      <c r="D96623">
        <v>8.9899997711181641</v>
      </c>
      <c r="E96623" t="b">
        <v>0</v>
      </c>
      <c r="F96623" t="b">
        <v>0</v>
      </c>
      <c r="G96623" t="b">
        <v>0</v>
      </c>
      <c r="H96623" t="b">
        <v>0</v>
      </c>
    </row>
    <row r="96624" spans="1:8" x14ac:dyDescent="0.25">
      <c r="A96624">
        <v>85233</v>
      </c>
      <c r="B96624" s="1" t="s">
        <v>169231</v>
      </c>
      <c r="C96624">
        <v>116</v>
      </c>
      <c r="D96624">
        <v>8.9899997711181641</v>
      </c>
      <c r="E96624" t="b">
        <v>0</v>
      </c>
      <c r="F96624" t="b">
        <v>0</v>
      </c>
      <c r="G96624" t="b">
        <v>0</v>
      </c>
      <c r="H96624" t="b">
        <v>0</v>
      </c>
    </row>
    <row r="96625" spans="1:8" x14ac:dyDescent="0.25">
      <c r="A96625">
        <v>85253</v>
      </c>
      <c r="B96625" s="1" t="s">
        <v>169232</v>
      </c>
      <c r="C96625">
        <v>390</v>
      </c>
      <c r="D96625">
        <v>8.9899997711181641</v>
      </c>
      <c r="E96625" t="b">
        <v>0</v>
      </c>
      <c r="F96625" t="b">
        <v>0</v>
      </c>
      <c r="G96625" t="b">
        <v>0</v>
      </c>
      <c r="H96625" t="b">
        <v>0</v>
      </c>
    </row>
    <row r="96626" spans="1:8" x14ac:dyDescent="0.25">
      <c r="A96626">
        <v>85290</v>
      </c>
      <c r="B96626" s="1" t="s">
        <v>169233</v>
      </c>
      <c r="C96626">
        <v>2859</v>
      </c>
      <c r="D96626">
        <v>8.9899997711181641</v>
      </c>
      <c r="E96626" t="b">
        <v>0</v>
      </c>
      <c r="F96626" t="b">
        <v>0</v>
      </c>
      <c r="G96626" t="b">
        <v>0</v>
      </c>
      <c r="H96626" t="b">
        <v>0</v>
      </c>
    </row>
    <row r="96627" spans="1:8" x14ac:dyDescent="0.25">
      <c r="A96627">
        <v>85441</v>
      </c>
      <c r="B96627" s="1" t="s">
        <v>169234</v>
      </c>
      <c r="C96627">
        <v>8474</v>
      </c>
      <c r="D96627">
        <v>8.9899997711181641</v>
      </c>
      <c r="E96627" t="b">
        <v>0</v>
      </c>
      <c r="F96627" t="b">
        <v>0</v>
      </c>
      <c r="G96627" t="b">
        <v>0</v>
      </c>
      <c r="H96627" t="b">
        <v>0</v>
      </c>
    </row>
    <row r="96628" spans="1:8" x14ac:dyDescent="0.25">
      <c r="A96628">
        <v>85457</v>
      </c>
      <c r="B96628" s="1" t="s">
        <v>169235</v>
      </c>
      <c r="C96628">
        <v>194</v>
      </c>
      <c r="D96628">
        <v>8.9899997711181641</v>
      </c>
      <c r="E96628" t="b">
        <v>0</v>
      </c>
      <c r="F96628" t="b">
        <v>0</v>
      </c>
      <c r="G96628" t="b">
        <v>0</v>
      </c>
      <c r="H96628" t="b">
        <v>0</v>
      </c>
    </row>
    <row r="96629" spans="1:8" x14ac:dyDescent="0.25">
      <c r="A96629">
        <v>85701</v>
      </c>
      <c r="B96629" s="1" t="s">
        <v>169236</v>
      </c>
      <c r="C96629">
        <v>21</v>
      </c>
      <c r="D96629">
        <v>8.9899997711181641</v>
      </c>
      <c r="E96629" t="b">
        <v>0</v>
      </c>
      <c r="F96629" t="b">
        <v>0</v>
      </c>
      <c r="G96629" t="b">
        <v>0</v>
      </c>
      <c r="H96629" t="b">
        <v>0</v>
      </c>
    </row>
    <row r="96630" spans="1:8" x14ac:dyDescent="0.25">
      <c r="A96630">
        <v>85729</v>
      </c>
      <c r="B96630" s="1" t="s">
        <v>169237</v>
      </c>
      <c r="C96630">
        <v>3926</v>
      </c>
      <c r="D96630">
        <v>8.9899997711181641</v>
      </c>
      <c r="E96630" t="b">
        <v>0</v>
      </c>
      <c r="F96630" t="b">
        <v>0</v>
      </c>
      <c r="G96630" t="b">
        <v>0</v>
      </c>
      <c r="H96630" t="b">
        <v>0</v>
      </c>
    </row>
    <row r="96631" spans="1:8" x14ac:dyDescent="0.25">
      <c r="A96631">
        <v>85743</v>
      </c>
      <c r="B96631" s="1" t="s">
        <v>169238</v>
      </c>
      <c r="C96631">
        <v>1722</v>
      </c>
      <c r="D96631">
        <v>8.9899997711181641</v>
      </c>
      <c r="E96631" t="b">
        <v>0</v>
      </c>
      <c r="F96631" t="b">
        <v>0</v>
      </c>
      <c r="G96631" t="b">
        <v>0</v>
      </c>
      <c r="H96631" t="b">
        <v>0</v>
      </c>
    </row>
    <row r="96632" spans="1:8" x14ac:dyDescent="0.25">
      <c r="A96632">
        <v>85923</v>
      </c>
      <c r="B96632" s="1" t="s">
        <v>169239</v>
      </c>
      <c r="C96632">
        <v>786</v>
      </c>
      <c r="D96632">
        <v>8.9899997711181641</v>
      </c>
      <c r="E96632" t="b">
        <v>0</v>
      </c>
      <c r="F96632" t="b">
        <v>0</v>
      </c>
      <c r="G96632" t="b">
        <v>0</v>
      </c>
      <c r="H96632" t="b">
        <v>0</v>
      </c>
    </row>
    <row r="96633" spans="1:8" x14ac:dyDescent="0.25">
      <c r="A96633">
        <v>85983</v>
      </c>
      <c r="B96633" s="1" t="s">
        <v>169240</v>
      </c>
      <c r="C96633">
        <v>347</v>
      </c>
      <c r="D96633">
        <v>8.9899997711181641</v>
      </c>
      <c r="E96633" t="b">
        <v>0</v>
      </c>
      <c r="F96633" t="b">
        <v>0</v>
      </c>
      <c r="G96633" t="b">
        <v>0</v>
      </c>
      <c r="H96633" t="b">
        <v>0</v>
      </c>
    </row>
    <row r="96634" spans="1:8" x14ac:dyDescent="0.25">
      <c r="A96634">
        <v>86033</v>
      </c>
      <c r="B96634" s="1" t="s">
        <v>169241</v>
      </c>
      <c r="C96634">
        <v>79</v>
      </c>
      <c r="D96634">
        <v>8.9899997711181641</v>
      </c>
      <c r="E96634" t="b">
        <v>0</v>
      </c>
      <c r="F96634" t="b">
        <v>0</v>
      </c>
      <c r="G96634" t="b">
        <v>0</v>
      </c>
      <c r="H96634" t="b">
        <v>0</v>
      </c>
    </row>
    <row r="96635" spans="1:8" x14ac:dyDescent="0.25">
      <c r="A96635">
        <v>86126</v>
      </c>
      <c r="B96635" s="1" t="s">
        <v>169242</v>
      </c>
      <c r="C96635">
        <v>1168</v>
      </c>
      <c r="D96635">
        <v>8.9899997711181641</v>
      </c>
      <c r="E96635" t="b">
        <v>0</v>
      </c>
      <c r="F96635" t="b">
        <v>0</v>
      </c>
      <c r="G96635" t="b">
        <v>0</v>
      </c>
      <c r="H96635" t="b">
        <v>0</v>
      </c>
    </row>
    <row r="96636" spans="1:8" x14ac:dyDescent="0.25">
      <c r="A96636">
        <v>86208</v>
      </c>
      <c r="B96636" s="1" t="s">
        <v>169243</v>
      </c>
      <c r="C96636">
        <v>8290</v>
      </c>
      <c r="D96636">
        <v>8.9899997711181641</v>
      </c>
      <c r="E96636" t="b">
        <v>0</v>
      </c>
      <c r="F96636" t="b">
        <v>0</v>
      </c>
      <c r="G96636" t="b">
        <v>0</v>
      </c>
      <c r="H96636" t="b">
        <v>0</v>
      </c>
    </row>
    <row r="96637" spans="1:8" x14ac:dyDescent="0.25">
      <c r="A96637">
        <v>86344</v>
      </c>
      <c r="B96637" s="1" t="s">
        <v>169244</v>
      </c>
      <c r="C96637">
        <v>2124</v>
      </c>
      <c r="D96637">
        <v>8.9899997711181641</v>
      </c>
      <c r="E96637" t="b">
        <v>0</v>
      </c>
      <c r="F96637" t="b">
        <v>0</v>
      </c>
      <c r="G96637" t="b">
        <v>0</v>
      </c>
      <c r="H96637" t="b">
        <v>0</v>
      </c>
    </row>
    <row r="96638" spans="1:8" x14ac:dyDescent="0.25">
      <c r="A96638">
        <v>86354</v>
      </c>
      <c r="B96638" s="1" t="s">
        <v>169245</v>
      </c>
      <c r="C96638">
        <v>139</v>
      </c>
      <c r="D96638">
        <v>8.9899997711181641</v>
      </c>
      <c r="E96638" t="b">
        <v>0</v>
      </c>
      <c r="F96638" t="b">
        <v>0</v>
      </c>
      <c r="G96638" t="b">
        <v>0</v>
      </c>
      <c r="H96638" t="b">
        <v>0</v>
      </c>
    </row>
    <row r="96639" spans="1:8" x14ac:dyDescent="0.25">
      <c r="A96639">
        <v>86453</v>
      </c>
      <c r="B96639" s="1" t="s">
        <v>169246</v>
      </c>
      <c r="C96639">
        <v>551</v>
      </c>
      <c r="D96639">
        <v>8.9899997711181641</v>
      </c>
      <c r="E96639" t="b">
        <v>0</v>
      </c>
      <c r="F96639" t="b">
        <v>0</v>
      </c>
      <c r="G96639" t="b">
        <v>0</v>
      </c>
      <c r="H96639" t="b">
        <v>0</v>
      </c>
    </row>
    <row r="96640" spans="1:8" x14ac:dyDescent="0.25">
      <c r="A96640">
        <v>86661</v>
      </c>
      <c r="B96640" s="1" t="s">
        <v>169247</v>
      </c>
      <c r="C96640">
        <v>595</v>
      </c>
      <c r="D96640">
        <v>8.9899997711181641</v>
      </c>
      <c r="E96640" t="b">
        <v>0</v>
      </c>
      <c r="F96640" t="b">
        <v>0</v>
      </c>
      <c r="G96640" t="b">
        <v>0</v>
      </c>
      <c r="H96640" t="b">
        <v>0</v>
      </c>
    </row>
    <row r="96641" spans="1:8" x14ac:dyDescent="0.25">
      <c r="A96641">
        <v>86783</v>
      </c>
      <c r="B96641" s="1" t="s">
        <v>169248</v>
      </c>
      <c r="C96641">
        <v>155</v>
      </c>
      <c r="D96641">
        <v>8.9899997711181641</v>
      </c>
      <c r="E96641" t="b">
        <v>0</v>
      </c>
      <c r="F96641" t="b">
        <v>0</v>
      </c>
      <c r="G96641" t="b">
        <v>0</v>
      </c>
      <c r="H96641" t="b">
        <v>0</v>
      </c>
    </row>
    <row r="96642" spans="1:8" x14ac:dyDescent="0.25">
      <c r="A96642">
        <v>86851</v>
      </c>
      <c r="B96642" s="1" t="s">
        <v>169249</v>
      </c>
      <c r="C96642">
        <v>81</v>
      </c>
      <c r="D96642">
        <v>8.9899997711181641</v>
      </c>
      <c r="E96642" t="b">
        <v>0</v>
      </c>
      <c r="F96642" t="b">
        <v>0</v>
      </c>
      <c r="G96642" t="b">
        <v>0</v>
      </c>
      <c r="H96642" t="b">
        <v>0</v>
      </c>
    </row>
    <row r="96643" spans="1:8" x14ac:dyDescent="0.25">
      <c r="A96643">
        <v>86863</v>
      </c>
      <c r="B96643" s="1" t="s">
        <v>169250</v>
      </c>
      <c r="C96643">
        <v>1926</v>
      </c>
      <c r="D96643">
        <v>8.9899997711181641</v>
      </c>
      <c r="E96643" t="b">
        <v>0</v>
      </c>
      <c r="F96643" t="b">
        <v>0</v>
      </c>
      <c r="G96643" t="b">
        <v>0</v>
      </c>
      <c r="H96643" t="b">
        <v>0</v>
      </c>
    </row>
    <row r="96644" spans="1:8" x14ac:dyDescent="0.25">
      <c r="A96644">
        <v>86988</v>
      </c>
      <c r="B96644" s="1" t="s">
        <v>169251</v>
      </c>
      <c r="C96644">
        <v>169</v>
      </c>
      <c r="D96644">
        <v>8.9899997711181641</v>
      </c>
      <c r="E96644" t="b">
        <v>0</v>
      </c>
      <c r="F96644" t="b">
        <v>0</v>
      </c>
      <c r="G96644" t="b">
        <v>0</v>
      </c>
      <c r="H96644" t="b">
        <v>0</v>
      </c>
    </row>
    <row r="96645" spans="1:8" x14ac:dyDescent="0.25">
      <c r="A96645">
        <v>87007</v>
      </c>
      <c r="B96645" s="1" t="s">
        <v>169252</v>
      </c>
      <c r="C96645">
        <v>3083</v>
      </c>
      <c r="D96645">
        <v>8.9899997711181641</v>
      </c>
      <c r="E96645" t="b">
        <v>0</v>
      </c>
      <c r="F96645" t="b">
        <v>0</v>
      </c>
      <c r="G96645" t="b">
        <v>0</v>
      </c>
      <c r="H96645" t="b">
        <v>0</v>
      </c>
    </row>
    <row r="96646" spans="1:8" x14ac:dyDescent="0.25">
      <c r="A96646">
        <v>87008</v>
      </c>
      <c r="B96646" s="1" t="s">
        <v>169253</v>
      </c>
      <c r="C96646">
        <v>804</v>
      </c>
      <c r="D96646">
        <v>8.9899997711181641</v>
      </c>
      <c r="E96646" t="b">
        <v>0</v>
      </c>
      <c r="F96646" t="b">
        <v>0</v>
      </c>
      <c r="G96646" t="b">
        <v>0</v>
      </c>
      <c r="H96646" t="b">
        <v>0</v>
      </c>
    </row>
    <row r="96647" spans="1:8" x14ac:dyDescent="0.25">
      <c r="A96647">
        <v>87072</v>
      </c>
      <c r="B96647" s="1" t="s">
        <v>169254</v>
      </c>
      <c r="C96647">
        <v>1746</v>
      </c>
      <c r="D96647">
        <v>8.9899997711181641</v>
      </c>
      <c r="E96647" t="b">
        <v>0</v>
      </c>
      <c r="F96647" t="b">
        <v>0</v>
      </c>
      <c r="G96647" t="b">
        <v>0</v>
      </c>
      <c r="H96647" t="b">
        <v>0</v>
      </c>
    </row>
    <row r="96648" spans="1:8" x14ac:dyDescent="0.25">
      <c r="A96648">
        <v>87261</v>
      </c>
      <c r="B96648" s="1" t="s">
        <v>169255</v>
      </c>
      <c r="C96648">
        <v>1181</v>
      </c>
      <c r="D96648">
        <v>8.9899997711181641</v>
      </c>
      <c r="E96648" t="b">
        <v>0</v>
      </c>
      <c r="F96648" t="b">
        <v>0</v>
      </c>
      <c r="G96648" t="b">
        <v>0</v>
      </c>
      <c r="H96648" t="b">
        <v>0</v>
      </c>
    </row>
    <row r="96649" spans="1:8" x14ac:dyDescent="0.25">
      <c r="A96649">
        <v>87303</v>
      </c>
      <c r="B96649" s="1" t="s">
        <v>169256</v>
      </c>
      <c r="C96649">
        <v>312</v>
      </c>
      <c r="D96649">
        <v>8.9899997711181641</v>
      </c>
      <c r="E96649" t="b">
        <v>0</v>
      </c>
      <c r="F96649" t="b">
        <v>0</v>
      </c>
      <c r="G96649" t="b">
        <v>0</v>
      </c>
      <c r="H96649" t="b">
        <v>0</v>
      </c>
    </row>
    <row r="96650" spans="1:8" x14ac:dyDescent="0.25">
      <c r="A96650">
        <v>87371</v>
      </c>
      <c r="B96650" s="1" t="s">
        <v>169257</v>
      </c>
      <c r="C96650">
        <v>8</v>
      </c>
      <c r="D96650">
        <v>8.9899997711181641</v>
      </c>
      <c r="E96650" t="b">
        <v>0</v>
      </c>
      <c r="F96650" t="b">
        <v>0</v>
      </c>
      <c r="G96650" t="b">
        <v>0</v>
      </c>
      <c r="H96650" t="b">
        <v>0</v>
      </c>
    </row>
    <row r="96651" spans="1:8" x14ac:dyDescent="0.25">
      <c r="A96651">
        <v>87525</v>
      </c>
      <c r="B96651" s="1" t="s">
        <v>169258</v>
      </c>
      <c r="C96651">
        <v>885</v>
      </c>
      <c r="D96651">
        <v>8.9899997711181641</v>
      </c>
      <c r="E96651" t="b">
        <v>0</v>
      </c>
      <c r="F96651" t="b">
        <v>0</v>
      </c>
      <c r="G96651" t="b">
        <v>0</v>
      </c>
      <c r="H96651" t="b">
        <v>0</v>
      </c>
    </row>
    <row r="96652" spans="1:8" x14ac:dyDescent="0.25">
      <c r="A96652">
        <v>87851</v>
      </c>
      <c r="B96652" s="1" t="s">
        <v>169259</v>
      </c>
      <c r="C96652">
        <v>470</v>
      </c>
      <c r="D96652">
        <v>8.9899997711181641</v>
      </c>
      <c r="E96652" t="b">
        <v>0</v>
      </c>
      <c r="F96652" t="b">
        <v>0</v>
      </c>
      <c r="G96652" t="b">
        <v>0</v>
      </c>
      <c r="H96652" t="b">
        <v>0</v>
      </c>
    </row>
    <row r="96653" spans="1:8" x14ac:dyDescent="0.25">
      <c r="A96653">
        <v>87974</v>
      </c>
      <c r="B96653" s="1" t="s">
        <v>169260</v>
      </c>
      <c r="C96653">
        <v>493</v>
      </c>
      <c r="D96653">
        <v>8.9899997711181641</v>
      </c>
      <c r="E96653" t="b">
        <v>0</v>
      </c>
      <c r="F96653" t="b">
        <v>0</v>
      </c>
      <c r="G96653" t="b">
        <v>0</v>
      </c>
      <c r="H96653" t="b">
        <v>0</v>
      </c>
    </row>
    <row r="96654" spans="1:8" x14ac:dyDescent="0.25">
      <c r="A96654">
        <v>88048</v>
      </c>
      <c r="B96654" s="1" t="s">
        <v>169261</v>
      </c>
      <c r="C96654">
        <v>11</v>
      </c>
      <c r="D96654">
        <v>8.9899997711181641</v>
      </c>
      <c r="E96654" t="b">
        <v>0</v>
      </c>
      <c r="F96654" t="b">
        <v>0</v>
      </c>
      <c r="G96654" t="b">
        <v>0</v>
      </c>
      <c r="H96654" t="b">
        <v>0</v>
      </c>
    </row>
    <row r="96655" spans="1:8" x14ac:dyDescent="0.25">
      <c r="A96655">
        <v>88211</v>
      </c>
      <c r="B96655" s="1" t="s">
        <v>169262</v>
      </c>
      <c r="C96655">
        <v>1092</v>
      </c>
      <c r="D96655">
        <v>8.9899997711181641</v>
      </c>
      <c r="E96655" t="b">
        <v>0</v>
      </c>
      <c r="F96655" t="b">
        <v>0</v>
      </c>
      <c r="G96655" t="b">
        <v>0</v>
      </c>
      <c r="H96655" t="b">
        <v>0</v>
      </c>
    </row>
    <row r="96656" spans="1:8" x14ac:dyDescent="0.25">
      <c r="A96656">
        <v>88332</v>
      </c>
      <c r="B96656" s="1" t="s">
        <v>169263</v>
      </c>
      <c r="C96656">
        <v>540</v>
      </c>
      <c r="D96656">
        <v>8.9899997711181641</v>
      </c>
      <c r="E96656" t="b">
        <v>0</v>
      </c>
      <c r="F96656" t="b">
        <v>0</v>
      </c>
      <c r="G96656" t="b">
        <v>0</v>
      </c>
      <c r="H96656" t="b">
        <v>0</v>
      </c>
    </row>
    <row r="96657" spans="1:8" x14ac:dyDescent="0.25">
      <c r="A96657">
        <v>88417</v>
      </c>
      <c r="B96657" s="1" t="s">
        <v>169264</v>
      </c>
      <c r="C96657">
        <v>951</v>
      </c>
      <c r="D96657">
        <v>8.9899997711181641</v>
      </c>
      <c r="E96657" t="b">
        <v>0</v>
      </c>
      <c r="F96657" t="b">
        <v>0</v>
      </c>
      <c r="G96657" t="b">
        <v>0</v>
      </c>
      <c r="H96657" t="b">
        <v>0</v>
      </c>
    </row>
    <row r="96658" spans="1:8" x14ac:dyDescent="0.25">
      <c r="A96658">
        <v>88454</v>
      </c>
      <c r="B96658" s="1" t="s">
        <v>169265</v>
      </c>
      <c r="C96658">
        <v>68</v>
      </c>
      <c r="D96658">
        <v>8.9899997711181641</v>
      </c>
      <c r="E96658" t="b">
        <v>0</v>
      </c>
      <c r="F96658" t="b">
        <v>0</v>
      </c>
      <c r="G96658" t="b">
        <v>0</v>
      </c>
      <c r="H96658" t="b">
        <v>0</v>
      </c>
    </row>
    <row r="96659" spans="1:8" x14ac:dyDescent="0.25">
      <c r="A96659">
        <v>88502</v>
      </c>
      <c r="B96659" s="1" t="s">
        <v>169266</v>
      </c>
      <c r="C96659">
        <v>1018</v>
      </c>
      <c r="D96659">
        <v>8.9899997711181641</v>
      </c>
      <c r="E96659" t="b">
        <v>0</v>
      </c>
      <c r="F96659" t="b">
        <v>0</v>
      </c>
      <c r="G96659" t="b">
        <v>0</v>
      </c>
      <c r="H96659" t="b">
        <v>0</v>
      </c>
    </row>
    <row r="96660" spans="1:8" x14ac:dyDescent="0.25">
      <c r="A96660">
        <v>88817</v>
      </c>
      <c r="B96660" s="1" t="s">
        <v>169267</v>
      </c>
      <c r="C96660">
        <v>1760</v>
      </c>
      <c r="D96660">
        <v>8.9899997711181641</v>
      </c>
      <c r="E96660" t="b">
        <v>0</v>
      </c>
      <c r="F96660" t="b">
        <v>0</v>
      </c>
      <c r="G96660" t="b">
        <v>0</v>
      </c>
      <c r="H96660" t="b">
        <v>0</v>
      </c>
    </row>
    <row r="96661" spans="1:8" x14ac:dyDescent="0.25">
      <c r="A96661">
        <v>88825</v>
      </c>
      <c r="B96661" s="1" t="s">
        <v>169268</v>
      </c>
      <c r="C96661">
        <v>45</v>
      </c>
      <c r="D96661">
        <v>8.9899997711181641</v>
      </c>
      <c r="E96661" t="b">
        <v>0</v>
      </c>
      <c r="F96661" t="b">
        <v>0</v>
      </c>
      <c r="G96661" t="b">
        <v>0</v>
      </c>
      <c r="H96661" t="b">
        <v>0</v>
      </c>
    </row>
    <row r="96662" spans="1:8" x14ac:dyDescent="0.25">
      <c r="A96662">
        <v>88932</v>
      </c>
      <c r="B96662" s="1" t="s">
        <v>169269</v>
      </c>
      <c r="C96662">
        <v>669</v>
      </c>
      <c r="D96662">
        <v>8.9899997711181641</v>
      </c>
      <c r="E96662" t="b">
        <v>0</v>
      </c>
      <c r="F96662" t="b">
        <v>0</v>
      </c>
      <c r="G96662" t="b">
        <v>0</v>
      </c>
      <c r="H96662" t="b">
        <v>0</v>
      </c>
    </row>
    <row r="96663" spans="1:8" x14ac:dyDescent="0.25">
      <c r="A96663">
        <v>88996</v>
      </c>
      <c r="B96663" s="1" t="s">
        <v>169270</v>
      </c>
      <c r="C96663">
        <v>2416</v>
      </c>
      <c r="D96663">
        <v>8.9899997711181641</v>
      </c>
      <c r="E96663" t="b">
        <v>0</v>
      </c>
      <c r="F96663" t="b">
        <v>0</v>
      </c>
      <c r="G96663" t="b">
        <v>0</v>
      </c>
      <c r="H96663" t="b">
        <v>0</v>
      </c>
    </row>
    <row r="96664" spans="1:8" x14ac:dyDescent="0.25">
      <c r="A96664">
        <v>89022</v>
      </c>
      <c r="B96664" s="1" t="s">
        <v>169271</v>
      </c>
      <c r="C96664">
        <v>630</v>
      </c>
      <c r="D96664">
        <v>8.9899997711181641</v>
      </c>
      <c r="E96664" t="b">
        <v>0</v>
      </c>
      <c r="F96664" t="b">
        <v>0</v>
      </c>
      <c r="G96664" t="b">
        <v>0</v>
      </c>
      <c r="H96664" t="b">
        <v>0</v>
      </c>
    </row>
    <row r="96665" spans="1:8" x14ac:dyDescent="0.25">
      <c r="A96665">
        <v>89063</v>
      </c>
      <c r="B96665" s="1" t="s">
        <v>169272</v>
      </c>
      <c r="C96665">
        <v>3543</v>
      </c>
      <c r="D96665">
        <v>8.9899997711181641</v>
      </c>
      <c r="E96665" t="b">
        <v>0</v>
      </c>
      <c r="F96665" t="b">
        <v>0</v>
      </c>
      <c r="G96665" t="b">
        <v>0</v>
      </c>
      <c r="H96665" t="b">
        <v>0</v>
      </c>
    </row>
    <row r="96666" spans="1:8" x14ac:dyDescent="0.25">
      <c r="A96666">
        <v>89270</v>
      </c>
      <c r="B96666" s="1" t="s">
        <v>169273</v>
      </c>
      <c r="C96666">
        <v>633</v>
      </c>
      <c r="D96666">
        <v>8.9899997711181641</v>
      </c>
      <c r="E96666" t="b">
        <v>0</v>
      </c>
      <c r="F96666" t="b">
        <v>0</v>
      </c>
      <c r="G96666" t="b">
        <v>0</v>
      </c>
      <c r="H96666" t="b">
        <v>0</v>
      </c>
    </row>
    <row r="96667" spans="1:8" x14ac:dyDescent="0.25">
      <c r="A96667">
        <v>89385</v>
      </c>
      <c r="B96667" s="1" t="s">
        <v>169274</v>
      </c>
      <c r="C96667">
        <v>158</v>
      </c>
      <c r="D96667">
        <v>8.9899997711181641</v>
      </c>
      <c r="E96667" t="b">
        <v>0</v>
      </c>
      <c r="F96667" t="b">
        <v>0</v>
      </c>
      <c r="G96667" t="b">
        <v>0</v>
      </c>
      <c r="H96667" t="b">
        <v>0</v>
      </c>
    </row>
    <row r="96668" spans="1:8" x14ac:dyDescent="0.25">
      <c r="A96668">
        <v>89386</v>
      </c>
      <c r="B96668" s="1" t="s">
        <v>169275</v>
      </c>
      <c r="C96668">
        <v>2153</v>
      </c>
      <c r="D96668">
        <v>8.9899997711181641</v>
      </c>
      <c r="E96668" t="b">
        <v>0</v>
      </c>
      <c r="F96668" t="b">
        <v>0</v>
      </c>
      <c r="G96668" t="b">
        <v>0</v>
      </c>
      <c r="H96668" t="b">
        <v>0</v>
      </c>
    </row>
    <row r="96669" spans="1:8" x14ac:dyDescent="0.25">
      <c r="A96669">
        <v>89430</v>
      </c>
      <c r="B96669" s="1" t="s">
        <v>169276</v>
      </c>
      <c r="C96669">
        <v>475</v>
      </c>
      <c r="D96669">
        <v>8.9899997711181641</v>
      </c>
      <c r="E96669" t="b">
        <v>0</v>
      </c>
      <c r="F96669" t="b">
        <v>0</v>
      </c>
      <c r="G96669" t="b">
        <v>0</v>
      </c>
      <c r="H96669" t="b">
        <v>0</v>
      </c>
    </row>
    <row r="96670" spans="1:8" x14ac:dyDescent="0.25">
      <c r="A96670">
        <v>89433</v>
      </c>
      <c r="B96670" s="1" t="s">
        <v>169277</v>
      </c>
      <c r="C96670">
        <v>2848</v>
      </c>
      <c r="D96670">
        <v>8.9899997711181641</v>
      </c>
      <c r="E96670" t="b">
        <v>0</v>
      </c>
      <c r="F96670" t="b">
        <v>0</v>
      </c>
      <c r="G96670" t="b">
        <v>0</v>
      </c>
      <c r="H96670" t="b">
        <v>0</v>
      </c>
    </row>
    <row r="96671" spans="1:8" x14ac:dyDescent="0.25">
      <c r="A96671">
        <v>89480</v>
      </c>
      <c r="B96671" s="1" t="s">
        <v>169278</v>
      </c>
      <c r="C96671">
        <v>30123</v>
      </c>
      <c r="D96671">
        <v>8.9899997711181641</v>
      </c>
      <c r="E96671" t="b">
        <v>0</v>
      </c>
      <c r="F96671" t="b">
        <v>0</v>
      </c>
      <c r="G96671" t="b">
        <v>0</v>
      </c>
      <c r="H96671" t="b">
        <v>0</v>
      </c>
    </row>
    <row r="96672" spans="1:8" x14ac:dyDescent="0.25">
      <c r="A96672">
        <v>89495</v>
      </c>
      <c r="B96672" s="1" t="s">
        <v>169279</v>
      </c>
      <c r="C96672">
        <v>1351</v>
      </c>
      <c r="D96672">
        <v>8.9899997711181641</v>
      </c>
      <c r="E96672" t="b">
        <v>0</v>
      </c>
      <c r="F96672" t="b">
        <v>0</v>
      </c>
      <c r="G96672" t="b">
        <v>0</v>
      </c>
      <c r="H96672" t="b">
        <v>0</v>
      </c>
    </row>
    <row r="96673" spans="1:8" x14ac:dyDescent="0.25">
      <c r="A96673">
        <v>89626</v>
      </c>
      <c r="B96673" s="1" t="s">
        <v>169280</v>
      </c>
      <c r="C96673">
        <v>247</v>
      </c>
      <c r="D96673">
        <v>8.9899997711181641</v>
      </c>
      <c r="E96673" t="b">
        <v>0</v>
      </c>
      <c r="F96673" t="b">
        <v>0</v>
      </c>
      <c r="G96673" t="b">
        <v>0</v>
      </c>
      <c r="H96673" t="b">
        <v>0</v>
      </c>
    </row>
    <row r="96674" spans="1:8" x14ac:dyDescent="0.25">
      <c r="A96674">
        <v>89726</v>
      </c>
      <c r="B96674" s="1" t="s">
        <v>169281</v>
      </c>
      <c r="C96674">
        <v>570</v>
      </c>
      <c r="D96674">
        <v>8.9899997711181641</v>
      </c>
      <c r="E96674" t="b">
        <v>0</v>
      </c>
      <c r="F96674" t="b">
        <v>0</v>
      </c>
      <c r="G96674" t="b">
        <v>0</v>
      </c>
      <c r="H96674" t="b">
        <v>0</v>
      </c>
    </row>
    <row r="96675" spans="1:8" x14ac:dyDescent="0.25">
      <c r="A96675">
        <v>89773</v>
      </c>
      <c r="B96675" s="1" t="s">
        <v>169282</v>
      </c>
      <c r="C96675">
        <v>280</v>
      </c>
      <c r="D96675">
        <v>8.9899997711181641</v>
      </c>
      <c r="E96675" t="b">
        <v>0</v>
      </c>
      <c r="F96675" t="b">
        <v>0</v>
      </c>
      <c r="G96675" t="b">
        <v>0</v>
      </c>
      <c r="H96675" t="b">
        <v>0</v>
      </c>
    </row>
    <row r="96676" spans="1:8" x14ac:dyDescent="0.25">
      <c r="A96676">
        <v>90111</v>
      </c>
      <c r="B96676" s="1" t="s">
        <v>169283</v>
      </c>
      <c r="C96676">
        <v>834</v>
      </c>
      <c r="D96676">
        <v>8.9899997711181641</v>
      </c>
      <c r="E96676" t="b">
        <v>0</v>
      </c>
      <c r="F96676" t="b">
        <v>0</v>
      </c>
      <c r="G96676" t="b">
        <v>0</v>
      </c>
      <c r="H96676" t="b">
        <v>0</v>
      </c>
    </row>
    <row r="96677" spans="1:8" x14ac:dyDescent="0.25">
      <c r="A96677">
        <v>90151</v>
      </c>
      <c r="B96677" s="1" t="s">
        <v>169284</v>
      </c>
      <c r="C96677">
        <v>491</v>
      </c>
      <c r="D96677">
        <v>8.9899997711181641</v>
      </c>
      <c r="E96677" t="b">
        <v>0</v>
      </c>
      <c r="F96677" t="b">
        <v>0</v>
      </c>
      <c r="G96677" t="b">
        <v>0</v>
      </c>
      <c r="H96677" t="b">
        <v>0</v>
      </c>
    </row>
    <row r="96678" spans="1:8" x14ac:dyDescent="0.25">
      <c r="A96678">
        <v>90219</v>
      </c>
      <c r="B96678" s="1" t="s">
        <v>169285</v>
      </c>
      <c r="C96678">
        <v>135</v>
      </c>
      <c r="D96678">
        <v>8.9899997711181641</v>
      </c>
      <c r="E96678" t="b">
        <v>0</v>
      </c>
      <c r="F96678" t="b">
        <v>0</v>
      </c>
      <c r="G96678" t="b">
        <v>0</v>
      </c>
      <c r="H96678" t="b">
        <v>0</v>
      </c>
    </row>
    <row r="96679" spans="1:8" x14ac:dyDescent="0.25">
      <c r="A96679">
        <v>90230</v>
      </c>
      <c r="B96679" s="1" t="s">
        <v>169286</v>
      </c>
      <c r="C96679">
        <v>44</v>
      </c>
      <c r="D96679">
        <v>8.9899997711181641</v>
      </c>
      <c r="E96679" t="b">
        <v>0</v>
      </c>
      <c r="F96679" t="b">
        <v>0</v>
      </c>
      <c r="G96679" t="b">
        <v>0</v>
      </c>
      <c r="H96679" t="b">
        <v>0</v>
      </c>
    </row>
    <row r="96680" spans="1:8" x14ac:dyDescent="0.25">
      <c r="A96680">
        <v>90231</v>
      </c>
      <c r="B96680" s="1" t="s">
        <v>169287</v>
      </c>
      <c r="C96680">
        <v>659</v>
      </c>
      <c r="D96680">
        <v>8.9899997711181641</v>
      </c>
      <c r="E96680" t="b">
        <v>0</v>
      </c>
      <c r="F96680" t="b">
        <v>0</v>
      </c>
      <c r="G96680" t="b">
        <v>0</v>
      </c>
      <c r="H96680" t="b">
        <v>0</v>
      </c>
    </row>
    <row r="96681" spans="1:8" x14ac:dyDescent="0.25">
      <c r="A96681">
        <v>90282</v>
      </c>
      <c r="B96681" s="1" t="s">
        <v>169288</v>
      </c>
      <c r="C96681">
        <v>96</v>
      </c>
      <c r="D96681">
        <v>8.9899997711181641</v>
      </c>
      <c r="E96681" t="b">
        <v>0</v>
      </c>
      <c r="F96681" t="b">
        <v>0</v>
      </c>
      <c r="G96681" t="b">
        <v>0</v>
      </c>
      <c r="H96681" t="b">
        <v>0</v>
      </c>
    </row>
    <row r="96682" spans="1:8" x14ac:dyDescent="0.25">
      <c r="A96682">
        <v>90516</v>
      </c>
      <c r="B96682" s="1" t="s">
        <v>169289</v>
      </c>
      <c r="C96682">
        <v>28</v>
      </c>
      <c r="D96682">
        <v>8.9899997711181641</v>
      </c>
      <c r="E96682" t="b">
        <v>0</v>
      </c>
      <c r="F96682" t="b">
        <v>0</v>
      </c>
      <c r="G96682" t="b">
        <v>0</v>
      </c>
      <c r="H96682" t="b">
        <v>0</v>
      </c>
    </row>
    <row r="96683" spans="1:8" x14ac:dyDescent="0.25">
      <c r="A96683">
        <v>90530</v>
      </c>
      <c r="B96683" s="1" t="s">
        <v>169290</v>
      </c>
      <c r="C96683">
        <v>1181</v>
      </c>
      <c r="D96683">
        <v>8.9899997711181641</v>
      </c>
      <c r="E96683" t="b">
        <v>0</v>
      </c>
      <c r="F96683" t="b">
        <v>0</v>
      </c>
      <c r="G96683" t="b">
        <v>0</v>
      </c>
      <c r="H96683" t="b">
        <v>0</v>
      </c>
    </row>
    <row r="96684" spans="1:8" x14ac:dyDescent="0.25">
      <c r="A96684">
        <v>90555</v>
      </c>
      <c r="B96684" s="1" t="s">
        <v>169291</v>
      </c>
      <c r="C96684">
        <v>556</v>
      </c>
      <c r="D96684">
        <v>8.9899997711181641</v>
      </c>
      <c r="E96684" t="b">
        <v>0</v>
      </c>
      <c r="F96684" t="b">
        <v>0</v>
      </c>
      <c r="G96684" t="b">
        <v>0</v>
      </c>
      <c r="H96684" t="b">
        <v>0</v>
      </c>
    </row>
    <row r="96685" spans="1:8" x14ac:dyDescent="0.25">
      <c r="A96685">
        <v>90668</v>
      </c>
      <c r="B96685" s="1" t="s">
        <v>169292</v>
      </c>
      <c r="C96685">
        <v>427</v>
      </c>
      <c r="D96685">
        <v>8.9899997711181641</v>
      </c>
      <c r="E96685" t="b">
        <v>0</v>
      </c>
      <c r="F96685" t="b">
        <v>0</v>
      </c>
      <c r="G96685" t="b">
        <v>0</v>
      </c>
      <c r="H96685" t="b">
        <v>0</v>
      </c>
    </row>
    <row r="96686" spans="1:8" x14ac:dyDescent="0.25">
      <c r="A96686">
        <v>90763</v>
      </c>
      <c r="B96686" s="1" t="s">
        <v>169293</v>
      </c>
      <c r="C96686">
        <v>10</v>
      </c>
      <c r="D96686">
        <v>8.9899997711181641</v>
      </c>
      <c r="E96686" t="b">
        <v>0</v>
      </c>
      <c r="F96686" t="b">
        <v>0</v>
      </c>
      <c r="G96686" t="b">
        <v>0</v>
      </c>
      <c r="H96686" t="b">
        <v>0</v>
      </c>
    </row>
    <row r="96687" spans="1:8" x14ac:dyDescent="0.25">
      <c r="A96687">
        <v>90861</v>
      </c>
      <c r="B96687" s="1" t="s">
        <v>169294</v>
      </c>
      <c r="C96687">
        <v>699</v>
      </c>
      <c r="D96687">
        <v>8.9899997711181641</v>
      </c>
      <c r="E96687" t="b">
        <v>0</v>
      </c>
      <c r="F96687" t="b">
        <v>0</v>
      </c>
      <c r="G96687" t="b">
        <v>0</v>
      </c>
      <c r="H96687" t="b">
        <v>0</v>
      </c>
    </row>
    <row r="96688" spans="1:8" x14ac:dyDescent="0.25">
      <c r="A96688">
        <v>90862</v>
      </c>
      <c r="B96688" s="1" t="s">
        <v>169295</v>
      </c>
      <c r="C96688">
        <v>107</v>
      </c>
      <c r="D96688">
        <v>8.9899997711181641</v>
      </c>
      <c r="E96688" t="b">
        <v>0</v>
      </c>
      <c r="F96688" t="b">
        <v>0</v>
      </c>
      <c r="G96688" t="b">
        <v>0</v>
      </c>
      <c r="H96688" t="b">
        <v>0</v>
      </c>
    </row>
    <row r="96689" spans="1:8" x14ac:dyDescent="0.25">
      <c r="A96689">
        <v>90924</v>
      </c>
      <c r="B96689" s="1" t="s">
        <v>169296</v>
      </c>
      <c r="C96689">
        <v>52</v>
      </c>
      <c r="D96689">
        <v>8.9899997711181641</v>
      </c>
      <c r="E96689" t="b">
        <v>0</v>
      </c>
      <c r="F96689" t="b">
        <v>0</v>
      </c>
      <c r="G96689" t="b">
        <v>0</v>
      </c>
      <c r="H96689" t="b">
        <v>0</v>
      </c>
    </row>
    <row r="96690" spans="1:8" x14ac:dyDescent="0.25">
      <c r="A96690">
        <v>90952</v>
      </c>
      <c r="B96690" s="1" t="s">
        <v>169297</v>
      </c>
      <c r="C96690">
        <v>3144</v>
      </c>
      <c r="D96690">
        <v>8.9899997711181641</v>
      </c>
      <c r="E96690" t="b">
        <v>0</v>
      </c>
      <c r="F96690" t="b">
        <v>0</v>
      </c>
      <c r="G96690" t="b">
        <v>0</v>
      </c>
      <c r="H96690" t="b">
        <v>0</v>
      </c>
    </row>
    <row r="96691" spans="1:8" x14ac:dyDescent="0.25">
      <c r="A96691">
        <v>90955</v>
      </c>
      <c r="B96691" s="1" t="s">
        <v>169298</v>
      </c>
      <c r="C96691">
        <v>11</v>
      </c>
      <c r="D96691">
        <v>8.9899997711181641</v>
      </c>
      <c r="E96691" t="b">
        <v>0</v>
      </c>
      <c r="F96691" t="b">
        <v>0</v>
      </c>
      <c r="G96691" t="b">
        <v>0</v>
      </c>
      <c r="H96691" t="b">
        <v>0</v>
      </c>
    </row>
    <row r="96692" spans="1:8" x14ac:dyDescent="0.25">
      <c r="A96692">
        <v>90970</v>
      </c>
      <c r="B96692" s="1" t="s">
        <v>169299</v>
      </c>
      <c r="C96692">
        <v>291</v>
      </c>
      <c r="D96692">
        <v>8.9899997711181641</v>
      </c>
      <c r="E96692" t="b">
        <v>0</v>
      </c>
      <c r="F96692" t="b">
        <v>0</v>
      </c>
      <c r="G96692" t="b">
        <v>0</v>
      </c>
      <c r="H96692" t="b">
        <v>0</v>
      </c>
    </row>
    <row r="96693" spans="1:8" x14ac:dyDescent="0.25">
      <c r="A96693">
        <v>91058</v>
      </c>
      <c r="B96693" s="1" t="s">
        <v>169300</v>
      </c>
      <c r="C96693">
        <v>950</v>
      </c>
      <c r="D96693">
        <v>8.9899997711181641</v>
      </c>
      <c r="E96693" t="b">
        <v>0</v>
      </c>
      <c r="F96693" t="b">
        <v>0</v>
      </c>
      <c r="G96693" t="b">
        <v>0</v>
      </c>
      <c r="H96693" t="b">
        <v>0</v>
      </c>
    </row>
    <row r="96694" spans="1:8" x14ac:dyDescent="0.25">
      <c r="A96694">
        <v>91315</v>
      </c>
      <c r="B96694" s="1" t="s">
        <v>169301</v>
      </c>
      <c r="C96694">
        <v>11456</v>
      </c>
      <c r="D96694">
        <v>8.9899997711181641</v>
      </c>
      <c r="E96694" t="b">
        <v>0</v>
      </c>
      <c r="F96694" t="b">
        <v>0</v>
      </c>
      <c r="G96694" t="b">
        <v>0</v>
      </c>
      <c r="H96694" t="b">
        <v>0</v>
      </c>
    </row>
    <row r="96695" spans="1:8" x14ac:dyDescent="0.25">
      <c r="A96695">
        <v>91328</v>
      </c>
      <c r="B96695" s="1" t="s">
        <v>169302</v>
      </c>
      <c r="C96695">
        <v>346</v>
      </c>
      <c r="D96695">
        <v>8.9899997711181641</v>
      </c>
      <c r="E96695" t="b">
        <v>0</v>
      </c>
      <c r="F96695" t="b">
        <v>0</v>
      </c>
      <c r="G96695" t="b">
        <v>0</v>
      </c>
      <c r="H96695" t="b">
        <v>0</v>
      </c>
    </row>
    <row r="96696" spans="1:8" x14ac:dyDescent="0.25">
      <c r="A96696">
        <v>91391</v>
      </c>
      <c r="B96696" s="1" t="s">
        <v>169303</v>
      </c>
      <c r="C96696">
        <v>497</v>
      </c>
      <c r="D96696">
        <v>8.9899997711181641</v>
      </c>
      <c r="E96696" t="b">
        <v>0</v>
      </c>
      <c r="F96696" t="b">
        <v>0</v>
      </c>
      <c r="G96696" t="b">
        <v>0</v>
      </c>
      <c r="H96696" t="b">
        <v>0</v>
      </c>
    </row>
    <row r="96697" spans="1:8" x14ac:dyDescent="0.25">
      <c r="A96697">
        <v>91408</v>
      </c>
      <c r="B96697" s="1" t="s">
        <v>169304</v>
      </c>
      <c r="C96697">
        <v>13342</v>
      </c>
      <c r="D96697">
        <v>8.9899997711181641</v>
      </c>
      <c r="E96697" t="b">
        <v>0</v>
      </c>
      <c r="F96697" t="b">
        <v>0</v>
      </c>
      <c r="G96697" t="b">
        <v>0</v>
      </c>
      <c r="H96697" t="b">
        <v>0</v>
      </c>
    </row>
    <row r="96698" spans="1:8" x14ac:dyDescent="0.25">
      <c r="A96698">
        <v>91495</v>
      </c>
      <c r="B96698" s="1" t="s">
        <v>169305</v>
      </c>
      <c r="C96698">
        <v>2261</v>
      </c>
      <c r="D96698">
        <v>8.9899997711181641</v>
      </c>
      <c r="E96698" t="b">
        <v>0</v>
      </c>
      <c r="F96698" t="b">
        <v>0</v>
      </c>
      <c r="G96698" t="b">
        <v>0</v>
      </c>
      <c r="H96698" t="b">
        <v>0</v>
      </c>
    </row>
    <row r="96699" spans="1:8" x14ac:dyDescent="0.25">
      <c r="A96699">
        <v>91501</v>
      </c>
      <c r="B96699" s="1" t="s">
        <v>169306</v>
      </c>
      <c r="C96699">
        <v>2611</v>
      </c>
      <c r="D96699">
        <v>8.9899997711181641</v>
      </c>
      <c r="E96699" t="b">
        <v>0</v>
      </c>
      <c r="F96699" t="b">
        <v>0</v>
      </c>
      <c r="G96699" t="b">
        <v>0</v>
      </c>
      <c r="H96699" t="b">
        <v>0</v>
      </c>
    </row>
    <row r="96700" spans="1:8" x14ac:dyDescent="0.25">
      <c r="A96700">
        <v>91554</v>
      </c>
      <c r="B96700" s="1" t="s">
        <v>169307</v>
      </c>
      <c r="C96700">
        <v>627</v>
      </c>
      <c r="D96700">
        <v>8.9899997711181641</v>
      </c>
      <c r="E96700" t="b">
        <v>0</v>
      </c>
      <c r="F96700" t="b">
        <v>0</v>
      </c>
      <c r="G96700" t="b">
        <v>0</v>
      </c>
      <c r="H96700" t="b">
        <v>0</v>
      </c>
    </row>
    <row r="96701" spans="1:8" x14ac:dyDescent="0.25">
      <c r="A96701">
        <v>91558</v>
      </c>
      <c r="B96701" s="1" t="s">
        <v>169308</v>
      </c>
      <c r="C96701">
        <v>506</v>
      </c>
      <c r="D96701">
        <v>8.9899997711181641</v>
      </c>
      <c r="E96701" t="b">
        <v>0</v>
      </c>
      <c r="F96701" t="b">
        <v>0</v>
      </c>
      <c r="G96701" t="b">
        <v>0</v>
      </c>
      <c r="H96701" t="b">
        <v>0</v>
      </c>
    </row>
    <row r="96702" spans="1:8" x14ac:dyDescent="0.25">
      <c r="A96702">
        <v>91631</v>
      </c>
      <c r="B96702" s="1" t="s">
        <v>169309</v>
      </c>
      <c r="C96702">
        <v>1495</v>
      </c>
      <c r="D96702">
        <v>8.9899997711181641</v>
      </c>
      <c r="E96702" t="b">
        <v>0</v>
      </c>
      <c r="F96702" t="b">
        <v>0</v>
      </c>
      <c r="G96702" t="b">
        <v>0</v>
      </c>
      <c r="H96702" t="b">
        <v>0</v>
      </c>
    </row>
    <row r="96703" spans="1:8" x14ac:dyDescent="0.25">
      <c r="A96703">
        <v>91676</v>
      </c>
      <c r="B96703" s="1" t="s">
        <v>169310</v>
      </c>
      <c r="C96703">
        <v>75</v>
      </c>
      <c r="D96703">
        <v>8.9899997711181641</v>
      </c>
      <c r="E96703" t="b">
        <v>0</v>
      </c>
      <c r="F96703" t="b">
        <v>0</v>
      </c>
      <c r="G96703" t="b">
        <v>0</v>
      </c>
      <c r="H96703" t="b">
        <v>0</v>
      </c>
    </row>
    <row r="96704" spans="1:8" x14ac:dyDescent="0.25">
      <c r="A96704">
        <v>91699</v>
      </c>
      <c r="B96704" s="1" t="s">
        <v>169311</v>
      </c>
      <c r="C96704">
        <v>2663</v>
      </c>
      <c r="D96704">
        <v>8.9899997711181641</v>
      </c>
      <c r="E96704" t="b">
        <v>0</v>
      </c>
      <c r="F96704" t="b">
        <v>0</v>
      </c>
      <c r="G96704" t="b">
        <v>0</v>
      </c>
      <c r="H96704" t="b">
        <v>0</v>
      </c>
    </row>
    <row r="96705" spans="1:8" x14ac:dyDescent="0.25">
      <c r="A96705">
        <v>91707</v>
      </c>
      <c r="B96705" s="1" t="s">
        <v>169312</v>
      </c>
      <c r="C96705">
        <v>8348</v>
      </c>
      <c r="D96705">
        <v>8.9899997711181641</v>
      </c>
      <c r="E96705" t="b">
        <v>0</v>
      </c>
      <c r="F96705" t="b">
        <v>0</v>
      </c>
      <c r="G96705" t="b">
        <v>0</v>
      </c>
      <c r="H96705" t="b">
        <v>0</v>
      </c>
    </row>
    <row r="96706" spans="1:8" x14ac:dyDescent="0.25">
      <c r="A96706">
        <v>91889</v>
      </c>
      <c r="B96706" s="1" t="s">
        <v>169313</v>
      </c>
      <c r="C96706">
        <v>544</v>
      </c>
      <c r="D96706">
        <v>8.9899997711181641</v>
      </c>
      <c r="E96706" t="b">
        <v>0</v>
      </c>
      <c r="F96706" t="b">
        <v>0</v>
      </c>
      <c r="G96706" t="b">
        <v>0</v>
      </c>
      <c r="H96706" t="b">
        <v>0</v>
      </c>
    </row>
    <row r="96707" spans="1:8" x14ac:dyDescent="0.25">
      <c r="A96707">
        <v>91916</v>
      </c>
      <c r="B96707" s="1" t="s">
        <v>169314</v>
      </c>
      <c r="C96707">
        <v>306</v>
      </c>
      <c r="D96707">
        <v>8.9899997711181641</v>
      </c>
      <c r="E96707" t="b">
        <v>0</v>
      </c>
      <c r="F96707" t="b">
        <v>0</v>
      </c>
      <c r="G96707" t="b">
        <v>0</v>
      </c>
      <c r="H96707" t="b">
        <v>0</v>
      </c>
    </row>
    <row r="96708" spans="1:8" x14ac:dyDescent="0.25">
      <c r="A96708">
        <v>91964</v>
      </c>
      <c r="B96708" s="1" t="s">
        <v>169315</v>
      </c>
      <c r="C96708">
        <v>993</v>
      </c>
      <c r="D96708">
        <v>8.9899997711181641</v>
      </c>
      <c r="E96708" t="b">
        <v>0</v>
      </c>
      <c r="F96708" t="b">
        <v>0</v>
      </c>
      <c r="G96708" t="b">
        <v>0</v>
      </c>
      <c r="H96708" t="b">
        <v>0</v>
      </c>
    </row>
    <row r="96709" spans="1:8" x14ac:dyDescent="0.25">
      <c r="A96709">
        <v>91996</v>
      </c>
      <c r="B96709" s="1" t="s">
        <v>169316</v>
      </c>
      <c r="C96709">
        <v>1194</v>
      </c>
      <c r="D96709">
        <v>8.9899997711181641</v>
      </c>
      <c r="E96709" t="b">
        <v>0</v>
      </c>
      <c r="F96709" t="b">
        <v>0</v>
      </c>
      <c r="G96709" t="b">
        <v>0</v>
      </c>
      <c r="H96709" t="b">
        <v>0</v>
      </c>
    </row>
    <row r="96710" spans="1:8" x14ac:dyDescent="0.25">
      <c r="A96710">
        <v>92007</v>
      </c>
      <c r="B96710" s="1" t="s">
        <v>169317</v>
      </c>
      <c r="C96710">
        <v>1994</v>
      </c>
      <c r="D96710">
        <v>8.9899997711181641</v>
      </c>
      <c r="E96710" t="b">
        <v>0</v>
      </c>
      <c r="F96710" t="b">
        <v>0</v>
      </c>
      <c r="G96710" t="b">
        <v>0</v>
      </c>
      <c r="H96710" t="b">
        <v>0</v>
      </c>
    </row>
    <row r="96711" spans="1:8" x14ac:dyDescent="0.25">
      <c r="A96711">
        <v>92105</v>
      </c>
      <c r="B96711" s="1" t="s">
        <v>169318</v>
      </c>
      <c r="C96711">
        <v>318</v>
      </c>
      <c r="D96711">
        <v>8.9899997711181641</v>
      </c>
      <c r="E96711" t="b">
        <v>0</v>
      </c>
      <c r="F96711" t="b">
        <v>0</v>
      </c>
      <c r="G96711" t="b">
        <v>0</v>
      </c>
      <c r="H96711" t="b">
        <v>0</v>
      </c>
    </row>
    <row r="96712" spans="1:8" x14ac:dyDescent="0.25">
      <c r="A96712">
        <v>92147</v>
      </c>
      <c r="B96712" s="1" t="s">
        <v>169319</v>
      </c>
      <c r="C96712">
        <v>56</v>
      </c>
      <c r="D96712">
        <v>8.9899997711181641</v>
      </c>
      <c r="E96712" t="b">
        <v>0</v>
      </c>
      <c r="F96712" t="b">
        <v>0</v>
      </c>
      <c r="G96712" t="b">
        <v>0</v>
      </c>
      <c r="H96712" t="b">
        <v>0</v>
      </c>
    </row>
    <row r="96713" spans="1:8" x14ac:dyDescent="0.25">
      <c r="A96713">
        <v>92204</v>
      </c>
      <c r="B96713" s="1" t="s">
        <v>169320</v>
      </c>
      <c r="C96713">
        <v>450</v>
      </c>
      <c r="D96713">
        <v>8.9899997711181641</v>
      </c>
      <c r="E96713" t="b">
        <v>0</v>
      </c>
      <c r="F96713" t="b">
        <v>0</v>
      </c>
      <c r="G96713" t="b">
        <v>0</v>
      </c>
      <c r="H96713" t="b">
        <v>0</v>
      </c>
    </row>
    <row r="96714" spans="1:8" x14ac:dyDescent="0.25">
      <c r="A96714">
        <v>92257</v>
      </c>
      <c r="B96714" s="1" t="s">
        <v>169321</v>
      </c>
      <c r="C96714">
        <v>371</v>
      </c>
      <c r="D96714">
        <v>8.9899997711181641</v>
      </c>
      <c r="E96714" t="b">
        <v>0</v>
      </c>
      <c r="F96714" t="b">
        <v>0</v>
      </c>
      <c r="G96714" t="b">
        <v>0</v>
      </c>
      <c r="H96714" t="b">
        <v>0</v>
      </c>
    </row>
    <row r="96715" spans="1:8" x14ac:dyDescent="0.25">
      <c r="A96715">
        <v>92311</v>
      </c>
      <c r="B96715" s="1" t="s">
        <v>169322</v>
      </c>
      <c r="C96715">
        <v>127</v>
      </c>
      <c r="D96715">
        <v>8.9899997711181641</v>
      </c>
      <c r="E96715" t="b">
        <v>0</v>
      </c>
      <c r="F96715" t="b">
        <v>0</v>
      </c>
      <c r="G96715" t="b">
        <v>0</v>
      </c>
      <c r="H96715" t="b">
        <v>0</v>
      </c>
    </row>
    <row r="96716" spans="1:8" x14ac:dyDescent="0.25">
      <c r="A96716">
        <v>92331</v>
      </c>
      <c r="B96716" s="1" t="s">
        <v>169323</v>
      </c>
      <c r="C96716">
        <v>1256</v>
      </c>
      <c r="D96716">
        <v>8.9899997711181641</v>
      </c>
      <c r="E96716" t="b">
        <v>0</v>
      </c>
      <c r="F96716" t="b">
        <v>0</v>
      </c>
      <c r="G96716" t="b">
        <v>0</v>
      </c>
      <c r="H96716" t="b">
        <v>0</v>
      </c>
    </row>
    <row r="96717" spans="1:8" x14ac:dyDescent="0.25">
      <c r="A96717">
        <v>92353</v>
      </c>
      <c r="B96717" s="1" t="s">
        <v>169324</v>
      </c>
      <c r="C96717">
        <v>69</v>
      </c>
      <c r="D96717">
        <v>8.9899997711181641</v>
      </c>
      <c r="E96717" t="b">
        <v>0</v>
      </c>
      <c r="F96717" t="b">
        <v>0</v>
      </c>
      <c r="G96717" t="b">
        <v>0</v>
      </c>
      <c r="H96717" t="b">
        <v>0</v>
      </c>
    </row>
    <row r="96718" spans="1:8" x14ac:dyDescent="0.25">
      <c r="A96718">
        <v>92361</v>
      </c>
      <c r="B96718" s="1" t="s">
        <v>169325</v>
      </c>
      <c r="C96718">
        <v>9108</v>
      </c>
      <c r="D96718">
        <v>8.9899997711181641</v>
      </c>
      <c r="E96718" t="b">
        <v>0</v>
      </c>
      <c r="F96718" t="b">
        <v>0</v>
      </c>
      <c r="G96718" t="b">
        <v>0</v>
      </c>
      <c r="H96718" t="b">
        <v>0</v>
      </c>
    </row>
    <row r="96719" spans="1:8" x14ac:dyDescent="0.25">
      <c r="A96719">
        <v>92382</v>
      </c>
      <c r="B96719" s="1" t="s">
        <v>169326</v>
      </c>
      <c r="C96719">
        <v>644</v>
      </c>
      <c r="D96719">
        <v>8.9899997711181641</v>
      </c>
      <c r="E96719" t="b">
        <v>0</v>
      </c>
      <c r="F96719" t="b">
        <v>0</v>
      </c>
      <c r="G96719" t="b">
        <v>0</v>
      </c>
      <c r="H96719" t="b">
        <v>0</v>
      </c>
    </row>
    <row r="96720" spans="1:8" x14ac:dyDescent="0.25">
      <c r="A96720">
        <v>92408</v>
      </c>
      <c r="B96720" s="1" t="s">
        <v>169327</v>
      </c>
      <c r="C96720">
        <v>139</v>
      </c>
      <c r="D96720">
        <v>8.9899997711181641</v>
      </c>
      <c r="E96720" t="b">
        <v>0</v>
      </c>
      <c r="F96720" t="b">
        <v>0</v>
      </c>
      <c r="G96720" t="b">
        <v>0</v>
      </c>
      <c r="H96720" t="b">
        <v>0</v>
      </c>
    </row>
    <row r="96721" spans="1:8" x14ac:dyDescent="0.25">
      <c r="A96721">
        <v>92409</v>
      </c>
      <c r="B96721" s="1" t="s">
        <v>169328</v>
      </c>
      <c r="C96721">
        <v>253</v>
      </c>
      <c r="D96721">
        <v>8.9899997711181641</v>
      </c>
      <c r="E96721" t="b">
        <v>0</v>
      </c>
      <c r="F96721" t="b">
        <v>0</v>
      </c>
      <c r="G96721" t="b">
        <v>0</v>
      </c>
      <c r="H96721" t="b">
        <v>0</v>
      </c>
    </row>
    <row r="96722" spans="1:8" x14ac:dyDescent="0.25">
      <c r="A96722">
        <v>92480</v>
      </c>
      <c r="B96722" s="1" t="s">
        <v>169329</v>
      </c>
      <c r="C96722">
        <v>3138</v>
      </c>
      <c r="D96722">
        <v>8.9899997711181641</v>
      </c>
      <c r="E96722" t="b">
        <v>0</v>
      </c>
      <c r="F96722" t="b">
        <v>0</v>
      </c>
      <c r="G96722" t="b">
        <v>0</v>
      </c>
      <c r="H96722" t="b">
        <v>0</v>
      </c>
    </row>
    <row r="96723" spans="1:8" x14ac:dyDescent="0.25">
      <c r="A96723">
        <v>92505</v>
      </c>
      <c r="B96723" s="1" t="s">
        <v>169330</v>
      </c>
      <c r="C96723">
        <v>73189</v>
      </c>
      <c r="D96723">
        <v>8.9899997711181641</v>
      </c>
      <c r="E96723" t="b">
        <v>0</v>
      </c>
      <c r="F96723" t="b">
        <v>0</v>
      </c>
      <c r="G96723" t="b">
        <v>0</v>
      </c>
      <c r="H96723" t="b">
        <v>0</v>
      </c>
    </row>
    <row r="96724" spans="1:8" x14ac:dyDescent="0.25">
      <c r="A96724">
        <v>92543</v>
      </c>
      <c r="B96724" s="1" t="s">
        <v>169331</v>
      </c>
      <c r="C96724">
        <v>984</v>
      </c>
      <c r="D96724">
        <v>8.9899997711181641</v>
      </c>
      <c r="E96724" t="b">
        <v>0</v>
      </c>
      <c r="F96724" t="b">
        <v>0</v>
      </c>
      <c r="G96724" t="b">
        <v>0</v>
      </c>
      <c r="H96724" t="b">
        <v>0</v>
      </c>
    </row>
    <row r="96725" spans="1:8" x14ac:dyDescent="0.25">
      <c r="A96725">
        <v>92567</v>
      </c>
      <c r="B96725" s="1" t="s">
        <v>169332</v>
      </c>
      <c r="C96725">
        <v>1426</v>
      </c>
      <c r="D96725">
        <v>8.9899997711181641</v>
      </c>
      <c r="E96725" t="b">
        <v>0</v>
      </c>
      <c r="F96725" t="b">
        <v>0</v>
      </c>
      <c r="G96725" t="b">
        <v>0</v>
      </c>
      <c r="H96725" t="b">
        <v>0</v>
      </c>
    </row>
    <row r="96726" spans="1:8" x14ac:dyDescent="0.25">
      <c r="A96726">
        <v>92650</v>
      </c>
      <c r="B96726" s="1" t="s">
        <v>169333</v>
      </c>
      <c r="C96726">
        <v>717</v>
      </c>
      <c r="D96726">
        <v>8.9899997711181641</v>
      </c>
      <c r="E96726" t="b">
        <v>0</v>
      </c>
      <c r="F96726" t="b">
        <v>0</v>
      </c>
      <c r="G96726" t="b">
        <v>0</v>
      </c>
      <c r="H96726" t="b">
        <v>0</v>
      </c>
    </row>
    <row r="96727" spans="1:8" x14ac:dyDescent="0.25">
      <c r="A96727">
        <v>92782</v>
      </c>
      <c r="B96727" s="1" t="s">
        <v>169334</v>
      </c>
      <c r="C96727">
        <v>1779</v>
      </c>
      <c r="D96727">
        <v>8.9899997711181641</v>
      </c>
      <c r="E96727" t="b">
        <v>0</v>
      </c>
      <c r="F96727" t="b">
        <v>0</v>
      </c>
      <c r="G96727" t="b">
        <v>0</v>
      </c>
      <c r="H96727" t="b">
        <v>0</v>
      </c>
    </row>
    <row r="96728" spans="1:8" x14ac:dyDescent="0.25">
      <c r="A96728">
        <v>92787</v>
      </c>
      <c r="B96728" s="1" t="s">
        <v>169335</v>
      </c>
      <c r="C96728">
        <v>5650</v>
      </c>
      <c r="D96728">
        <v>8.9899997711181641</v>
      </c>
      <c r="E96728" t="b">
        <v>0</v>
      </c>
      <c r="F96728" t="b">
        <v>0</v>
      </c>
      <c r="G96728" t="b">
        <v>0</v>
      </c>
      <c r="H96728" t="b">
        <v>0</v>
      </c>
    </row>
    <row r="96729" spans="1:8" x14ac:dyDescent="0.25">
      <c r="A96729">
        <v>92796</v>
      </c>
      <c r="B96729" s="1" t="s">
        <v>169336</v>
      </c>
      <c r="C96729">
        <v>644</v>
      </c>
      <c r="D96729">
        <v>8.9899997711181641</v>
      </c>
      <c r="E96729" t="b">
        <v>0</v>
      </c>
      <c r="F96729" t="b">
        <v>0</v>
      </c>
      <c r="G96729" t="b">
        <v>0</v>
      </c>
      <c r="H96729" t="b">
        <v>0</v>
      </c>
    </row>
    <row r="96730" spans="1:8" x14ac:dyDescent="0.25">
      <c r="A96730">
        <v>92838</v>
      </c>
      <c r="B96730" s="1" t="s">
        <v>169337</v>
      </c>
      <c r="C96730">
        <v>22</v>
      </c>
      <c r="D96730">
        <v>8.9899997711181641</v>
      </c>
      <c r="E96730" t="b">
        <v>0</v>
      </c>
      <c r="F96730" t="b">
        <v>0</v>
      </c>
      <c r="G96730" t="b">
        <v>0</v>
      </c>
      <c r="H96730" t="b">
        <v>0</v>
      </c>
    </row>
    <row r="96731" spans="1:8" x14ac:dyDescent="0.25">
      <c r="A96731">
        <v>92881</v>
      </c>
      <c r="B96731" s="1" t="s">
        <v>169338</v>
      </c>
      <c r="C96731">
        <v>1337</v>
      </c>
      <c r="D96731">
        <v>8.9899997711181641</v>
      </c>
      <c r="E96731" t="b">
        <v>0</v>
      </c>
      <c r="F96731" t="b">
        <v>0</v>
      </c>
      <c r="G96731" t="b">
        <v>0</v>
      </c>
      <c r="H96731" t="b">
        <v>0</v>
      </c>
    </row>
    <row r="96732" spans="1:8" x14ac:dyDescent="0.25">
      <c r="A96732">
        <v>92887</v>
      </c>
      <c r="B96732" s="1" t="s">
        <v>169339</v>
      </c>
      <c r="C96732">
        <v>293</v>
      </c>
      <c r="D96732">
        <v>8.9899997711181641</v>
      </c>
      <c r="E96732" t="b">
        <v>0</v>
      </c>
      <c r="F96732" t="b">
        <v>0</v>
      </c>
      <c r="G96732" t="b">
        <v>0</v>
      </c>
      <c r="H96732" t="b">
        <v>0</v>
      </c>
    </row>
    <row r="96733" spans="1:8" x14ac:dyDescent="0.25">
      <c r="A96733">
        <v>92895</v>
      </c>
      <c r="B96733" s="1" t="s">
        <v>169340</v>
      </c>
      <c r="C96733">
        <v>21</v>
      </c>
      <c r="D96733">
        <v>8.9899997711181641</v>
      </c>
      <c r="E96733" t="b">
        <v>0</v>
      </c>
      <c r="F96733" t="b">
        <v>0</v>
      </c>
      <c r="G96733" t="b">
        <v>0</v>
      </c>
      <c r="H96733" t="b">
        <v>0</v>
      </c>
    </row>
    <row r="96734" spans="1:8" x14ac:dyDescent="0.25">
      <c r="A96734">
        <v>92936</v>
      </c>
      <c r="B96734" s="1" t="s">
        <v>169341</v>
      </c>
      <c r="C96734">
        <v>692</v>
      </c>
      <c r="D96734">
        <v>8.9899997711181641</v>
      </c>
      <c r="E96734" t="b">
        <v>0</v>
      </c>
      <c r="F96734" t="b">
        <v>0</v>
      </c>
      <c r="G96734" t="b">
        <v>0</v>
      </c>
      <c r="H96734" t="b">
        <v>0</v>
      </c>
    </row>
    <row r="96735" spans="1:8" x14ac:dyDescent="0.25">
      <c r="A96735">
        <v>93019</v>
      </c>
      <c r="B96735" s="1" t="s">
        <v>169342</v>
      </c>
      <c r="C96735">
        <v>908</v>
      </c>
      <c r="D96735">
        <v>8.9899997711181641</v>
      </c>
      <c r="E96735" t="b">
        <v>0</v>
      </c>
      <c r="F96735" t="b">
        <v>0</v>
      </c>
      <c r="G96735" t="b">
        <v>0</v>
      </c>
      <c r="H96735" t="b">
        <v>0</v>
      </c>
    </row>
    <row r="96736" spans="1:8" x14ac:dyDescent="0.25">
      <c r="A96736">
        <v>93092</v>
      </c>
      <c r="B96736" s="1" t="s">
        <v>169343</v>
      </c>
      <c r="C96736">
        <v>5860</v>
      </c>
      <c r="D96736">
        <v>8.9899997711181641</v>
      </c>
      <c r="E96736" t="b">
        <v>0</v>
      </c>
      <c r="F96736" t="b">
        <v>0</v>
      </c>
      <c r="G96736" t="b">
        <v>0</v>
      </c>
      <c r="H96736" t="b">
        <v>0</v>
      </c>
    </row>
    <row r="96737" spans="1:8" x14ac:dyDescent="0.25">
      <c r="A96737">
        <v>93312</v>
      </c>
      <c r="B96737" s="1" t="s">
        <v>169344</v>
      </c>
      <c r="C96737">
        <v>6979</v>
      </c>
      <c r="D96737">
        <v>8.9899997711181641</v>
      </c>
      <c r="E96737" t="b">
        <v>0</v>
      </c>
      <c r="F96737" t="b">
        <v>0</v>
      </c>
      <c r="G96737" t="b">
        <v>0</v>
      </c>
      <c r="H96737" t="b">
        <v>0</v>
      </c>
    </row>
    <row r="96738" spans="1:8" x14ac:dyDescent="0.25">
      <c r="A96738">
        <v>93335</v>
      </c>
      <c r="B96738" s="1" t="s">
        <v>169345</v>
      </c>
      <c r="C96738">
        <v>706</v>
      </c>
      <c r="D96738">
        <v>8.9899997711181641</v>
      </c>
      <c r="E96738" t="b">
        <v>0</v>
      </c>
      <c r="F96738" t="b">
        <v>0</v>
      </c>
      <c r="G96738" t="b">
        <v>0</v>
      </c>
      <c r="H96738" t="b">
        <v>0</v>
      </c>
    </row>
    <row r="96739" spans="1:8" x14ac:dyDescent="0.25">
      <c r="A96739">
        <v>93446</v>
      </c>
      <c r="B96739" s="1" t="s">
        <v>169346</v>
      </c>
      <c r="C96739">
        <v>73</v>
      </c>
      <c r="D96739">
        <v>8.9899997711181641</v>
      </c>
      <c r="E96739" t="b">
        <v>0</v>
      </c>
      <c r="F96739" t="b">
        <v>0</v>
      </c>
      <c r="G96739" t="b">
        <v>0</v>
      </c>
      <c r="H96739" t="b">
        <v>0</v>
      </c>
    </row>
    <row r="96740" spans="1:8" x14ac:dyDescent="0.25">
      <c r="A96740">
        <v>93518</v>
      </c>
      <c r="B96740" s="1" t="s">
        <v>169347</v>
      </c>
      <c r="C96740">
        <v>3853</v>
      </c>
      <c r="D96740">
        <v>8.9899997711181641</v>
      </c>
      <c r="E96740" t="b">
        <v>0</v>
      </c>
      <c r="F96740" t="b">
        <v>0</v>
      </c>
      <c r="G96740" t="b">
        <v>0</v>
      </c>
      <c r="H96740" t="b">
        <v>0</v>
      </c>
    </row>
    <row r="96741" spans="1:8" x14ac:dyDescent="0.25">
      <c r="A96741">
        <v>93544</v>
      </c>
      <c r="B96741" s="1" t="s">
        <v>169348</v>
      </c>
      <c r="C96741">
        <v>3662</v>
      </c>
      <c r="D96741">
        <v>8.9899997711181641</v>
      </c>
      <c r="E96741" t="b">
        <v>0</v>
      </c>
      <c r="F96741" t="b">
        <v>0</v>
      </c>
      <c r="G96741" t="b">
        <v>0</v>
      </c>
      <c r="H96741" t="b">
        <v>0</v>
      </c>
    </row>
    <row r="96742" spans="1:8" x14ac:dyDescent="0.25">
      <c r="A96742">
        <v>93619</v>
      </c>
      <c r="B96742" s="1" t="s">
        <v>169349</v>
      </c>
      <c r="C96742">
        <v>114</v>
      </c>
      <c r="D96742">
        <v>8.9899997711181641</v>
      </c>
      <c r="E96742" t="b">
        <v>0</v>
      </c>
      <c r="F96742" t="b">
        <v>0</v>
      </c>
      <c r="G96742" t="b">
        <v>0</v>
      </c>
      <c r="H96742" t="b">
        <v>0</v>
      </c>
    </row>
    <row r="96743" spans="1:8" x14ac:dyDescent="0.25">
      <c r="A96743">
        <v>93709</v>
      </c>
      <c r="B96743" s="1" t="s">
        <v>169350</v>
      </c>
      <c r="C96743">
        <v>132</v>
      </c>
      <c r="D96743">
        <v>8.9899997711181641</v>
      </c>
      <c r="E96743" t="b">
        <v>0</v>
      </c>
      <c r="F96743" t="b">
        <v>0</v>
      </c>
      <c r="G96743" t="b">
        <v>0</v>
      </c>
      <c r="H96743" t="b">
        <v>0</v>
      </c>
    </row>
    <row r="96744" spans="1:8" x14ac:dyDescent="0.25">
      <c r="A96744">
        <v>93716</v>
      </c>
      <c r="B96744" s="1" t="s">
        <v>169351</v>
      </c>
      <c r="C96744">
        <v>5686</v>
      </c>
      <c r="D96744">
        <v>8.9899997711181641</v>
      </c>
      <c r="E96744" t="b">
        <v>0</v>
      </c>
      <c r="F96744" t="b">
        <v>0</v>
      </c>
      <c r="G96744" t="b">
        <v>0</v>
      </c>
      <c r="H96744" t="b">
        <v>0</v>
      </c>
    </row>
    <row r="96745" spans="1:8" x14ac:dyDescent="0.25">
      <c r="A96745">
        <v>93730</v>
      </c>
      <c r="B96745" s="1" t="s">
        <v>169352</v>
      </c>
      <c r="C96745">
        <v>2023</v>
      </c>
      <c r="D96745">
        <v>8.9899997711181641</v>
      </c>
      <c r="E96745" t="b">
        <v>0</v>
      </c>
      <c r="F96745" t="b">
        <v>0</v>
      </c>
      <c r="G96745" t="b">
        <v>0</v>
      </c>
      <c r="H96745" t="b">
        <v>0</v>
      </c>
    </row>
    <row r="96746" spans="1:8" x14ac:dyDescent="0.25">
      <c r="A96746">
        <v>93781</v>
      </c>
      <c r="B96746" s="1" t="s">
        <v>169353</v>
      </c>
      <c r="C96746">
        <v>158</v>
      </c>
      <c r="D96746">
        <v>8.9899997711181641</v>
      </c>
      <c r="E96746" t="b">
        <v>0</v>
      </c>
      <c r="F96746" t="b">
        <v>0</v>
      </c>
      <c r="G96746" t="b">
        <v>0</v>
      </c>
      <c r="H96746" t="b">
        <v>0</v>
      </c>
    </row>
    <row r="96747" spans="1:8" x14ac:dyDescent="0.25">
      <c r="A96747">
        <v>93851</v>
      </c>
      <c r="B96747" s="1" t="s">
        <v>169354</v>
      </c>
      <c r="C96747">
        <v>16</v>
      </c>
      <c r="D96747">
        <v>8.9899997711181641</v>
      </c>
      <c r="E96747" t="b">
        <v>0</v>
      </c>
      <c r="F96747" t="b">
        <v>0</v>
      </c>
      <c r="G96747" t="b">
        <v>0</v>
      </c>
      <c r="H96747" t="b">
        <v>0</v>
      </c>
    </row>
    <row r="96748" spans="1:8" x14ac:dyDescent="0.25">
      <c r="A96748">
        <v>93913</v>
      </c>
      <c r="B96748" s="1" t="s">
        <v>169355</v>
      </c>
      <c r="C96748">
        <v>555</v>
      </c>
      <c r="D96748">
        <v>8.9899997711181641</v>
      </c>
      <c r="E96748" t="b">
        <v>0</v>
      </c>
      <c r="F96748" t="b">
        <v>0</v>
      </c>
      <c r="G96748" t="b">
        <v>0</v>
      </c>
      <c r="H96748" t="b">
        <v>0</v>
      </c>
    </row>
    <row r="96749" spans="1:8" x14ac:dyDescent="0.25">
      <c r="A96749">
        <v>93949</v>
      </c>
      <c r="B96749" s="1" t="s">
        <v>169356</v>
      </c>
      <c r="C96749">
        <v>387</v>
      </c>
      <c r="D96749">
        <v>8.9899997711181641</v>
      </c>
      <c r="E96749" t="b">
        <v>0</v>
      </c>
      <c r="F96749" t="b">
        <v>0</v>
      </c>
      <c r="G96749" t="b">
        <v>0</v>
      </c>
      <c r="H96749" t="b">
        <v>0</v>
      </c>
    </row>
    <row r="96750" spans="1:8" x14ac:dyDescent="0.25">
      <c r="A96750">
        <v>93968</v>
      </c>
      <c r="B96750" s="1" t="s">
        <v>169357</v>
      </c>
      <c r="C96750">
        <v>103</v>
      </c>
      <c r="D96750">
        <v>8.9899997711181641</v>
      </c>
      <c r="E96750" t="b">
        <v>0</v>
      </c>
      <c r="F96750" t="b">
        <v>0</v>
      </c>
      <c r="G96750" t="b">
        <v>0</v>
      </c>
      <c r="H96750" t="b">
        <v>0</v>
      </c>
    </row>
    <row r="96751" spans="1:8" x14ac:dyDescent="0.25">
      <c r="A96751">
        <v>94046</v>
      </c>
      <c r="B96751" s="1" t="s">
        <v>169358</v>
      </c>
      <c r="C96751">
        <v>1020</v>
      </c>
      <c r="D96751">
        <v>8.9899997711181641</v>
      </c>
      <c r="E96751" t="b">
        <v>0</v>
      </c>
      <c r="F96751" t="b">
        <v>0</v>
      </c>
      <c r="G96751" t="b">
        <v>0</v>
      </c>
      <c r="H96751" t="b">
        <v>0</v>
      </c>
    </row>
    <row r="96752" spans="1:8" x14ac:dyDescent="0.25">
      <c r="A96752">
        <v>94052</v>
      </c>
      <c r="B96752" s="1" t="s">
        <v>169359</v>
      </c>
      <c r="C96752">
        <v>277</v>
      </c>
      <c r="D96752">
        <v>8.9899997711181641</v>
      </c>
      <c r="E96752" t="b">
        <v>0</v>
      </c>
      <c r="F96752" t="b">
        <v>0</v>
      </c>
      <c r="G96752" t="b">
        <v>0</v>
      </c>
      <c r="H96752" t="b">
        <v>0</v>
      </c>
    </row>
    <row r="96753" spans="1:8" x14ac:dyDescent="0.25">
      <c r="A96753">
        <v>94146</v>
      </c>
      <c r="B96753" s="1" t="s">
        <v>169360</v>
      </c>
      <c r="C96753">
        <v>1733</v>
      </c>
      <c r="D96753">
        <v>8.9899997711181641</v>
      </c>
      <c r="E96753" t="b">
        <v>0</v>
      </c>
      <c r="F96753" t="b">
        <v>0</v>
      </c>
      <c r="G96753" t="b">
        <v>0</v>
      </c>
      <c r="H96753" t="b">
        <v>0</v>
      </c>
    </row>
    <row r="96754" spans="1:8" x14ac:dyDescent="0.25">
      <c r="A96754">
        <v>94153</v>
      </c>
      <c r="B96754" s="1" t="s">
        <v>169361</v>
      </c>
      <c r="C96754">
        <v>6923</v>
      </c>
      <c r="D96754">
        <v>8.9899997711181641</v>
      </c>
      <c r="E96754" t="b">
        <v>0</v>
      </c>
      <c r="F96754" t="b">
        <v>0</v>
      </c>
      <c r="G96754" t="b">
        <v>0</v>
      </c>
      <c r="H96754" t="b">
        <v>0</v>
      </c>
    </row>
    <row r="96755" spans="1:8" x14ac:dyDescent="0.25">
      <c r="A96755">
        <v>94256</v>
      </c>
      <c r="B96755" s="1" t="s">
        <v>169362</v>
      </c>
      <c r="C96755">
        <v>558</v>
      </c>
      <c r="D96755">
        <v>8.9899997711181641</v>
      </c>
      <c r="E96755" t="b">
        <v>0</v>
      </c>
      <c r="F96755" t="b">
        <v>0</v>
      </c>
      <c r="G96755" t="b">
        <v>0</v>
      </c>
      <c r="H96755" t="b">
        <v>0</v>
      </c>
    </row>
    <row r="96756" spans="1:8" x14ac:dyDescent="0.25">
      <c r="A96756">
        <v>94263</v>
      </c>
      <c r="B96756" s="1" t="s">
        <v>169363</v>
      </c>
      <c r="C96756">
        <v>585</v>
      </c>
      <c r="D96756">
        <v>8.9899997711181641</v>
      </c>
      <c r="E96756" t="b">
        <v>0</v>
      </c>
      <c r="F96756" t="b">
        <v>0</v>
      </c>
      <c r="G96756" t="b">
        <v>0</v>
      </c>
      <c r="H96756" t="b">
        <v>0</v>
      </c>
    </row>
    <row r="96757" spans="1:8" x14ac:dyDescent="0.25">
      <c r="A96757">
        <v>94347</v>
      </c>
      <c r="B96757" s="1" t="s">
        <v>169364</v>
      </c>
      <c r="C96757">
        <v>1055</v>
      </c>
      <c r="D96757">
        <v>8.9899997711181641</v>
      </c>
      <c r="E96757" t="b">
        <v>0</v>
      </c>
      <c r="F96757" t="b">
        <v>0</v>
      </c>
      <c r="G96757" t="b">
        <v>0</v>
      </c>
      <c r="H96757" t="b">
        <v>0</v>
      </c>
    </row>
    <row r="96758" spans="1:8" x14ac:dyDescent="0.25">
      <c r="A96758">
        <v>94412</v>
      </c>
      <c r="B96758" s="1" t="s">
        <v>169365</v>
      </c>
      <c r="C96758">
        <v>461</v>
      </c>
      <c r="D96758">
        <v>8.9899997711181641</v>
      </c>
      <c r="E96758" t="b">
        <v>0</v>
      </c>
      <c r="F96758" t="b">
        <v>0</v>
      </c>
      <c r="G96758" t="b">
        <v>0</v>
      </c>
      <c r="H96758" t="b">
        <v>0</v>
      </c>
    </row>
    <row r="96759" spans="1:8" x14ac:dyDescent="0.25">
      <c r="A96759">
        <v>94416</v>
      </c>
      <c r="B96759" s="1" t="s">
        <v>169366</v>
      </c>
      <c r="C96759">
        <v>272</v>
      </c>
      <c r="D96759">
        <v>8.9899997711181641</v>
      </c>
      <c r="E96759" t="b">
        <v>0</v>
      </c>
      <c r="F96759" t="b">
        <v>0</v>
      </c>
      <c r="G96759" t="b">
        <v>0</v>
      </c>
      <c r="H96759" t="b">
        <v>0</v>
      </c>
    </row>
    <row r="96760" spans="1:8" x14ac:dyDescent="0.25">
      <c r="A96760">
        <v>94448</v>
      </c>
      <c r="B96760" s="1" t="s">
        <v>169367</v>
      </c>
      <c r="C96760">
        <v>10</v>
      </c>
      <c r="D96760">
        <v>8.9899997711181641</v>
      </c>
      <c r="E96760" t="b">
        <v>0</v>
      </c>
      <c r="F96760" t="b">
        <v>0</v>
      </c>
      <c r="G96760" t="b">
        <v>0</v>
      </c>
      <c r="H96760" t="b">
        <v>0</v>
      </c>
    </row>
    <row r="96761" spans="1:8" x14ac:dyDescent="0.25">
      <c r="A96761">
        <v>94504</v>
      </c>
      <c r="B96761" s="1" t="s">
        <v>169368</v>
      </c>
      <c r="C96761">
        <v>3002</v>
      </c>
      <c r="D96761">
        <v>8.9899997711181641</v>
      </c>
      <c r="E96761" t="b">
        <v>0</v>
      </c>
      <c r="F96761" t="b">
        <v>0</v>
      </c>
      <c r="G96761" t="b">
        <v>0</v>
      </c>
      <c r="H96761" t="b">
        <v>0</v>
      </c>
    </row>
    <row r="96762" spans="1:8" x14ac:dyDescent="0.25">
      <c r="A96762">
        <v>94614</v>
      </c>
      <c r="B96762" s="1" t="s">
        <v>169369</v>
      </c>
      <c r="C96762">
        <v>11604</v>
      </c>
      <c r="D96762">
        <v>8.9899997711181641</v>
      </c>
      <c r="E96762" t="b">
        <v>0</v>
      </c>
      <c r="F96762" t="b">
        <v>0</v>
      </c>
      <c r="G96762" t="b">
        <v>0</v>
      </c>
      <c r="H96762" t="b">
        <v>0</v>
      </c>
    </row>
    <row r="96763" spans="1:8" x14ac:dyDescent="0.25">
      <c r="A96763">
        <v>94704</v>
      </c>
      <c r="B96763" s="1" t="s">
        <v>169370</v>
      </c>
      <c r="C96763">
        <v>4277</v>
      </c>
      <c r="D96763">
        <v>8.9899997711181641</v>
      </c>
      <c r="E96763" t="b">
        <v>0</v>
      </c>
      <c r="F96763" t="b">
        <v>0</v>
      </c>
      <c r="G96763" t="b">
        <v>0</v>
      </c>
      <c r="H96763" t="b">
        <v>0</v>
      </c>
    </row>
    <row r="96764" spans="1:8" x14ac:dyDescent="0.25">
      <c r="A96764">
        <v>94735</v>
      </c>
      <c r="B96764" s="1" t="s">
        <v>169371</v>
      </c>
      <c r="C96764">
        <v>35</v>
      </c>
      <c r="D96764">
        <v>8.9899997711181641</v>
      </c>
      <c r="E96764" t="b">
        <v>0</v>
      </c>
      <c r="F96764" t="b">
        <v>0</v>
      </c>
      <c r="G96764" t="b">
        <v>0</v>
      </c>
      <c r="H96764" t="b">
        <v>0</v>
      </c>
    </row>
    <row r="96765" spans="1:8" x14ac:dyDescent="0.25">
      <c r="A96765">
        <v>94770</v>
      </c>
      <c r="B96765" s="1" t="s">
        <v>169372</v>
      </c>
      <c r="C96765">
        <v>191</v>
      </c>
      <c r="D96765">
        <v>8.9899997711181641</v>
      </c>
      <c r="E96765" t="b">
        <v>0</v>
      </c>
      <c r="F96765" t="b">
        <v>0</v>
      </c>
      <c r="G96765" t="b">
        <v>0</v>
      </c>
      <c r="H96765" t="b">
        <v>0</v>
      </c>
    </row>
    <row r="96766" spans="1:8" x14ac:dyDescent="0.25">
      <c r="A96766">
        <v>94819</v>
      </c>
      <c r="B96766" s="1" t="s">
        <v>169373</v>
      </c>
      <c r="C96766">
        <v>619</v>
      </c>
      <c r="D96766">
        <v>8.9899997711181641</v>
      </c>
      <c r="E96766" t="b">
        <v>0</v>
      </c>
      <c r="F96766" t="b">
        <v>0</v>
      </c>
      <c r="G96766" t="b">
        <v>0</v>
      </c>
      <c r="H96766" t="b">
        <v>0</v>
      </c>
    </row>
    <row r="96767" spans="1:8" x14ac:dyDescent="0.25">
      <c r="A96767">
        <v>95203</v>
      </c>
      <c r="B96767" s="1" t="s">
        <v>169374</v>
      </c>
      <c r="C96767">
        <v>1</v>
      </c>
      <c r="D96767">
        <v>8.9899997711181641</v>
      </c>
      <c r="E96767" t="b">
        <v>0</v>
      </c>
      <c r="F96767" t="b">
        <v>0</v>
      </c>
      <c r="G96767" t="b">
        <v>0</v>
      </c>
      <c r="H96767" t="b">
        <v>0</v>
      </c>
    </row>
    <row r="96768" spans="1:8" x14ac:dyDescent="0.25">
      <c r="A96768">
        <v>95260</v>
      </c>
      <c r="B96768" s="1" t="s">
        <v>169375</v>
      </c>
      <c r="C96768">
        <v>1313</v>
      </c>
      <c r="D96768">
        <v>8.9899997711181641</v>
      </c>
      <c r="E96768" t="b">
        <v>0</v>
      </c>
      <c r="F96768" t="b">
        <v>0</v>
      </c>
      <c r="G96768" t="b">
        <v>0</v>
      </c>
      <c r="H96768" t="b">
        <v>0</v>
      </c>
    </row>
    <row r="96769" spans="1:8" x14ac:dyDescent="0.25">
      <c r="A96769">
        <v>95598</v>
      </c>
      <c r="B96769" s="1" t="s">
        <v>169376</v>
      </c>
      <c r="C96769">
        <v>1632</v>
      </c>
      <c r="D96769">
        <v>8.9899997711181641</v>
      </c>
      <c r="E96769" t="b">
        <v>0</v>
      </c>
      <c r="F96769" t="b">
        <v>0</v>
      </c>
      <c r="G96769" t="b">
        <v>0</v>
      </c>
      <c r="H96769" t="b">
        <v>0</v>
      </c>
    </row>
    <row r="96770" spans="1:8" x14ac:dyDescent="0.25">
      <c r="A96770">
        <v>95694</v>
      </c>
      <c r="B96770" s="1" t="s">
        <v>169377</v>
      </c>
      <c r="C96770">
        <v>75</v>
      </c>
      <c r="D96770">
        <v>8.9899997711181641</v>
      </c>
      <c r="E96770" t="b">
        <v>0</v>
      </c>
      <c r="F96770" t="b">
        <v>0</v>
      </c>
      <c r="G96770" t="b">
        <v>0</v>
      </c>
      <c r="H96770" t="b">
        <v>0</v>
      </c>
    </row>
    <row r="96771" spans="1:8" x14ac:dyDescent="0.25">
      <c r="A96771">
        <v>95876</v>
      </c>
      <c r="B96771" s="1" t="s">
        <v>169378</v>
      </c>
      <c r="C96771">
        <v>2610</v>
      </c>
      <c r="D96771">
        <v>8.9899997711181641</v>
      </c>
      <c r="E96771" t="b">
        <v>0</v>
      </c>
      <c r="F96771" t="b">
        <v>0</v>
      </c>
      <c r="G96771" t="b">
        <v>0</v>
      </c>
      <c r="H96771" t="b">
        <v>0</v>
      </c>
    </row>
    <row r="96772" spans="1:8" x14ac:dyDescent="0.25">
      <c r="A96772">
        <v>95889</v>
      </c>
      <c r="B96772" s="1" t="s">
        <v>169379</v>
      </c>
      <c r="C96772">
        <v>432</v>
      </c>
      <c r="D96772">
        <v>8.9899997711181641</v>
      </c>
      <c r="E96772" t="b">
        <v>0</v>
      </c>
      <c r="F96772" t="b">
        <v>0</v>
      </c>
      <c r="G96772" t="b">
        <v>0</v>
      </c>
      <c r="H96772" t="b">
        <v>0</v>
      </c>
    </row>
    <row r="96773" spans="1:8" x14ac:dyDescent="0.25">
      <c r="A96773">
        <v>95904</v>
      </c>
      <c r="B96773" s="1" t="s">
        <v>169380</v>
      </c>
      <c r="C96773">
        <v>8773</v>
      </c>
      <c r="D96773">
        <v>8.9899997711181641</v>
      </c>
      <c r="E96773" t="b">
        <v>0</v>
      </c>
      <c r="F96773" t="b">
        <v>0</v>
      </c>
      <c r="G96773" t="b">
        <v>0</v>
      </c>
      <c r="H96773" t="b">
        <v>0</v>
      </c>
    </row>
    <row r="96774" spans="1:8" x14ac:dyDescent="0.25">
      <c r="A96774">
        <v>95928</v>
      </c>
      <c r="B96774" s="1" t="s">
        <v>169381</v>
      </c>
      <c r="C96774">
        <v>1121</v>
      </c>
      <c r="D96774">
        <v>8.9899997711181641</v>
      </c>
      <c r="E96774" t="b">
        <v>0</v>
      </c>
      <c r="F96774" t="b">
        <v>0</v>
      </c>
      <c r="G96774" t="b">
        <v>0</v>
      </c>
      <c r="H96774" t="b">
        <v>0</v>
      </c>
    </row>
    <row r="96775" spans="1:8" x14ac:dyDescent="0.25">
      <c r="A96775">
        <v>95930</v>
      </c>
      <c r="B96775" s="1" t="s">
        <v>169382</v>
      </c>
      <c r="C96775">
        <v>8880</v>
      </c>
      <c r="D96775">
        <v>8.9899997711181641</v>
      </c>
      <c r="E96775" t="b">
        <v>0</v>
      </c>
      <c r="F96775" t="b">
        <v>0</v>
      </c>
      <c r="G96775" t="b">
        <v>0</v>
      </c>
      <c r="H96775" t="b">
        <v>0</v>
      </c>
    </row>
    <row r="96776" spans="1:8" x14ac:dyDescent="0.25">
      <c r="A96776">
        <v>95947</v>
      </c>
      <c r="B96776" s="1" t="s">
        <v>169383</v>
      </c>
      <c r="C96776">
        <v>78</v>
      </c>
      <c r="D96776">
        <v>8.9899997711181641</v>
      </c>
      <c r="E96776" t="b">
        <v>0</v>
      </c>
      <c r="F96776" t="b">
        <v>0</v>
      </c>
      <c r="G96776" t="b">
        <v>0</v>
      </c>
      <c r="H96776" t="b">
        <v>0</v>
      </c>
    </row>
    <row r="96777" spans="1:8" x14ac:dyDescent="0.25">
      <c r="A96777">
        <v>96006</v>
      </c>
      <c r="B96777" s="1" t="s">
        <v>169384</v>
      </c>
      <c r="C96777">
        <v>105</v>
      </c>
      <c r="D96777">
        <v>8.9899997711181641</v>
      </c>
      <c r="E96777" t="b">
        <v>0</v>
      </c>
      <c r="F96777" t="b">
        <v>0</v>
      </c>
      <c r="G96777" t="b">
        <v>0</v>
      </c>
      <c r="H96777" t="b">
        <v>0</v>
      </c>
    </row>
    <row r="96778" spans="1:8" x14ac:dyDescent="0.25">
      <c r="A96778">
        <v>96075</v>
      </c>
      <c r="B96778" s="1" t="s">
        <v>169385</v>
      </c>
      <c r="C96778">
        <v>5290</v>
      </c>
      <c r="D96778">
        <v>8.9899997711181641</v>
      </c>
      <c r="E96778" t="b">
        <v>0</v>
      </c>
      <c r="F96778" t="b">
        <v>0</v>
      </c>
      <c r="G96778" t="b">
        <v>0</v>
      </c>
      <c r="H96778" t="b">
        <v>0</v>
      </c>
    </row>
    <row r="96779" spans="1:8" x14ac:dyDescent="0.25">
      <c r="A96779">
        <v>96091</v>
      </c>
      <c r="B96779" s="1" t="s">
        <v>169386</v>
      </c>
      <c r="C96779">
        <v>1035</v>
      </c>
      <c r="D96779">
        <v>8.9899997711181641</v>
      </c>
      <c r="E96779" t="b">
        <v>0</v>
      </c>
      <c r="F96779" t="b">
        <v>0</v>
      </c>
      <c r="G96779" t="b">
        <v>0</v>
      </c>
      <c r="H96779" t="b">
        <v>0</v>
      </c>
    </row>
    <row r="96780" spans="1:8" x14ac:dyDescent="0.25">
      <c r="A96780">
        <v>96165</v>
      </c>
      <c r="B96780" s="1" t="s">
        <v>169387</v>
      </c>
      <c r="C96780">
        <v>1583</v>
      </c>
      <c r="D96780">
        <v>8.9899997711181641</v>
      </c>
      <c r="E96780" t="b">
        <v>0</v>
      </c>
      <c r="F96780" t="b">
        <v>0</v>
      </c>
      <c r="G96780" t="b">
        <v>0</v>
      </c>
      <c r="H96780" t="b">
        <v>0</v>
      </c>
    </row>
    <row r="96781" spans="1:8" x14ac:dyDescent="0.25">
      <c r="A96781">
        <v>96308</v>
      </c>
      <c r="B96781" s="1" t="s">
        <v>169388</v>
      </c>
      <c r="C96781">
        <v>676</v>
      </c>
      <c r="D96781">
        <v>8.9899997711181641</v>
      </c>
      <c r="E96781" t="b">
        <v>0</v>
      </c>
      <c r="F96781" t="b">
        <v>0</v>
      </c>
      <c r="G96781" t="b">
        <v>0</v>
      </c>
      <c r="H96781" t="b">
        <v>0</v>
      </c>
    </row>
    <row r="96782" spans="1:8" x14ac:dyDescent="0.25">
      <c r="A96782">
        <v>96310</v>
      </c>
      <c r="B96782" s="1" t="s">
        <v>169389</v>
      </c>
      <c r="C96782">
        <v>693</v>
      </c>
      <c r="D96782">
        <v>8.9899997711181641</v>
      </c>
      <c r="E96782" t="b">
        <v>0</v>
      </c>
      <c r="F96782" t="b">
        <v>0</v>
      </c>
      <c r="G96782" t="b">
        <v>0</v>
      </c>
      <c r="H96782" t="b">
        <v>0</v>
      </c>
    </row>
    <row r="96783" spans="1:8" x14ac:dyDescent="0.25">
      <c r="A96783">
        <v>96339</v>
      </c>
      <c r="B96783" s="1" t="s">
        <v>169390</v>
      </c>
      <c r="C96783">
        <v>792</v>
      </c>
      <c r="D96783">
        <v>8.9899997711181641</v>
      </c>
      <c r="E96783" t="b">
        <v>0</v>
      </c>
      <c r="F96783" t="b">
        <v>0</v>
      </c>
      <c r="G96783" t="b">
        <v>0</v>
      </c>
      <c r="H96783" t="b">
        <v>0</v>
      </c>
    </row>
    <row r="96784" spans="1:8" x14ac:dyDescent="0.25">
      <c r="A96784">
        <v>96348</v>
      </c>
      <c r="B96784" s="1" t="s">
        <v>169391</v>
      </c>
      <c r="C96784">
        <v>386</v>
      </c>
      <c r="D96784">
        <v>8.9899997711181641</v>
      </c>
      <c r="E96784" t="b">
        <v>0</v>
      </c>
      <c r="F96784" t="b">
        <v>0</v>
      </c>
      <c r="G96784" t="b">
        <v>0</v>
      </c>
      <c r="H96784" t="b">
        <v>0</v>
      </c>
    </row>
    <row r="96785" spans="1:8" x14ac:dyDescent="0.25">
      <c r="A96785">
        <v>96374</v>
      </c>
      <c r="B96785" s="1" t="s">
        <v>169392</v>
      </c>
      <c r="C96785">
        <v>20</v>
      </c>
      <c r="D96785">
        <v>8.9899997711181641</v>
      </c>
      <c r="E96785" t="b">
        <v>0</v>
      </c>
      <c r="F96785" t="b">
        <v>0</v>
      </c>
      <c r="G96785" t="b">
        <v>0</v>
      </c>
      <c r="H96785" t="b">
        <v>0</v>
      </c>
    </row>
    <row r="96786" spans="1:8" x14ac:dyDescent="0.25">
      <c r="A96786">
        <v>96425</v>
      </c>
      <c r="B96786" s="1" t="s">
        <v>169393</v>
      </c>
      <c r="C96786">
        <v>3890</v>
      </c>
      <c r="D96786">
        <v>8.9899997711181641</v>
      </c>
      <c r="E96786" t="b">
        <v>0</v>
      </c>
      <c r="F96786" t="b">
        <v>0</v>
      </c>
      <c r="G96786" t="b">
        <v>0</v>
      </c>
      <c r="H96786" t="b">
        <v>0</v>
      </c>
    </row>
    <row r="96787" spans="1:8" x14ac:dyDescent="0.25">
      <c r="A96787">
        <v>96452</v>
      </c>
      <c r="B96787" s="1" t="s">
        <v>169394</v>
      </c>
      <c r="C96787">
        <v>638</v>
      </c>
      <c r="D96787">
        <v>8.9899997711181641</v>
      </c>
      <c r="E96787" t="b">
        <v>0</v>
      </c>
      <c r="F96787" t="b">
        <v>0</v>
      </c>
      <c r="G96787" t="b">
        <v>0</v>
      </c>
      <c r="H96787" t="b">
        <v>0</v>
      </c>
    </row>
    <row r="96788" spans="1:8" x14ac:dyDescent="0.25">
      <c r="A96788">
        <v>96463</v>
      </c>
      <c r="B96788" s="1" t="s">
        <v>169395</v>
      </c>
      <c r="C96788">
        <v>341</v>
      </c>
      <c r="D96788">
        <v>8.9899997711181641</v>
      </c>
      <c r="E96788" t="b">
        <v>0</v>
      </c>
      <c r="F96788" t="b">
        <v>0</v>
      </c>
      <c r="G96788" t="b">
        <v>0</v>
      </c>
      <c r="H96788" t="b">
        <v>0</v>
      </c>
    </row>
    <row r="96789" spans="1:8" x14ac:dyDescent="0.25">
      <c r="A96789">
        <v>96467</v>
      </c>
      <c r="B96789" s="1" t="s">
        <v>169396</v>
      </c>
      <c r="C96789">
        <v>101</v>
      </c>
      <c r="D96789">
        <v>8.9899997711181641</v>
      </c>
      <c r="E96789" t="b">
        <v>0</v>
      </c>
      <c r="F96789" t="b">
        <v>0</v>
      </c>
      <c r="G96789" t="b">
        <v>0</v>
      </c>
      <c r="H96789" t="b">
        <v>0</v>
      </c>
    </row>
    <row r="96790" spans="1:8" x14ac:dyDescent="0.25">
      <c r="A96790">
        <v>96484</v>
      </c>
      <c r="B96790" s="1" t="s">
        <v>169397</v>
      </c>
      <c r="C96790">
        <v>116</v>
      </c>
      <c r="D96790">
        <v>8.9899997711181641</v>
      </c>
      <c r="E96790" t="b">
        <v>0</v>
      </c>
      <c r="F96790" t="b">
        <v>0</v>
      </c>
      <c r="G96790" t="b">
        <v>0</v>
      </c>
      <c r="H96790" t="b">
        <v>0</v>
      </c>
    </row>
    <row r="96791" spans="1:8" x14ac:dyDescent="0.25">
      <c r="A96791">
        <v>96596</v>
      </c>
      <c r="B96791" s="1" t="s">
        <v>169398</v>
      </c>
      <c r="C96791">
        <v>754</v>
      </c>
      <c r="D96791">
        <v>8.9899997711181641</v>
      </c>
      <c r="E96791" t="b">
        <v>0</v>
      </c>
      <c r="F96791" t="b">
        <v>0</v>
      </c>
      <c r="G96791" t="b">
        <v>0</v>
      </c>
      <c r="H96791" t="b">
        <v>0</v>
      </c>
    </row>
    <row r="96792" spans="1:8" x14ac:dyDescent="0.25">
      <c r="A96792">
        <v>96718</v>
      </c>
      <c r="B96792" s="1" t="s">
        <v>169399</v>
      </c>
      <c r="C96792">
        <v>98</v>
      </c>
      <c r="D96792">
        <v>8.9899997711181641</v>
      </c>
      <c r="E96792" t="b">
        <v>0</v>
      </c>
      <c r="F96792" t="b">
        <v>0</v>
      </c>
      <c r="G96792" t="b">
        <v>0</v>
      </c>
      <c r="H96792" t="b">
        <v>0</v>
      </c>
    </row>
    <row r="96793" spans="1:8" x14ac:dyDescent="0.25">
      <c r="A96793">
        <v>96789</v>
      </c>
      <c r="B96793" s="1" t="s">
        <v>169400</v>
      </c>
      <c r="C96793">
        <v>599</v>
      </c>
      <c r="D96793">
        <v>8.9899997711181641</v>
      </c>
      <c r="E96793" t="b">
        <v>0</v>
      </c>
      <c r="F96793" t="b">
        <v>0</v>
      </c>
      <c r="G96793" t="b">
        <v>0</v>
      </c>
      <c r="H96793" t="b">
        <v>0</v>
      </c>
    </row>
    <row r="96794" spans="1:8" x14ac:dyDescent="0.25">
      <c r="A96794">
        <v>96796</v>
      </c>
      <c r="B96794" s="1" t="s">
        <v>169401</v>
      </c>
      <c r="C96794">
        <v>157</v>
      </c>
      <c r="D96794">
        <v>8.9899997711181641</v>
      </c>
      <c r="E96794" t="b">
        <v>0</v>
      </c>
      <c r="F96794" t="b">
        <v>0</v>
      </c>
      <c r="G96794" t="b">
        <v>0</v>
      </c>
      <c r="H96794" t="b">
        <v>0</v>
      </c>
    </row>
    <row r="96795" spans="1:8" x14ac:dyDescent="0.25">
      <c r="A96795">
        <v>96818</v>
      </c>
      <c r="B96795" s="1" t="s">
        <v>169402</v>
      </c>
      <c r="C96795">
        <v>452</v>
      </c>
      <c r="D96795">
        <v>8.9899997711181641</v>
      </c>
      <c r="E96795" t="b">
        <v>0</v>
      </c>
      <c r="F96795" t="b">
        <v>0</v>
      </c>
      <c r="G96795" t="b">
        <v>0</v>
      </c>
      <c r="H96795" t="b">
        <v>0</v>
      </c>
    </row>
    <row r="96796" spans="1:8" x14ac:dyDescent="0.25">
      <c r="A96796">
        <v>96865</v>
      </c>
      <c r="B96796" s="1" t="s">
        <v>169403</v>
      </c>
      <c r="C96796">
        <v>80</v>
      </c>
      <c r="D96796">
        <v>8.9899997711181641</v>
      </c>
      <c r="E96796" t="b">
        <v>0</v>
      </c>
      <c r="F96796" t="b">
        <v>0</v>
      </c>
      <c r="G96796" t="b">
        <v>0</v>
      </c>
      <c r="H96796" t="b">
        <v>0</v>
      </c>
    </row>
    <row r="96797" spans="1:8" x14ac:dyDescent="0.25">
      <c r="A96797">
        <v>96882</v>
      </c>
      <c r="B96797" s="1" t="s">
        <v>169404</v>
      </c>
      <c r="C96797">
        <v>2395</v>
      </c>
      <c r="D96797">
        <v>8.9899997711181641</v>
      </c>
      <c r="E96797" t="b">
        <v>0</v>
      </c>
      <c r="F96797" t="b">
        <v>0</v>
      </c>
      <c r="G96797" t="b">
        <v>0</v>
      </c>
      <c r="H96797" t="b">
        <v>0</v>
      </c>
    </row>
    <row r="96798" spans="1:8" x14ac:dyDescent="0.25">
      <c r="A96798">
        <v>96968</v>
      </c>
      <c r="B96798" s="1" t="s">
        <v>169405</v>
      </c>
      <c r="C96798">
        <v>621</v>
      </c>
      <c r="D96798">
        <v>8.9899997711181641</v>
      </c>
      <c r="E96798" t="b">
        <v>0</v>
      </c>
      <c r="F96798" t="b">
        <v>0</v>
      </c>
      <c r="G96798" t="b">
        <v>0</v>
      </c>
      <c r="H96798" t="b">
        <v>0</v>
      </c>
    </row>
    <row r="96799" spans="1:8" x14ac:dyDescent="0.25">
      <c r="A96799">
        <v>97081</v>
      </c>
      <c r="B96799" s="1" t="s">
        <v>169406</v>
      </c>
      <c r="C96799">
        <v>505</v>
      </c>
      <c r="D96799">
        <v>8.9899997711181641</v>
      </c>
      <c r="E96799" t="b">
        <v>0</v>
      </c>
      <c r="F96799" t="b">
        <v>0</v>
      </c>
      <c r="G96799" t="b">
        <v>0</v>
      </c>
      <c r="H96799" t="b">
        <v>0</v>
      </c>
    </row>
    <row r="96800" spans="1:8" x14ac:dyDescent="0.25">
      <c r="A96800">
        <v>97192</v>
      </c>
      <c r="B96800" s="1" t="s">
        <v>169407</v>
      </c>
      <c r="C96800">
        <v>531</v>
      </c>
      <c r="D96800">
        <v>8.9899997711181641</v>
      </c>
      <c r="E96800" t="b">
        <v>0</v>
      </c>
      <c r="F96800" t="b">
        <v>0</v>
      </c>
      <c r="G96800" t="b">
        <v>0</v>
      </c>
      <c r="H96800" t="b">
        <v>0</v>
      </c>
    </row>
    <row r="96801" spans="1:8" x14ac:dyDescent="0.25">
      <c r="A96801">
        <v>97376</v>
      </c>
      <c r="B96801" s="1" t="s">
        <v>169408</v>
      </c>
      <c r="C96801">
        <v>1679</v>
      </c>
      <c r="D96801">
        <v>8.9899997711181641</v>
      </c>
      <c r="E96801" t="b">
        <v>0</v>
      </c>
      <c r="F96801" t="b">
        <v>0</v>
      </c>
      <c r="G96801" t="b">
        <v>0</v>
      </c>
      <c r="H96801" t="b">
        <v>0</v>
      </c>
    </row>
    <row r="96802" spans="1:8" x14ac:dyDescent="0.25">
      <c r="A96802">
        <v>97812</v>
      </c>
      <c r="B96802" s="1" t="s">
        <v>169409</v>
      </c>
      <c r="C96802">
        <v>194</v>
      </c>
      <c r="D96802">
        <v>8.9899997711181641</v>
      </c>
      <c r="E96802" t="b">
        <v>0</v>
      </c>
      <c r="F96802" t="b">
        <v>0</v>
      </c>
      <c r="G96802" t="b">
        <v>0</v>
      </c>
      <c r="H96802" t="b">
        <v>0</v>
      </c>
    </row>
    <row r="96803" spans="1:8" x14ac:dyDescent="0.25">
      <c r="A96803">
        <v>97865</v>
      </c>
      <c r="B96803" s="1" t="s">
        <v>169410</v>
      </c>
      <c r="C96803">
        <v>4680</v>
      </c>
      <c r="D96803">
        <v>8.9899997711181641</v>
      </c>
      <c r="E96803" t="b">
        <v>0</v>
      </c>
      <c r="F96803" t="b">
        <v>0</v>
      </c>
      <c r="G96803" t="b">
        <v>0</v>
      </c>
      <c r="H96803" t="b">
        <v>0</v>
      </c>
    </row>
    <row r="96804" spans="1:8" x14ac:dyDescent="0.25">
      <c r="A96804">
        <v>97937</v>
      </c>
      <c r="B96804" s="1" t="s">
        <v>169411</v>
      </c>
      <c r="C96804">
        <v>16</v>
      </c>
      <c r="D96804">
        <v>8.9899997711181641</v>
      </c>
      <c r="E96804" t="b">
        <v>0</v>
      </c>
      <c r="F96804" t="b">
        <v>0</v>
      </c>
      <c r="G96804" t="b">
        <v>0</v>
      </c>
      <c r="H96804" t="b">
        <v>0</v>
      </c>
    </row>
    <row r="96805" spans="1:8" x14ac:dyDescent="0.25">
      <c r="A96805">
        <v>98161</v>
      </c>
      <c r="B96805" s="1" t="s">
        <v>169412</v>
      </c>
      <c r="C96805">
        <v>43</v>
      </c>
      <c r="D96805">
        <v>8.9899997711181641</v>
      </c>
      <c r="E96805" t="b">
        <v>0</v>
      </c>
      <c r="F96805" t="b">
        <v>0</v>
      </c>
      <c r="G96805" t="b">
        <v>0</v>
      </c>
      <c r="H96805" t="b">
        <v>0</v>
      </c>
    </row>
    <row r="96806" spans="1:8" x14ac:dyDescent="0.25">
      <c r="A96806">
        <v>98340</v>
      </c>
      <c r="B96806" s="1" t="s">
        <v>169413</v>
      </c>
      <c r="C96806">
        <v>6167</v>
      </c>
      <c r="D96806">
        <v>8.9899997711181641</v>
      </c>
      <c r="E96806" t="b">
        <v>0</v>
      </c>
      <c r="F96806" t="b">
        <v>0</v>
      </c>
      <c r="G96806" t="b">
        <v>0</v>
      </c>
      <c r="H96806" t="b">
        <v>0</v>
      </c>
    </row>
    <row r="96807" spans="1:8" x14ac:dyDescent="0.25">
      <c r="A96807">
        <v>98356</v>
      </c>
      <c r="B96807" s="1" t="s">
        <v>169414</v>
      </c>
      <c r="C96807">
        <v>2</v>
      </c>
      <c r="D96807">
        <v>8.9899997711181641</v>
      </c>
      <c r="E96807" t="b">
        <v>0</v>
      </c>
      <c r="F96807" t="b">
        <v>0</v>
      </c>
      <c r="G96807" t="b">
        <v>0</v>
      </c>
      <c r="H96807" t="b">
        <v>0</v>
      </c>
    </row>
    <row r="96808" spans="1:8" x14ac:dyDescent="0.25">
      <c r="A96808">
        <v>98497</v>
      </c>
      <c r="B96808" s="1" t="s">
        <v>169415</v>
      </c>
      <c r="C96808">
        <v>103</v>
      </c>
      <c r="D96808">
        <v>8.9899997711181641</v>
      </c>
      <c r="E96808" t="b">
        <v>0</v>
      </c>
      <c r="F96808" t="b">
        <v>0</v>
      </c>
      <c r="G96808" t="b">
        <v>0</v>
      </c>
      <c r="H96808" t="b">
        <v>0</v>
      </c>
    </row>
    <row r="96809" spans="1:8" x14ac:dyDescent="0.25">
      <c r="A96809">
        <v>98523</v>
      </c>
      <c r="B96809" s="1" t="s">
        <v>169416</v>
      </c>
      <c r="C96809">
        <v>25</v>
      </c>
      <c r="D96809">
        <v>8.9899997711181641</v>
      </c>
      <c r="E96809" t="b">
        <v>0</v>
      </c>
      <c r="F96809" t="b">
        <v>0</v>
      </c>
      <c r="G96809" t="b">
        <v>0</v>
      </c>
      <c r="H96809" t="b">
        <v>0</v>
      </c>
    </row>
    <row r="96810" spans="1:8" x14ac:dyDescent="0.25">
      <c r="A96810">
        <v>98622</v>
      </c>
      <c r="B96810" s="1" t="s">
        <v>169417</v>
      </c>
      <c r="C96810">
        <v>3191</v>
      </c>
      <c r="D96810">
        <v>8.9899997711181641</v>
      </c>
      <c r="E96810" t="b">
        <v>0</v>
      </c>
      <c r="F96810" t="b">
        <v>0</v>
      </c>
      <c r="G96810" t="b">
        <v>0</v>
      </c>
      <c r="H96810" t="b">
        <v>0</v>
      </c>
    </row>
    <row r="96811" spans="1:8" x14ac:dyDescent="0.25">
      <c r="A96811">
        <v>98704</v>
      </c>
      <c r="B96811" s="1" t="s">
        <v>169418</v>
      </c>
      <c r="C96811">
        <v>2266</v>
      </c>
      <c r="D96811">
        <v>8.9899997711181641</v>
      </c>
      <c r="E96811" t="b">
        <v>0</v>
      </c>
      <c r="F96811" t="b">
        <v>0</v>
      </c>
      <c r="G96811" t="b">
        <v>0</v>
      </c>
      <c r="H96811" t="b">
        <v>0</v>
      </c>
    </row>
    <row r="96812" spans="1:8" x14ac:dyDescent="0.25">
      <c r="A96812">
        <v>98767</v>
      </c>
      <c r="B96812" s="1" t="s">
        <v>169419</v>
      </c>
      <c r="C96812">
        <v>31</v>
      </c>
      <c r="D96812">
        <v>8.9899997711181641</v>
      </c>
      <c r="E96812" t="b">
        <v>0</v>
      </c>
      <c r="F96812" t="b">
        <v>0</v>
      </c>
      <c r="G96812" t="b">
        <v>0</v>
      </c>
      <c r="H96812" t="b">
        <v>0</v>
      </c>
    </row>
    <row r="96813" spans="1:8" x14ac:dyDescent="0.25">
      <c r="A96813">
        <v>98890</v>
      </c>
      <c r="B96813" s="1" t="s">
        <v>169420</v>
      </c>
      <c r="C96813">
        <v>345</v>
      </c>
      <c r="D96813">
        <v>8.9899997711181641</v>
      </c>
      <c r="E96813" t="b">
        <v>0</v>
      </c>
      <c r="F96813" t="b">
        <v>0</v>
      </c>
      <c r="G96813" t="b">
        <v>0</v>
      </c>
      <c r="H96813" t="b">
        <v>0</v>
      </c>
    </row>
    <row r="96814" spans="1:8" x14ac:dyDescent="0.25">
      <c r="A96814">
        <v>99163</v>
      </c>
      <c r="B96814" s="1" t="s">
        <v>169421</v>
      </c>
      <c r="C96814">
        <v>110</v>
      </c>
      <c r="D96814">
        <v>8.9899997711181641</v>
      </c>
      <c r="E96814" t="b">
        <v>0</v>
      </c>
      <c r="F96814" t="b">
        <v>0</v>
      </c>
      <c r="G96814" t="b">
        <v>0</v>
      </c>
      <c r="H96814" t="b">
        <v>0</v>
      </c>
    </row>
    <row r="96815" spans="1:8" x14ac:dyDescent="0.25">
      <c r="A96815">
        <v>99195</v>
      </c>
      <c r="B96815" s="1" t="s">
        <v>169422</v>
      </c>
      <c r="C96815">
        <v>449</v>
      </c>
      <c r="D96815">
        <v>8.9899997711181641</v>
      </c>
      <c r="E96815" t="b">
        <v>0</v>
      </c>
      <c r="F96815" t="b">
        <v>0</v>
      </c>
      <c r="G96815" t="b">
        <v>0</v>
      </c>
      <c r="H96815" t="b">
        <v>0</v>
      </c>
    </row>
    <row r="96816" spans="1:8" x14ac:dyDescent="0.25">
      <c r="A96816">
        <v>99294</v>
      </c>
      <c r="B96816" s="1" t="s">
        <v>169423</v>
      </c>
      <c r="C96816">
        <v>13</v>
      </c>
      <c r="D96816">
        <v>8.9899997711181641</v>
      </c>
      <c r="E96816" t="b">
        <v>0</v>
      </c>
      <c r="F96816" t="b">
        <v>0</v>
      </c>
      <c r="G96816" t="b">
        <v>0</v>
      </c>
      <c r="H96816" t="b">
        <v>0</v>
      </c>
    </row>
    <row r="96817" spans="1:8" x14ac:dyDescent="0.25">
      <c r="A96817">
        <v>99344</v>
      </c>
      <c r="B96817" s="1" t="s">
        <v>169424</v>
      </c>
      <c r="C96817">
        <v>4</v>
      </c>
      <c r="D96817">
        <v>8.9899997711181641</v>
      </c>
      <c r="E96817" t="b">
        <v>0</v>
      </c>
      <c r="F96817" t="b">
        <v>0</v>
      </c>
      <c r="G96817" t="b">
        <v>0</v>
      </c>
      <c r="H96817" t="b">
        <v>0</v>
      </c>
    </row>
    <row r="96818" spans="1:8" x14ac:dyDescent="0.25">
      <c r="A96818">
        <v>99366</v>
      </c>
      <c r="B96818" s="1" t="s">
        <v>169425</v>
      </c>
      <c r="C96818">
        <v>3460</v>
      </c>
      <c r="D96818">
        <v>8.9899997711181641</v>
      </c>
      <c r="E96818" t="b">
        <v>0</v>
      </c>
      <c r="F96818" t="b">
        <v>0</v>
      </c>
      <c r="G96818" t="b">
        <v>0</v>
      </c>
      <c r="H96818" t="b">
        <v>0</v>
      </c>
    </row>
    <row r="96819" spans="1:8" x14ac:dyDescent="0.25">
      <c r="A96819">
        <v>99398</v>
      </c>
      <c r="B96819" s="1" t="s">
        <v>169426</v>
      </c>
      <c r="C96819">
        <v>618</v>
      </c>
      <c r="D96819">
        <v>8.9899997711181641</v>
      </c>
      <c r="E96819" t="b">
        <v>0</v>
      </c>
      <c r="F96819" t="b">
        <v>0</v>
      </c>
      <c r="G96819" t="b">
        <v>0</v>
      </c>
      <c r="H96819" t="b">
        <v>0</v>
      </c>
    </row>
    <row r="96820" spans="1:8" x14ac:dyDescent="0.25">
      <c r="A96820">
        <v>99449</v>
      </c>
      <c r="B96820" s="1" t="s">
        <v>169427</v>
      </c>
      <c r="C96820">
        <v>83</v>
      </c>
      <c r="D96820">
        <v>8.9899997711181641</v>
      </c>
      <c r="E96820" t="b">
        <v>0</v>
      </c>
      <c r="F96820" t="b">
        <v>0</v>
      </c>
      <c r="G96820" t="b">
        <v>0</v>
      </c>
      <c r="H96820" t="b">
        <v>0</v>
      </c>
    </row>
    <row r="96821" spans="1:8" x14ac:dyDescent="0.25">
      <c r="A96821">
        <v>99470</v>
      </c>
      <c r="B96821" s="1" t="s">
        <v>169428</v>
      </c>
      <c r="C96821">
        <v>29</v>
      </c>
      <c r="D96821">
        <v>8.9899997711181641</v>
      </c>
      <c r="E96821" t="b">
        <v>0</v>
      </c>
      <c r="F96821" t="b">
        <v>0</v>
      </c>
      <c r="G96821" t="b">
        <v>0</v>
      </c>
      <c r="H96821" t="b">
        <v>0</v>
      </c>
    </row>
    <row r="96822" spans="1:8" x14ac:dyDescent="0.25">
      <c r="A96822">
        <v>99530</v>
      </c>
      <c r="B96822" s="1" t="s">
        <v>169429</v>
      </c>
      <c r="C96822">
        <v>649</v>
      </c>
      <c r="D96822">
        <v>8.9899997711181641</v>
      </c>
      <c r="E96822" t="b">
        <v>0</v>
      </c>
      <c r="F96822" t="b">
        <v>0</v>
      </c>
      <c r="G96822" t="b">
        <v>0</v>
      </c>
      <c r="H96822" t="b">
        <v>0</v>
      </c>
    </row>
    <row r="96823" spans="1:8" x14ac:dyDescent="0.25">
      <c r="A96823">
        <v>99570</v>
      </c>
      <c r="B96823" s="1" t="s">
        <v>169430</v>
      </c>
      <c r="C96823">
        <v>1839</v>
      </c>
      <c r="D96823">
        <v>8.9899997711181641</v>
      </c>
      <c r="E96823" t="b">
        <v>0</v>
      </c>
      <c r="F96823" t="b">
        <v>0</v>
      </c>
      <c r="G96823" t="b">
        <v>0</v>
      </c>
      <c r="H96823" t="b">
        <v>0</v>
      </c>
    </row>
    <row r="96824" spans="1:8" x14ac:dyDescent="0.25">
      <c r="A96824">
        <v>99720</v>
      </c>
      <c r="B96824" s="1" t="s">
        <v>169431</v>
      </c>
      <c r="C96824">
        <v>174</v>
      </c>
      <c r="D96824">
        <v>8.9899997711181641</v>
      </c>
      <c r="E96824" t="b">
        <v>0</v>
      </c>
      <c r="F96824" t="b">
        <v>0</v>
      </c>
      <c r="G96824" t="b">
        <v>0</v>
      </c>
      <c r="H96824" t="b">
        <v>0</v>
      </c>
    </row>
    <row r="96825" spans="1:8" x14ac:dyDescent="0.25">
      <c r="A96825">
        <v>100084</v>
      </c>
      <c r="B96825" s="1" t="s">
        <v>169432</v>
      </c>
      <c r="C96825">
        <v>5457</v>
      </c>
      <c r="D96825">
        <v>8.9899997711181641</v>
      </c>
      <c r="E96825" t="b">
        <v>0</v>
      </c>
      <c r="F96825" t="b">
        <v>0</v>
      </c>
      <c r="G96825" t="b">
        <v>0</v>
      </c>
      <c r="H96825" t="b">
        <v>0</v>
      </c>
    </row>
    <row r="96826" spans="1:8" x14ac:dyDescent="0.25">
      <c r="A96826">
        <v>100291</v>
      </c>
      <c r="B96826" s="1" t="s">
        <v>169433</v>
      </c>
      <c r="C96826">
        <v>5487</v>
      </c>
      <c r="D96826">
        <v>8.9899997711181641</v>
      </c>
      <c r="E96826" t="b">
        <v>0</v>
      </c>
      <c r="F96826" t="b">
        <v>0</v>
      </c>
      <c r="G96826" t="b">
        <v>0</v>
      </c>
      <c r="H96826" t="b">
        <v>0</v>
      </c>
    </row>
    <row r="96827" spans="1:8" x14ac:dyDescent="0.25">
      <c r="A96827">
        <v>100320</v>
      </c>
      <c r="B96827" s="1" t="s">
        <v>169434</v>
      </c>
      <c r="C96827">
        <v>230</v>
      </c>
      <c r="D96827">
        <v>8.9899997711181641</v>
      </c>
      <c r="E96827" t="b">
        <v>0</v>
      </c>
      <c r="F96827" t="b">
        <v>0</v>
      </c>
      <c r="G96827" t="b">
        <v>0</v>
      </c>
      <c r="H96827" t="b">
        <v>0</v>
      </c>
    </row>
    <row r="96828" spans="1:8" x14ac:dyDescent="0.25">
      <c r="A96828">
        <v>100321</v>
      </c>
      <c r="B96828" s="1" t="s">
        <v>169435</v>
      </c>
      <c r="C96828">
        <v>308</v>
      </c>
      <c r="D96828">
        <v>8.9899997711181641</v>
      </c>
      <c r="E96828" t="b">
        <v>0</v>
      </c>
      <c r="F96828" t="b">
        <v>0</v>
      </c>
      <c r="G96828" t="b">
        <v>0</v>
      </c>
      <c r="H96828" t="b">
        <v>0</v>
      </c>
    </row>
    <row r="96829" spans="1:8" x14ac:dyDescent="0.25">
      <c r="A96829">
        <v>100403</v>
      </c>
      <c r="B96829" s="1" t="s">
        <v>169436</v>
      </c>
      <c r="C96829">
        <v>1466</v>
      </c>
      <c r="D96829">
        <v>8.9899997711181641</v>
      </c>
      <c r="E96829" t="b">
        <v>0</v>
      </c>
      <c r="F96829" t="b">
        <v>0</v>
      </c>
      <c r="G96829" t="b">
        <v>0</v>
      </c>
      <c r="H96829" t="b">
        <v>0</v>
      </c>
    </row>
    <row r="96830" spans="1:8" x14ac:dyDescent="0.25">
      <c r="A96830">
        <v>100410</v>
      </c>
      <c r="B96830" s="1" t="s">
        <v>169437</v>
      </c>
      <c r="C96830">
        <v>1183</v>
      </c>
      <c r="D96830">
        <v>8.9899997711181641</v>
      </c>
      <c r="E96830" t="b">
        <v>0</v>
      </c>
      <c r="F96830" t="b">
        <v>0</v>
      </c>
      <c r="G96830" t="b">
        <v>0</v>
      </c>
      <c r="H96830" t="b">
        <v>0</v>
      </c>
    </row>
    <row r="96831" spans="1:8" x14ac:dyDescent="0.25">
      <c r="A96831">
        <v>100570</v>
      </c>
      <c r="B96831" s="1" t="s">
        <v>169438</v>
      </c>
      <c r="C96831">
        <v>105</v>
      </c>
      <c r="D96831">
        <v>8.9899997711181641</v>
      </c>
      <c r="E96831" t="b">
        <v>0</v>
      </c>
      <c r="F96831" t="b">
        <v>0</v>
      </c>
      <c r="G96831" t="b">
        <v>0</v>
      </c>
      <c r="H96831" t="b">
        <v>0</v>
      </c>
    </row>
    <row r="96832" spans="1:8" x14ac:dyDescent="0.25">
      <c r="A96832">
        <v>100609</v>
      </c>
      <c r="B96832" s="1" t="s">
        <v>169439</v>
      </c>
      <c r="C96832">
        <v>217</v>
      </c>
      <c r="D96832">
        <v>8.9899997711181641</v>
      </c>
      <c r="E96832" t="b">
        <v>0</v>
      </c>
      <c r="F96832" t="b">
        <v>0</v>
      </c>
      <c r="G96832" t="b">
        <v>0</v>
      </c>
      <c r="H96832" t="b">
        <v>0</v>
      </c>
    </row>
    <row r="96833" spans="1:8" x14ac:dyDescent="0.25">
      <c r="A96833">
        <v>100747</v>
      </c>
      <c r="B96833" s="1" t="s">
        <v>169440</v>
      </c>
      <c r="C96833">
        <v>3283</v>
      </c>
      <c r="D96833">
        <v>8.9899997711181641</v>
      </c>
      <c r="E96833" t="b">
        <v>0</v>
      </c>
      <c r="F96833" t="b">
        <v>0</v>
      </c>
      <c r="G96833" t="b">
        <v>0</v>
      </c>
      <c r="H96833" t="b">
        <v>0</v>
      </c>
    </row>
    <row r="96834" spans="1:8" x14ac:dyDescent="0.25">
      <c r="A96834">
        <v>100802</v>
      </c>
      <c r="B96834" s="1" t="s">
        <v>169441</v>
      </c>
      <c r="C96834">
        <v>79</v>
      </c>
      <c r="D96834">
        <v>8.9899997711181641</v>
      </c>
      <c r="E96834" t="b">
        <v>0</v>
      </c>
      <c r="F96834" t="b">
        <v>0</v>
      </c>
      <c r="G96834" t="b">
        <v>0</v>
      </c>
      <c r="H96834" t="b">
        <v>0</v>
      </c>
    </row>
    <row r="96835" spans="1:8" x14ac:dyDescent="0.25">
      <c r="A96835">
        <v>101026</v>
      </c>
      <c r="B96835" s="1" t="s">
        <v>169442</v>
      </c>
      <c r="C96835">
        <v>110</v>
      </c>
      <c r="D96835">
        <v>8.9899997711181641</v>
      </c>
      <c r="E96835" t="b">
        <v>0</v>
      </c>
      <c r="F96835" t="b">
        <v>0</v>
      </c>
      <c r="G96835" t="b">
        <v>0</v>
      </c>
      <c r="H96835" t="b">
        <v>0</v>
      </c>
    </row>
    <row r="96836" spans="1:8" x14ac:dyDescent="0.25">
      <c r="A96836">
        <v>101095</v>
      </c>
      <c r="B96836" s="1" t="s">
        <v>169443</v>
      </c>
      <c r="C96836">
        <v>1097</v>
      </c>
      <c r="D96836">
        <v>8.9899997711181641</v>
      </c>
      <c r="E96836" t="b">
        <v>0</v>
      </c>
      <c r="F96836" t="b">
        <v>0</v>
      </c>
      <c r="G96836" t="b">
        <v>0</v>
      </c>
      <c r="H96836" t="b">
        <v>0</v>
      </c>
    </row>
    <row r="96837" spans="1:8" x14ac:dyDescent="0.25">
      <c r="A96837">
        <v>101127</v>
      </c>
      <c r="B96837" s="1" t="s">
        <v>169444</v>
      </c>
      <c r="C96837">
        <v>480</v>
      </c>
      <c r="D96837">
        <v>8.9899997711181641</v>
      </c>
      <c r="E96837" t="b">
        <v>0</v>
      </c>
      <c r="F96837" t="b">
        <v>0</v>
      </c>
      <c r="G96837" t="b">
        <v>0</v>
      </c>
      <c r="H96837" t="b">
        <v>0</v>
      </c>
    </row>
    <row r="96838" spans="1:8" x14ac:dyDescent="0.25">
      <c r="A96838">
        <v>101139</v>
      </c>
      <c r="B96838" s="1" t="s">
        <v>169445</v>
      </c>
      <c r="C96838">
        <v>556</v>
      </c>
      <c r="D96838">
        <v>8.9899997711181641</v>
      </c>
      <c r="E96838" t="b">
        <v>0</v>
      </c>
      <c r="F96838" t="b">
        <v>0</v>
      </c>
      <c r="G96838" t="b">
        <v>0</v>
      </c>
      <c r="H96838" t="b">
        <v>0</v>
      </c>
    </row>
    <row r="96839" spans="1:8" x14ac:dyDescent="0.25">
      <c r="A96839">
        <v>101253</v>
      </c>
      <c r="B96839" s="1" t="s">
        <v>169446</v>
      </c>
      <c r="C96839">
        <v>2943</v>
      </c>
      <c r="D96839">
        <v>8.9899997711181641</v>
      </c>
      <c r="E96839" t="b">
        <v>0</v>
      </c>
      <c r="F96839" t="b">
        <v>0</v>
      </c>
      <c r="G96839" t="b">
        <v>0</v>
      </c>
      <c r="H96839" t="b">
        <v>0</v>
      </c>
    </row>
    <row r="96840" spans="1:8" x14ac:dyDescent="0.25">
      <c r="A96840">
        <v>101288</v>
      </c>
      <c r="B96840" s="1" t="s">
        <v>169447</v>
      </c>
      <c r="C96840">
        <v>491</v>
      </c>
      <c r="D96840">
        <v>8.9899997711181641</v>
      </c>
      <c r="E96840" t="b">
        <v>0</v>
      </c>
      <c r="F96840" t="b">
        <v>0</v>
      </c>
      <c r="G96840" t="b">
        <v>0</v>
      </c>
      <c r="H96840" t="b">
        <v>0</v>
      </c>
    </row>
    <row r="96841" spans="1:8" x14ac:dyDescent="0.25">
      <c r="A96841">
        <v>101298</v>
      </c>
      <c r="B96841" s="1" t="s">
        <v>169448</v>
      </c>
      <c r="C96841">
        <v>1007</v>
      </c>
      <c r="D96841">
        <v>8.9899997711181641</v>
      </c>
      <c r="E96841" t="b">
        <v>0</v>
      </c>
      <c r="F96841" t="b">
        <v>0</v>
      </c>
      <c r="G96841" t="b">
        <v>0</v>
      </c>
      <c r="H96841" t="b">
        <v>0</v>
      </c>
    </row>
    <row r="96842" spans="1:8" x14ac:dyDescent="0.25">
      <c r="A96842">
        <v>101429</v>
      </c>
      <c r="B96842" s="1" t="s">
        <v>169449</v>
      </c>
      <c r="C96842">
        <v>551</v>
      </c>
      <c r="D96842">
        <v>8.9899997711181641</v>
      </c>
      <c r="E96842" t="b">
        <v>0</v>
      </c>
      <c r="F96842" t="b">
        <v>0</v>
      </c>
      <c r="G96842" t="b">
        <v>0</v>
      </c>
      <c r="H96842" t="b">
        <v>0</v>
      </c>
    </row>
    <row r="96843" spans="1:8" x14ac:dyDescent="0.25">
      <c r="A96843">
        <v>101686</v>
      </c>
      <c r="B96843" s="1" t="s">
        <v>169450</v>
      </c>
      <c r="C96843">
        <v>72</v>
      </c>
      <c r="D96843">
        <v>8.9899997711181641</v>
      </c>
      <c r="E96843" t="b">
        <v>0</v>
      </c>
      <c r="F96843" t="b">
        <v>0</v>
      </c>
      <c r="G96843" t="b">
        <v>0</v>
      </c>
      <c r="H96843" t="b">
        <v>0</v>
      </c>
    </row>
    <row r="96844" spans="1:8" x14ac:dyDescent="0.25">
      <c r="A96844">
        <v>101752</v>
      </c>
      <c r="B96844" s="1" t="s">
        <v>169451</v>
      </c>
      <c r="C96844">
        <v>126</v>
      </c>
      <c r="D96844">
        <v>8.9899997711181641</v>
      </c>
      <c r="E96844" t="b">
        <v>0</v>
      </c>
      <c r="F96844" t="b">
        <v>0</v>
      </c>
      <c r="G96844" t="b">
        <v>0</v>
      </c>
      <c r="H96844" t="b">
        <v>0</v>
      </c>
    </row>
    <row r="96845" spans="1:8" x14ac:dyDescent="0.25">
      <c r="A96845">
        <v>101775</v>
      </c>
      <c r="B96845" s="1" t="s">
        <v>169452</v>
      </c>
      <c r="C96845">
        <v>15</v>
      </c>
      <c r="D96845">
        <v>8.9899997711181641</v>
      </c>
      <c r="E96845" t="b">
        <v>0</v>
      </c>
      <c r="F96845" t="b">
        <v>0</v>
      </c>
      <c r="G96845" t="b">
        <v>0</v>
      </c>
      <c r="H96845" t="b">
        <v>0</v>
      </c>
    </row>
    <row r="96846" spans="1:8" x14ac:dyDescent="0.25">
      <c r="A96846">
        <v>101782</v>
      </c>
      <c r="B96846" s="1" t="s">
        <v>169453</v>
      </c>
      <c r="C96846">
        <v>27</v>
      </c>
      <c r="D96846">
        <v>8.9899997711181641</v>
      </c>
      <c r="E96846" t="b">
        <v>0</v>
      </c>
      <c r="F96846" t="b">
        <v>0</v>
      </c>
      <c r="G96846" t="b">
        <v>0</v>
      </c>
      <c r="H96846" t="b">
        <v>0</v>
      </c>
    </row>
    <row r="96847" spans="1:8" x14ac:dyDescent="0.25">
      <c r="A96847">
        <v>101901</v>
      </c>
      <c r="B96847" s="1" t="s">
        <v>169454</v>
      </c>
      <c r="C96847">
        <v>7210</v>
      </c>
      <c r="D96847">
        <v>8.9899997711181641</v>
      </c>
      <c r="E96847" t="b">
        <v>0</v>
      </c>
      <c r="F96847" t="b">
        <v>0</v>
      </c>
      <c r="G96847" t="b">
        <v>0</v>
      </c>
      <c r="H96847" t="b">
        <v>0</v>
      </c>
    </row>
    <row r="96848" spans="1:8" x14ac:dyDescent="0.25">
      <c r="A96848">
        <v>101923</v>
      </c>
      <c r="B96848" s="1" t="s">
        <v>169455</v>
      </c>
      <c r="C96848">
        <v>1110</v>
      </c>
      <c r="D96848">
        <v>8.9899997711181641</v>
      </c>
      <c r="E96848" t="b">
        <v>0</v>
      </c>
      <c r="F96848" t="b">
        <v>0</v>
      </c>
      <c r="G96848" t="b">
        <v>0</v>
      </c>
      <c r="H96848" t="b">
        <v>0</v>
      </c>
    </row>
    <row r="96849" spans="1:8" x14ac:dyDescent="0.25">
      <c r="A96849">
        <v>102093</v>
      </c>
      <c r="B96849" s="1" t="s">
        <v>169456</v>
      </c>
      <c r="C96849">
        <v>8</v>
      </c>
      <c r="D96849">
        <v>8.9899997711181641</v>
      </c>
      <c r="E96849" t="b">
        <v>0</v>
      </c>
      <c r="F96849" t="b">
        <v>0</v>
      </c>
      <c r="G96849" t="b">
        <v>0</v>
      </c>
      <c r="H96849" t="b">
        <v>0</v>
      </c>
    </row>
    <row r="96850" spans="1:8" x14ac:dyDescent="0.25">
      <c r="A96850">
        <v>102113</v>
      </c>
      <c r="B96850" s="1" t="s">
        <v>169457</v>
      </c>
      <c r="C96850">
        <v>7096</v>
      </c>
      <c r="D96850">
        <v>8.9899997711181641</v>
      </c>
      <c r="E96850" t="b">
        <v>0</v>
      </c>
      <c r="F96850" t="b">
        <v>0</v>
      </c>
      <c r="G96850" t="b">
        <v>0</v>
      </c>
      <c r="H96850" t="b">
        <v>0</v>
      </c>
    </row>
    <row r="96851" spans="1:8" x14ac:dyDescent="0.25">
      <c r="A96851">
        <v>102124</v>
      </c>
      <c r="B96851" s="1" t="s">
        <v>169458</v>
      </c>
      <c r="C96851">
        <v>45</v>
      </c>
      <c r="D96851">
        <v>8.9899997711181641</v>
      </c>
      <c r="E96851" t="b">
        <v>0</v>
      </c>
      <c r="F96851" t="b">
        <v>0</v>
      </c>
      <c r="G96851" t="b">
        <v>0</v>
      </c>
      <c r="H96851" t="b">
        <v>0</v>
      </c>
    </row>
    <row r="96852" spans="1:8" x14ac:dyDescent="0.25">
      <c r="A96852">
        <v>102133</v>
      </c>
      <c r="B96852" s="1" t="s">
        <v>169459</v>
      </c>
      <c r="C96852">
        <v>1890</v>
      </c>
      <c r="D96852">
        <v>8.9899997711181641</v>
      </c>
      <c r="E96852" t="b">
        <v>0</v>
      </c>
      <c r="F96852" t="b">
        <v>0</v>
      </c>
      <c r="G96852" t="b">
        <v>0</v>
      </c>
      <c r="H96852" t="b">
        <v>0</v>
      </c>
    </row>
    <row r="96853" spans="1:8" x14ac:dyDescent="0.25">
      <c r="A96853">
        <v>102185</v>
      </c>
      <c r="B96853" s="1" t="s">
        <v>169460</v>
      </c>
      <c r="C96853">
        <v>15</v>
      </c>
      <c r="D96853">
        <v>8.9899997711181641</v>
      </c>
      <c r="E96853" t="b">
        <v>0</v>
      </c>
      <c r="F96853" t="b">
        <v>0</v>
      </c>
      <c r="G96853" t="b">
        <v>0</v>
      </c>
      <c r="H96853" t="b">
        <v>0</v>
      </c>
    </row>
    <row r="96854" spans="1:8" x14ac:dyDescent="0.25">
      <c r="A96854">
        <v>102274</v>
      </c>
      <c r="B96854" s="1" t="s">
        <v>169461</v>
      </c>
      <c r="C96854">
        <v>43</v>
      </c>
      <c r="D96854">
        <v>8.9899997711181641</v>
      </c>
      <c r="E96854" t="b">
        <v>0</v>
      </c>
      <c r="F96854" t="b">
        <v>0</v>
      </c>
      <c r="G96854" t="b">
        <v>0</v>
      </c>
      <c r="H96854" t="b">
        <v>0</v>
      </c>
    </row>
    <row r="96855" spans="1:8" x14ac:dyDescent="0.25">
      <c r="A96855">
        <v>102278</v>
      </c>
      <c r="B96855" s="1" t="s">
        <v>169462</v>
      </c>
      <c r="C96855">
        <v>224</v>
      </c>
      <c r="D96855">
        <v>8.9899997711181641</v>
      </c>
      <c r="E96855" t="b">
        <v>0</v>
      </c>
      <c r="F96855" t="b">
        <v>0</v>
      </c>
      <c r="G96855" t="b">
        <v>0</v>
      </c>
      <c r="H96855" t="b">
        <v>0</v>
      </c>
    </row>
    <row r="96856" spans="1:8" x14ac:dyDescent="0.25">
      <c r="A96856">
        <v>102440</v>
      </c>
      <c r="B96856" s="1" t="s">
        <v>169463</v>
      </c>
      <c r="C96856">
        <v>13866</v>
      </c>
      <c r="D96856">
        <v>8.9899997711181641</v>
      </c>
      <c r="E96856" t="b">
        <v>0</v>
      </c>
      <c r="F96856" t="b">
        <v>0</v>
      </c>
      <c r="G96856" t="b">
        <v>0</v>
      </c>
      <c r="H96856" t="b">
        <v>0</v>
      </c>
    </row>
    <row r="96857" spans="1:8" x14ac:dyDescent="0.25">
      <c r="A96857">
        <v>102468</v>
      </c>
      <c r="B96857" s="1" t="s">
        <v>169464</v>
      </c>
      <c r="C96857">
        <v>1095</v>
      </c>
      <c r="D96857">
        <v>8.9899997711181641</v>
      </c>
      <c r="E96857" t="b">
        <v>0</v>
      </c>
      <c r="F96857" t="b">
        <v>0</v>
      </c>
      <c r="G96857" t="b">
        <v>0</v>
      </c>
      <c r="H96857" t="b">
        <v>0</v>
      </c>
    </row>
    <row r="96858" spans="1:8" x14ac:dyDescent="0.25">
      <c r="A96858">
        <v>102484</v>
      </c>
      <c r="B96858" s="1" t="s">
        <v>169465</v>
      </c>
      <c r="C96858">
        <v>607</v>
      </c>
      <c r="D96858">
        <v>8.9899997711181641</v>
      </c>
      <c r="E96858" t="b">
        <v>0</v>
      </c>
      <c r="F96858" t="b">
        <v>0</v>
      </c>
      <c r="G96858" t="b">
        <v>0</v>
      </c>
      <c r="H96858" t="b">
        <v>0</v>
      </c>
    </row>
    <row r="96859" spans="1:8" x14ac:dyDescent="0.25">
      <c r="A96859">
        <v>102611</v>
      </c>
      <c r="B96859" s="1" t="s">
        <v>169466</v>
      </c>
      <c r="C96859">
        <v>35</v>
      </c>
      <c r="D96859">
        <v>8.9899997711181641</v>
      </c>
      <c r="E96859" t="b">
        <v>0</v>
      </c>
      <c r="F96859" t="b">
        <v>0</v>
      </c>
      <c r="G96859" t="b">
        <v>0</v>
      </c>
      <c r="H96859" t="b">
        <v>0</v>
      </c>
    </row>
    <row r="96860" spans="1:8" x14ac:dyDescent="0.25">
      <c r="A96860">
        <v>102855</v>
      </c>
      <c r="B96860" s="1" t="s">
        <v>169467</v>
      </c>
      <c r="C96860">
        <v>1627</v>
      </c>
      <c r="D96860">
        <v>8.9899997711181641</v>
      </c>
      <c r="E96860" t="b">
        <v>0</v>
      </c>
      <c r="F96860" t="b">
        <v>0</v>
      </c>
      <c r="G96860" t="b">
        <v>0</v>
      </c>
      <c r="H96860" t="b">
        <v>0</v>
      </c>
    </row>
    <row r="96861" spans="1:8" x14ac:dyDescent="0.25">
      <c r="A96861">
        <v>102945</v>
      </c>
      <c r="B96861" s="1" t="s">
        <v>169468</v>
      </c>
      <c r="C96861">
        <v>21</v>
      </c>
      <c r="D96861">
        <v>8.9899997711181641</v>
      </c>
      <c r="E96861" t="b">
        <v>0</v>
      </c>
      <c r="F96861" t="b">
        <v>0</v>
      </c>
      <c r="G96861" t="b">
        <v>0</v>
      </c>
      <c r="H96861" t="b">
        <v>0</v>
      </c>
    </row>
    <row r="96862" spans="1:8" x14ac:dyDescent="0.25">
      <c r="A96862">
        <v>102949</v>
      </c>
      <c r="B96862" s="1" t="s">
        <v>169469</v>
      </c>
      <c r="C96862">
        <v>412</v>
      </c>
      <c r="D96862">
        <v>8.9899997711181641</v>
      </c>
      <c r="E96862" t="b">
        <v>0</v>
      </c>
      <c r="F96862" t="b">
        <v>0</v>
      </c>
      <c r="G96862" t="b">
        <v>0</v>
      </c>
      <c r="H96862" t="b">
        <v>0</v>
      </c>
    </row>
    <row r="96863" spans="1:8" x14ac:dyDescent="0.25">
      <c r="A96863">
        <v>102995</v>
      </c>
      <c r="B96863" s="1" t="s">
        <v>169470</v>
      </c>
      <c r="C96863">
        <v>511</v>
      </c>
      <c r="D96863">
        <v>8.9899997711181641</v>
      </c>
      <c r="E96863" t="b">
        <v>0</v>
      </c>
      <c r="F96863" t="b">
        <v>0</v>
      </c>
      <c r="G96863" t="b">
        <v>0</v>
      </c>
      <c r="H96863" t="b">
        <v>0</v>
      </c>
    </row>
    <row r="96864" spans="1:8" x14ac:dyDescent="0.25">
      <c r="A96864">
        <v>103068</v>
      </c>
      <c r="B96864" s="1" t="s">
        <v>169471</v>
      </c>
      <c r="C96864">
        <v>2172</v>
      </c>
      <c r="D96864">
        <v>8.9899997711181641</v>
      </c>
      <c r="E96864" t="b">
        <v>0</v>
      </c>
      <c r="F96864" t="b">
        <v>0</v>
      </c>
      <c r="G96864" t="b">
        <v>0</v>
      </c>
      <c r="H96864" t="b">
        <v>0</v>
      </c>
    </row>
    <row r="96865" spans="1:8" x14ac:dyDescent="0.25">
      <c r="A96865">
        <v>103081</v>
      </c>
      <c r="B96865" s="1" t="s">
        <v>169472</v>
      </c>
      <c r="C96865">
        <v>292</v>
      </c>
      <c r="D96865">
        <v>8.9899997711181641</v>
      </c>
      <c r="E96865" t="b">
        <v>0</v>
      </c>
      <c r="F96865" t="b">
        <v>0</v>
      </c>
      <c r="G96865" t="b">
        <v>0</v>
      </c>
      <c r="H96865" t="b">
        <v>0</v>
      </c>
    </row>
    <row r="96866" spans="1:8" x14ac:dyDescent="0.25">
      <c r="A96866">
        <v>103100</v>
      </c>
      <c r="B96866" s="1" t="s">
        <v>169473</v>
      </c>
      <c r="C96866">
        <v>5710</v>
      </c>
      <c r="D96866">
        <v>8.9899997711181641</v>
      </c>
      <c r="E96866" t="b">
        <v>0</v>
      </c>
      <c r="F96866" t="b">
        <v>0</v>
      </c>
      <c r="G96866" t="b">
        <v>0</v>
      </c>
      <c r="H96866" t="b">
        <v>0</v>
      </c>
    </row>
    <row r="96867" spans="1:8" x14ac:dyDescent="0.25">
      <c r="A96867">
        <v>103124</v>
      </c>
      <c r="B96867" s="1" t="s">
        <v>169474</v>
      </c>
      <c r="C96867">
        <v>5716</v>
      </c>
      <c r="D96867">
        <v>8.9899997711181641</v>
      </c>
      <c r="E96867" t="b">
        <v>0</v>
      </c>
      <c r="F96867" t="b">
        <v>0</v>
      </c>
      <c r="G96867" t="b">
        <v>0</v>
      </c>
      <c r="H96867" t="b">
        <v>0</v>
      </c>
    </row>
    <row r="96868" spans="1:8" x14ac:dyDescent="0.25">
      <c r="A96868">
        <v>103130</v>
      </c>
      <c r="B96868" s="1" t="s">
        <v>169475</v>
      </c>
      <c r="C96868">
        <v>74</v>
      </c>
      <c r="D96868">
        <v>8.9899997711181641</v>
      </c>
      <c r="E96868" t="b">
        <v>0</v>
      </c>
      <c r="F96868" t="b">
        <v>0</v>
      </c>
      <c r="G96868" t="b">
        <v>0</v>
      </c>
      <c r="H96868" t="b">
        <v>0</v>
      </c>
    </row>
    <row r="96869" spans="1:8" x14ac:dyDescent="0.25">
      <c r="A96869">
        <v>103133</v>
      </c>
      <c r="B96869" s="1" t="s">
        <v>169476</v>
      </c>
      <c r="C96869">
        <v>367</v>
      </c>
      <c r="D96869">
        <v>8.9899997711181641</v>
      </c>
      <c r="E96869" t="b">
        <v>0</v>
      </c>
      <c r="F96869" t="b">
        <v>0</v>
      </c>
      <c r="G96869" t="b">
        <v>0</v>
      </c>
      <c r="H96869" t="b">
        <v>0</v>
      </c>
    </row>
    <row r="96870" spans="1:8" x14ac:dyDescent="0.25">
      <c r="A96870">
        <v>103194</v>
      </c>
      <c r="B96870" s="1" t="s">
        <v>169477</v>
      </c>
      <c r="C96870">
        <v>1553</v>
      </c>
      <c r="D96870">
        <v>8.9899997711181641</v>
      </c>
      <c r="E96870" t="b">
        <v>0</v>
      </c>
      <c r="F96870" t="b">
        <v>0</v>
      </c>
      <c r="G96870" t="b">
        <v>0</v>
      </c>
      <c r="H96870" t="b">
        <v>0</v>
      </c>
    </row>
    <row r="96871" spans="1:8" x14ac:dyDescent="0.25">
      <c r="A96871">
        <v>103206</v>
      </c>
      <c r="B96871" s="1" t="s">
        <v>169478</v>
      </c>
      <c r="C96871">
        <v>67</v>
      </c>
      <c r="D96871">
        <v>8.9899997711181641</v>
      </c>
      <c r="E96871" t="b">
        <v>0</v>
      </c>
      <c r="F96871" t="b">
        <v>0</v>
      </c>
      <c r="G96871" t="b">
        <v>0</v>
      </c>
      <c r="H96871" t="b">
        <v>0</v>
      </c>
    </row>
    <row r="96872" spans="1:8" x14ac:dyDescent="0.25">
      <c r="A96872">
        <v>103269</v>
      </c>
      <c r="B96872" s="1" t="s">
        <v>169479</v>
      </c>
      <c r="C96872">
        <v>70</v>
      </c>
      <c r="D96872">
        <v>8.9899997711181641</v>
      </c>
      <c r="E96872" t="b">
        <v>0</v>
      </c>
      <c r="F96872" t="b">
        <v>0</v>
      </c>
      <c r="G96872" t="b">
        <v>0</v>
      </c>
      <c r="H96872" t="b">
        <v>0</v>
      </c>
    </row>
    <row r="96873" spans="1:8" x14ac:dyDescent="0.25">
      <c r="A96873">
        <v>103322</v>
      </c>
      <c r="B96873" s="1" t="s">
        <v>169480</v>
      </c>
      <c r="C96873">
        <v>2</v>
      </c>
      <c r="D96873">
        <v>8.9899997711181641</v>
      </c>
      <c r="E96873" t="b">
        <v>0</v>
      </c>
      <c r="F96873" t="b">
        <v>0</v>
      </c>
      <c r="G96873" t="b">
        <v>0</v>
      </c>
      <c r="H96873" t="b">
        <v>0</v>
      </c>
    </row>
    <row r="96874" spans="1:8" x14ac:dyDescent="0.25">
      <c r="A96874">
        <v>103347</v>
      </c>
      <c r="B96874" s="1" t="s">
        <v>169481</v>
      </c>
      <c r="C96874">
        <v>967</v>
      </c>
      <c r="D96874">
        <v>8.9899997711181641</v>
      </c>
      <c r="E96874" t="b">
        <v>0</v>
      </c>
      <c r="F96874" t="b">
        <v>0</v>
      </c>
      <c r="G96874" t="b">
        <v>0</v>
      </c>
      <c r="H96874" t="b">
        <v>0</v>
      </c>
    </row>
    <row r="96875" spans="1:8" x14ac:dyDescent="0.25">
      <c r="A96875">
        <v>103402</v>
      </c>
      <c r="B96875" s="1" t="s">
        <v>169482</v>
      </c>
      <c r="C96875">
        <v>1137</v>
      </c>
      <c r="D96875">
        <v>8.9899997711181641</v>
      </c>
      <c r="E96875" t="b">
        <v>0</v>
      </c>
      <c r="F96875" t="b">
        <v>0</v>
      </c>
      <c r="G96875" t="b">
        <v>0</v>
      </c>
      <c r="H96875" t="b">
        <v>0</v>
      </c>
    </row>
    <row r="96876" spans="1:8" x14ac:dyDescent="0.25">
      <c r="A96876">
        <v>103462</v>
      </c>
      <c r="B96876" s="1" t="s">
        <v>169483</v>
      </c>
      <c r="C96876">
        <v>1678</v>
      </c>
      <c r="D96876">
        <v>8.9899997711181641</v>
      </c>
      <c r="E96876" t="b">
        <v>0</v>
      </c>
      <c r="F96876" t="b">
        <v>0</v>
      </c>
      <c r="G96876" t="b">
        <v>0</v>
      </c>
      <c r="H96876" t="b">
        <v>0</v>
      </c>
    </row>
    <row r="96877" spans="1:8" x14ac:dyDescent="0.25">
      <c r="A96877">
        <v>103468</v>
      </c>
      <c r="B96877" s="1" t="s">
        <v>169484</v>
      </c>
      <c r="C96877">
        <v>3</v>
      </c>
      <c r="D96877">
        <v>8.9899997711181641</v>
      </c>
      <c r="E96877" t="b">
        <v>0</v>
      </c>
      <c r="F96877" t="b">
        <v>0</v>
      </c>
      <c r="G96877" t="b">
        <v>0</v>
      </c>
      <c r="H96877" t="b">
        <v>0</v>
      </c>
    </row>
    <row r="96878" spans="1:8" x14ac:dyDescent="0.25">
      <c r="A96878">
        <v>103483</v>
      </c>
      <c r="B96878" s="1" t="s">
        <v>169485</v>
      </c>
      <c r="C96878">
        <v>11</v>
      </c>
      <c r="D96878">
        <v>8.9899997711181641</v>
      </c>
      <c r="E96878" t="b">
        <v>0</v>
      </c>
      <c r="F96878" t="b">
        <v>0</v>
      </c>
      <c r="G96878" t="b">
        <v>0</v>
      </c>
      <c r="H96878" t="b">
        <v>0</v>
      </c>
    </row>
    <row r="96879" spans="1:8" x14ac:dyDescent="0.25">
      <c r="A96879">
        <v>103541</v>
      </c>
      <c r="B96879" s="1" t="s">
        <v>169486</v>
      </c>
      <c r="C96879">
        <v>175</v>
      </c>
      <c r="D96879">
        <v>8.9899997711181641</v>
      </c>
      <c r="E96879" t="b">
        <v>0</v>
      </c>
      <c r="F96879" t="b">
        <v>0</v>
      </c>
      <c r="G96879" t="b">
        <v>0</v>
      </c>
      <c r="H96879" t="b">
        <v>0</v>
      </c>
    </row>
    <row r="96880" spans="1:8" x14ac:dyDescent="0.25">
      <c r="A96880">
        <v>103662</v>
      </c>
      <c r="B96880" s="1" t="s">
        <v>169487</v>
      </c>
      <c r="C96880">
        <v>25</v>
      </c>
      <c r="D96880">
        <v>8.9899997711181641</v>
      </c>
      <c r="E96880" t="b">
        <v>0</v>
      </c>
      <c r="F96880" t="b">
        <v>0</v>
      </c>
      <c r="G96880" t="b">
        <v>0</v>
      </c>
      <c r="H96880" t="b">
        <v>0</v>
      </c>
    </row>
    <row r="96881" spans="1:8" x14ac:dyDescent="0.25">
      <c r="A96881">
        <v>103797</v>
      </c>
      <c r="B96881" s="1" t="s">
        <v>169488</v>
      </c>
      <c r="C96881">
        <v>960</v>
      </c>
      <c r="D96881">
        <v>8.9899997711181641</v>
      </c>
      <c r="E96881" t="b">
        <v>0</v>
      </c>
      <c r="F96881" t="b">
        <v>0</v>
      </c>
      <c r="G96881" t="b">
        <v>0</v>
      </c>
      <c r="H96881" t="b">
        <v>0</v>
      </c>
    </row>
    <row r="96882" spans="1:8" x14ac:dyDescent="0.25">
      <c r="A96882">
        <v>103877</v>
      </c>
      <c r="B96882" s="1" t="s">
        <v>169489</v>
      </c>
      <c r="C96882">
        <v>778</v>
      </c>
      <c r="D96882">
        <v>8.9899997711181641</v>
      </c>
      <c r="E96882" t="b">
        <v>0</v>
      </c>
      <c r="F96882" t="b">
        <v>0</v>
      </c>
      <c r="G96882" t="b">
        <v>0</v>
      </c>
      <c r="H96882" t="b">
        <v>0</v>
      </c>
    </row>
    <row r="96883" spans="1:8" x14ac:dyDescent="0.25">
      <c r="A96883">
        <v>103944</v>
      </c>
      <c r="B96883" s="1" t="s">
        <v>169490</v>
      </c>
      <c r="C96883">
        <v>848</v>
      </c>
      <c r="D96883">
        <v>8.9899997711181641</v>
      </c>
      <c r="E96883" t="b">
        <v>0</v>
      </c>
      <c r="F96883" t="b">
        <v>0</v>
      </c>
      <c r="G96883" t="b">
        <v>0</v>
      </c>
      <c r="H96883" t="b">
        <v>0</v>
      </c>
    </row>
    <row r="96884" spans="1:8" x14ac:dyDescent="0.25">
      <c r="A96884">
        <v>103963</v>
      </c>
      <c r="B96884" s="1" t="s">
        <v>169491</v>
      </c>
      <c r="C96884">
        <v>267</v>
      </c>
      <c r="D96884">
        <v>8.9899997711181641</v>
      </c>
      <c r="E96884" t="b">
        <v>0</v>
      </c>
      <c r="F96884" t="b">
        <v>0</v>
      </c>
      <c r="G96884" t="b">
        <v>0</v>
      </c>
      <c r="H96884" t="b">
        <v>0</v>
      </c>
    </row>
    <row r="96885" spans="1:8" x14ac:dyDescent="0.25">
      <c r="A96885">
        <v>104205</v>
      </c>
      <c r="B96885" s="1" t="s">
        <v>169492</v>
      </c>
      <c r="C96885">
        <v>2</v>
      </c>
      <c r="D96885">
        <v>8.9899997711181641</v>
      </c>
      <c r="E96885" t="b">
        <v>0</v>
      </c>
      <c r="F96885" t="b">
        <v>0</v>
      </c>
      <c r="G96885" t="b">
        <v>0</v>
      </c>
      <c r="H96885" t="b">
        <v>0</v>
      </c>
    </row>
    <row r="96886" spans="1:8" x14ac:dyDescent="0.25">
      <c r="A96886">
        <v>104217</v>
      </c>
      <c r="B96886" s="1" t="s">
        <v>169493</v>
      </c>
      <c r="C96886">
        <v>1764</v>
      </c>
      <c r="D96886">
        <v>8.9899997711181641</v>
      </c>
      <c r="E96886" t="b">
        <v>0</v>
      </c>
      <c r="F96886" t="b">
        <v>0</v>
      </c>
      <c r="G96886" t="b">
        <v>0</v>
      </c>
      <c r="H96886" t="b">
        <v>0</v>
      </c>
    </row>
    <row r="96887" spans="1:8" x14ac:dyDescent="0.25">
      <c r="A96887">
        <v>104246</v>
      </c>
      <c r="B96887" s="1" t="s">
        <v>169494</v>
      </c>
      <c r="C96887">
        <v>10548</v>
      </c>
      <c r="D96887">
        <v>8.9899997711181641</v>
      </c>
      <c r="E96887" t="b">
        <v>0</v>
      </c>
      <c r="F96887" t="b">
        <v>0</v>
      </c>
      <c r="G96887" t="b">
        <v>0</v>
      </c>
      <c r="H96887" t="b">
        <v>0</v>
      </c>
    </row>
    <row r="96888" spans="1:8" x14ac:dyDescent="0.25">
      <c r="A96888">
        <v>104284</v>
      </c>
      <c r="B96888" s="1" t="s">
        <v>169495</v>
      </c>
      <c r="C96888">
        <v>1206</v>
      </c>
      <c r="D96888">
        <v>8.9899997711181641</v>
      </c>
      <c r="E96888" t="b">
        <v>0</v>
      </c>
      <c r="F96888" t="b">
        <v>0</v>
      </c>
      <c r="G96888" t="b">
        <v>0</v>
      </c>
      <c r="H96888" t="b">
        <v>0</v>
      </c>
    </row>
    <row r="96889" spans="1:8" x14ac:dyDescent="0.25">
      <c r="A96889">
        <v>104633</v>
      </c>
      <c r="B96889" s="1" t="s">
        <v>169496</v>
      </c>
      <c r="C96889">
        <v>2739</v>
      </c>
      <c r="D96889">
        <v>8.9899997711181641</v>
      </c>
      <c r="E96889" t="b">
        <v>0</v>
      </c>
      <c r="F96889" t="b">
        <v>0</v>
      </c>
      <c r="G96889" t="b">
        <v>0</v>
      </c>
      <c r="H96889" t="b">
        <v>0</v>
      </c>
    </row>
    <row r="96890" spans="1:8" x14ac:dyDescent="0.25">
      <c r="A96890">
        <v>104715</v>
      </c>
      <c r="B96890" s="1" t="s">
        <v>169497</v>
      </c>
      <c r="C96890">
        <v>3136</v>
      </c>
      <c r="D96890">
        <v>8.9899997711181641</v>
      </c>
      <c r="E96890" t="b">
        <v>0</v>
      </c>
      <c r="F96890" t="b">
        <v>0</v>
      </c>
      <c r="G96890" t="b">
        <v>0</v>
      </c>
      <c r="H96890" t="b">
        <v>0</v>
      </c>
    </row>
    <row r="96891" spans="1:8" x14ac:dyDescent="0.25">
      <c r="A96891">
        <v>104721</v>
      </c>
      <c r="B96891" s="1" t="s">
        <v>169498</v>
      </c>
      <c r="C96891">
        <v>15161</v>
      </c>
      <c r="D96891">
        <v>8.9899997711181641</v>
      </c>
      <c r="E96891" t="b">
        <v>0</v>
      </c>
      <c r="F96891" t="b">
        <v>0</v>
      </c>
      <c r="G96891" t="b">
        <v>0</v>
      </c>
      <c r="H96891" t="b">
        <v>0</v>
      </c>
    </row>
    <row r="96892" spans="1:8" x14ac:dyDescent="0.25">
      <c r="A96892">
        <v>104725</v>
      </c>
      <c r="B96892" s="1" t="s">
        <v>169499</v>
      </c>
      <c r="C96892">
        <v>171</v>
      </c>
      <c r="D96892">
        <v>8.9899997711181641</v>
      </c>
      <c r="E96892" t="b">
        <v>0</v>
      </c>
      <c r="F96892" t="b">
        <v>0</v>
      </c>
      <c r="G96892" t="b">
        <v>0</v>
      </c>
      <c r="H96892" t="b">
        <v>0</v>
      </c>
    </row>
    <row r="96893" spans="1:8" x14ac:dyDescent="0.25">
      <c r="A96893">
        <v>104772</v>
      </c>
      <c r="B96893" s="1" t="s">
        <v>169500</v>
      </c>
      <c r="C96893">
        <v>6595</v>
      </c>
      <c r="D96893">
        <v>8.9899997711181641</v>
      </c>
      <c r="E96893" t="b">
        <v>0</v>
      </c>
      <c r="F96893" t="b">
        <v>0</v>
      </c>
      <c r="G96893" t="b">
        <v>0</v>
      </c>
      <c r="H96893" t="b">
        <v>0</v>
      </c>
    </row>
    <row r="96894" spans="1:8" x14ac:dyDescent="0.25">
      <c r="A96894">
        <v>104818</v>
      </c>
      <c r="B96894" s="1" t="s">
        <v>169501</v>
      </c>
      <c r="C96894">
        <v>1454</v>
      </c>
      <c r="D96894">
        <v>8.9899997711181641</v>
      </c>
      <c r="E96894" t="b">
        <v>0</v>
      </c>
      <c r="F96894" t="b">
        <v>0</v>
      </c>
      <c r="G96894" t="b">
        <v>0</v>
      </c>
      <c r="H96894" t="b">
        <v>0</v>
      </c>
    </row>
    <row r="96895" spans="1:8" x14ac:dyDescent="0.25">
      <c r="A96895">
        <v>104828</v>
      </c>
      <c r="B96895" s="1" t="s">
        <v>169502</v>
      </c>
      <c r="C96895">
        <v>654</v>
      </c>
      <c r="D96895">
        <v>8.9899997711181641</v>
      </c>
      <c r="E96895" t="b">
        <v>0</v>
      </c>
      <c r="F96895" t="b">
        <v>0</v>
      </c>
      <c r="G96895" t="b">
        <v>0</v>
      </c>
      <c r="H96895" t="b">
        <v>0</v>
      </c>
    </row>
    <row r="96896" spans="1:8" x14ac:dyDescent="0.25">
      <c r="A96896">
        <v>104863</v>
      </c>
      <c r="B96896" s="1" t="s">
        <v>169503</v>
      </c>
      <c r="C96896">
        <v>118</v>
      </c>
      <c r="D96896">
        <v>8.9899997711181641</v>
      </c>
      <c r="E96896" t="b">
        <v>0</v>
      </c>
      <c r="F96896" t="b">
        <v>0</v>
      </c>
      <c r="G96896" t="b">
        <v>0</v>
      </c>
      <c r="H96896" t="b">
        <v>0</v>
      </c>
    </row>
    <row r="96897" spans="1:8" x14ac:dyDescent="0.25">
      <c r="A96897">
        <v>104987</v>
      </c>
      <c r="B96897" s="1" t="s">
        <v>169504</v>
      </c>
      <c r="C96897">
        <v>7</v>
      </c>
      <c r="D96897">
        <v>8.9899997711181641</v>
      </c>
      <c r="E96897" t="b">
        <v>0</v>
      </c>
      <c r="F96897" t="b">
        <v>0</v>
      </c>
      <c r="G96897" t="b">
        <v>0</v>
      </c>
      <c r="H96897" t="b">
        <v>0</v>
      </c>
    </row>
    <row r="96898" spans="1:8" x14ac:dyDescent="0.25">
      <c r="A96898">
        <v>105021</v>
      </c>
      <c r="B96898" s="1" t="s">
        <v>169505</v>
      </c>
      <c r="C96898">
        <v>250</v>
      </c>
      <c r="D96898">
        <v>8.9899997711181641</v>
      </c>
      <c r="E96898" t="b">
        <v>0</v>
      </c>
      <c r="F96898" t="b">
        <v>0</v>
      </c>
      <c r="G96898" t="b">
        <v>0</v>
      </c>
      <c r="H96898" t="b">
        <v>0</v>
      </c>
    </row>
    <row r="96899" spans="1:8" x14ac:dyDescent="0.25">
      <c r="A96899">
        <v>105077</v>
      </c>
      <c r="B96899" s="1" t="s">
        <v>169506</v>
      </c>
      <c r="C96899">
        <v>859</v>
      </c>
      <c r="D96899">
        <v>8.9899997711181641</v>
      </c>
      <c r="E96899" t="b">
        <v>0</v>
      </c>
      <c r="F96899" t="b">
        <v>0</v>
      </c>
      <c r="G96899" t="b">
        <v>0</v>
      </c>
      <c r="H96899" t="b">
        <v>0</v>
      </c>
    </row>
    <row r="96900" spans="1:8" x14ac:dyDescent="0.25">
      <c r="A96900">
        <v>105101</v>
      </c>
      <c r="B96900" s="1" t="s">
        <v>169507</v>
      </c>
      <c r="C96900">
        <v>938</v>
      </c>
      <c r="D96900">
        <v>8.9899997711181641</v>
      </c>
      <c r="E96900" t="b">
        <v>0</v>
      </c>
      <c r="F96900" t="b">
        <v>0</v>
      </c>
      <c r="G96900" t="b">
        <v>0</v>
      </c>
      <c r="H96900" t="b">
        <v>0</v>
      </c>
    </row>
    <row r="96901" spans="1:8" x14ac:dyDescent="0.25">
      <c r="A96901">
        <v>105120</v>
      </c>
      <c r="B96901" s="1" t="s">
        <v>169508</v>
      </c>
      <c r="C96901">
        <v>1462</v>
      </c>
      <c r="D96901">
        <v>8.9899997711181641</v>
      </c>
      <c r="E96901" t="b">
        <v>0</v>
      </c>
      <c r="F96901" t="b">
        <v>0</v>
      </c>
      <c r="G96901" t="b">
        <v>0</v>
      </c>
      <c r="H96901" t="b">
        <v>0</v>
      </c>
    </row>
    <row r="96902" spans="1:8" x14ac:dyDescent="0.25">
      <c r="A96902">
        <v>105360</v>
      </c>
      <c r="B96902" s="1" t="s">
        <v>169509</v>
      </c>
      <c r="C96902">
        <v>1006</v>
      </c>
      <c r="D96902">
        <v>8.9899997711181641</v>
      </c>
      <c r="E96902" t="b">
        <v>0</v>
      </c>
      <c r="F96902" t="b">
        <v>0</v>
      </c>
      <c r="G96902" t="b">
        <v>0</v>
      </c>
      <c r="H96902" t="b">
        <v>0</v>
      </c>
    </row>
    <row r="96903" spans="1:8" x14ac:dyDescent="0.25">
      <c r="A96903">
        <v>105472</v>
      </c>
      <c r="B96903" s="1" t="s">
        <v>169510</v>
      </c>
      <c r="C96903">
        <v>132</v>
      </c>
      <c r="D96903">
        <v>8.9899997711181641</v>
      </c>
      <c r="E96903" t="b">
        <v>0</v>
      </c>
      <c r="F96903" t="b">
        <v>0</v>
      </c>
      <c r="G96903" t="b">
        <v>0</v>
      </c>
      <c r="H96903" t="b">
        <v>0</v>
      </c>
    </row>
    <row r="96904" spans="1:8" x14ac:dyDescent="0.25">
      <c r="A96904">
        <v>105711</v>
      </c>
      <c r="B96904" s="1" t="s">
        <v>169511</v>
      </c>
      <c r="C96904">
        <v>65</v>
      </c>
      <c r="D96904">
        <v>8.9899997711181641</v>
      </c>
      <c r="E96904" t="b">
        <v>0</v>
      </c>
      <c r="F96904" t="b">
        <v>0</v>
      </c>
      <c r="G96904" t="b">
        <v>0</v>
      </c>
      <c r="H96904" t="b">
        <v>0</v>
      </c>
    </row>
    <row r="96905" spans="1:8" x14ac:dyDescent="0.25">
      <c r="A96905">
        <v>105730</v>
      </c>
      <c r="B96905" s="1" t="s">
        <v>169512</v>
      </c>
      <c r="C96905">
        <v>49</v>
      </c>
      <c r="D96905">
        <v>8.9899997711181641</v>
      </c>
      <c r="E96905" t="b">
        <v>0</v>
      </c>
      <c r="F96905" t="b">
        <v>0</v>
      </c>
      <c r="G96905" t="b">
        <v>0</v>
      </c>
      <c r="H96905" t="b">
        <v>0</v>
      </c>
    </row>
    <row r="96906" spans="1:8" x14ac:dyDescent="0.25">
      <c r="A96906">
        <v>105861</v>
      </c>
      <c r="B96906" s="1" t="s">
        <v>169513</v>
      </c>
      <c r="C96906">
        <v>863</v>
      </c>
      <c r="D96906">
        <v>8.9899997711181641</v>
      </c>
      <c r="E96906" t="b">
        <v>0</v>
      </c>
      <c r="F96906" t="b">
        <v>0</v>
      </c>
      <c r="G96906" t="b">
        <v>0</v>
      </c>
      <c r="H96906" t="b">
        <v>0</v>
      </c>
    </row>
    <row r="96907" spans="1:8" x14ac:dyDescent="0.25">
      <c r="A96907">
        <v>105865</v>
      </c>
      <c r="B96907" s="1" t="s">
        <v>169514</v>
      </c>
      <c r="C96907">
        <v>417</v>
      </c>
      <c r="D96907">
        <v>8.9899997711181641</v>
      </c>
      <c r="E96907" t="b">
        <v>0</v>
      </c>
      <c r="F96907" t="b">
        <v>0</v>
      </c>
      <c r="G96907" t="b">
        <v>0</v>
      </c>
      <c r="H96907" t="b">
        <v>0</v>
      </c>
    </row>
    <row r="96908" spans="1:8" x14ac:dyDescent="0.25">
      <c r="A96908">
        <v>105912</v>
      </c>
      <c r="B96908" s="1" t="s">
        <v>169515</v>
      </c>
      <c r="C96908">
        <v>755</v>
      </c>
      <c r="D96908">
        <v>8.9899997711181641</v>
      </c>
      <c r="E96908" t="b">
        <v>0</v>
      </c>
      <c r="F96908" t="b">
        <v>0</v>
      </c>
      <c r="G96908" t="b">
        <v>0</v>
      </c>
      <c r="H96908" t="b">
        <v>0</v>
      </c>
    </row>
    <row r="96909" spans="1:8" x14ac:dyDescent="0.25">
      <c r="A96909">
        <v>105919</v>
      </c>
      <c r="B96909" s="1" t="s">
        <v>169516</v>
      </c>
      <c r="C96909">
        <v>6</v>
      </c>
      <c r="D96909">
        <v>8.9899997711181641</v>
      </c>
      <c r="E96909" t="b">
        <v>0</v>
      </c>
      <c r="F96909" t="b">
        <v>0</v>
      </c>
      <c r="G96909" t="b">
        <v>0</v>
      </c>
      <c r="H96909" t="b">
        <v>0</v>
      </c>
    </row>
    <row r="96910" spans="1:8" x14ac:dyDescent="0.25">
      <c r="A96910">
        <v>105945</v>
      </c>
      <c r="B96910" s="1" t="s">
        <v>169517</v>
      </c>
      <c r="C96910">
        <v>2737</v>
      </c>
      <c r="D96910">
        <v>8.9899997711181641</v>
      </c>
      <c r="E96910" t="b">
        <v>0</v>
      </c>
      <c r="F96910" t="b">
        <v>0</v>
      </c>
      <c r="G96910" t="b">
        <v>0</v>
      </c>
      <c r="H96910" t="b">
        <v>0</v>
      </c>
    </row>
    <row r="96911" spans="1:8" x14ac:dyDescent="0.25">
      <c r="A96911">
        <v>105946</v>
      </c>
      <c r="B96911" s="1" t="s">
        <v>169518</v>
      </c>
      <c r="C96911">
        <v>539</v>
      </c>
      <c r="D96911">
        <v>8.9899997711181641</v>
      </c>
      <c r="E96911" t="b">
        <v>0</v>
      </c>
      <c r="F96911" t="b">
        <v>0</v>
      </c>
      <c r="G96911" t="b">
        <v>0</v>
      </c>
      <c r="H96911" t="b">
        <v>0</v>
      </c>
    </row>
    <row r="96912" spans="1:8" x14ac:dyDescent="0.25">
      <c r="A96912">
        <v>106062</v>
      </c>
      <c r="B96912" s="1" t="s">
        <v>169519</v>
      </c>
      <c r="C96912">
        <v>472</v>
      </c>
      <c r="D96912">
        <v>8.9899997711181641</v>
      </c>
      <c r="E96912" t="b">
        <v>0</v>
      </c>
      <c r="F96912" t="b">
        <v>0</v>
      </c>
      <c r="G96912" t="b">
        <v>0</v>
      </c>
      <c r="H96912" t="b">
        <v>0</v>
      </c>
    </row>
    <row r="96913" spans="1:8" x14ac:dyDescent="0.25">
      <c r="A96913">
        <v>106134</v>
      </c>
      <c r="B96913" s="1" t="s">
        <v>169520</v>
      </c>
      <c r="C96913">
        <v>773</v>
      </c>
      <c r="D96913">
        <v>8.9899997711181641</v>
      </c>
      <c r="E96913" t="b">
        <v>0</v>
      </c>
      <c r="F96913" t="b">
        <v>0</v>
      </c>
      <c r="G96913" t="b">
        <v>0</v>
      </c>
      <c r="H96913" t="b">
        <v>0</v>
      </c>
    </row>
    <row r="96914" spans="1:8" x14ac:dyDescent="0.25">
      <c r="A96914">
        <v>106147</v>
      </c>
      <c r="B96914" s="1" t="s">
        <v>169521</v>
      </c>
      <c r="C96914">
        <v>176</v>
      </c>
      <c r="D96914">
        <v>8.9899997711181641</v>
      </c>
      <c r="E96914" t="b">
        <v>0</v>
      </c>
      <c r="F96914" t="b">
        <v>0</v>
      </c>
      <c r="G96914" t="b">
        <v>0</v>
      </c>
      <c r="H96914" t="b">
        <v>0</v>
      </c>
    </row>
    <row r="96915" spans="1:8" x14ac:dyDescent="0.25">
      <c r="A96915">
        <v>106161</v>
      </c>
      <c r="B96915" s="1" t="s">
        <v>169522</v>
      </c>
      <c r="C96915">
        <v>6902</v>
      </c>
      <c r="D96915">
        <v>8.9899997711181641</v>
      </c>
      <c r="E96915" t="b">
        <v>0</v>
      </c>
      <c r="F96915" t="b">
        <v>0</v>
      </c>
      <c r="G96915" t="b">
        <v>0</v>
      </c>
      <c r="H96915" t="b">
        <v>0</v>
      </c>
    </row>
    <row r="96916" spans="1:8" x14ac:dyDescent="0.25">
      <c r="A96916">
        <v>106299</v>
      </c>
      <c r="B96916" s="1" t="s">
        <v>169523</v>
      </c>
      <c r="C96916">
        <v>1567</v>
      </c>
      <c r="D96916">
        <v>8.9899997711181641</v>
      </c>
      <c r="E96916" t="b">
        <v>0</v>
      </c>
      <c r="F96916" t="b">
        <v>0</v>
      </c>
      <c r="G96916" t="b">
        <v>0</v>
      </c>
      <c r="H96916" t="b">
        <v>0</v>
      </c>
    </row>
    <row r="96917" spans="1:8" x14ac:dyDescent="0.25">
      <c r="A96917">
        <v>106319</v>
      </c>
      <c r="B96917" s="1" t="s">
        <v>169524</v>
      </c>
      <c r="C96917">
        <v>115</v>
      </c>
      <c r="D96917">
        <v>8.9899997711181641</v>
      </c>
      <c r="E96917" t="b">
        <v>0</v>
      </c>
      <c r="F96917" t="b">
        <v>0</v>
      </c>
      <c r="G96917" t="b">
        <v>0</v>
      </c>
      <c r="H96917" t="b">
        <v>0</v>
      </c>
    </row>
    <row r="96918" spans="1:8" x14ac:dyDescent="0.25">
      <c r="A96918">
        <v>106320</v>
      </c>
      <c r="B96918" s="1" t="s">
        <v>169525</v>
      </c>
      <c r="C96918">
        <v>1875</v>
      </c>
      <c r="D96918">
        <v>8.9899997711181641</v>
      </c>
      <c r="E96918" t="b">
        <v>0</v>
      </c>
      <c r="F96918" t="b">
        <v>0</v>
      </c>
      <c r="G96918" t="b">
        <v>0</v>
      </c>
      <c r="H96918" t="b">
        <v>0</v>
      </c>
    </row>
    <row r="96919" spans="1:8" x14ac:dyDescent="0.25">
      <c r="A96919">
        <v>106347</v>
      </c>
      <c r="B96919" s="1" t="s">
        <v>169526</v>
      </c>
      <c r="C96919">
        <v>153</v>
      </c>
      <c r="D96919">
        <v>8.9899997711181641</v>
      </c>
      <c r="E96919" t="b">
        <v>0</v>
      </c>
      <c r="F96919" t="b">
        <v>0</v>
      </c>
      <c r="G96919" t="b">
        <v>0</v>
      </c>
      <c r="H96919" t="b">
        <v>0</v>
      </c>
    </row>
    <row r="96920" spans="1:8" x14ac:dyDescent="0.25">
      <c r="A96920">
        <v>106477</v>
      </c>
      <c r="B96920" s="1" t="s">
        <v>169527</v>
      </c>
      <c r="C96920">
        <v>13</v>
      </c>
      <c r="D96920">
        <v>8.9899997711181641</v>
      </c>
      <c r="E96920" t="b">
        <v>0</v>
      </c>
      <c r="F96920" t="b">
        <v>0</v>
      </c>
      <c r="G96920" t="b">
        <v>0</v>
      </c>
      <c r="H96920" t="b">
        <v>0</v>
      </c>
    </row>
    <row r="96921" spans="1:8" x14ac:dyDescent="0.25">
      <c r="A96921">
        <v>106487</v>
      </c>
      <c r="B96921" s="1" t="s">
        <v>169528</v>
      </c>
      <c r="C96921">
        <v>48</v>
      </c>
      <c r="D96921">
        <v>8.9899997711181641</v>
      </c>
      <c r="E96921" t="b">
        <v>0</v>
      </c>
      <c r="F96921" t="b">
        <v>0</v>
      </c>
      <c r="G96921" t="b">
        <v>0</v>
      </c>
      <c r="H96921" t="b">
        <v>0</v>
      </c>
    </row>
    <row r="96922" spans="1:8" x14ac:dyDescent="0.25">
      <c r="A96922">
        <v>106649</v>
      </c>
      <c r="B96922" s="1" t="s">
        <v>169529</v>
      </c>
      <c r="C96922">
        <v>2757</v>
      </c>
      <c r="D96922">
        <v>8.9899997711181641</v>
      </c>
      <c r="E96922" t="b">
        <v>0</v>
      </c>
      <c r="F96922" t="b">
        <v>0</v>
      </c>
      <c r="G96922" t="b">
        <v>0</v>
      </c>
      <c r="H96922" t="b">
        <v>0</v>
      </c>
    </row>
    <row r="96923" spans="1:8" x14ac:dyDescent="0.25">
      <c r="A96923">
        <v>106753</v>
      </c>
      <c r="B96923" s="1" t="s">
        <v>169530</v>
      </c>
      <c r="C96923">
        <v>775</v>
      </c>
      <c r="D96923">
        <v>8.9899997711181641</v>
      </c>
      <c r="E96923" t="b">
        <v>0</v>
      </c>
      <c r="F96923" t="b">
        <v>0</v>
      </c>
      <c r="G96923" t="b">
        <v>0</v>
      </c>
      <c r="H96923" t="b">
        <v>0</v>
      </c>
    </row>
    <row r="96924" spans="1:8" x14ac:dyDescent="0.25">
      <c r="A96924">
        <v>106754</v>
      </c>
      <c r="B96924" s="1" t="s">
        <v>169531</v>
      </c>
      <c r="C96924">
        <v>1101</v>
      </c>
      <c r="D96924">
        <v>8.9899997711181641</v>
      </c>
      <c r="E96924" t="b">
        <v>0</v>
      </c>
      <c r="F96924" t="b">
        <v>0</v>
      </c>
      <c r="G96924" t="b">
        <v>0</v>
      </c>
      <c r="H96924" t="b">
        <v>0</v>
      </c>
    </row>
    <row r="96925" spans="1:8" x14ac:dyDescent="0.25">
      <c r="A96925">
        <v>106863</v>
      </c>
      <c r="B96925" s="1" t="s">
        <v>169532</v>
      </c>
      <c r="C96925">
        <v>2542</v>
      </c>
      <c r="D96925">
        <v>8.9899997711181641</v>
      </c>
      <c r="E96925" t="b">
        <v>0</v>
      </c>
      <c r="F96925" t="b">
        <v>0</v>
      </c>
      <c r="G96925" t="b">
        <v>0</v>
      </c>
      <c r="H96925" t="b">
        <v>0</v>
      </c>
    </row>
    <row r="96926" spans="1:8" x14ac:dyDescent="0.25">
      <c r="A96926">
        <v>106961</v>
      </c>
      <c r="B96926" s="1" t="s">
        <v>169533</v>
      </c>
      <c r="C96926">
        <v>223</v>
      </c>
      <c r="D96926">
        <v>8.9899997711181641</v>
      </c>
      <c r="E96926" t="b">
        <v>0</v>
      </c>
      <c r="F96926" t="b">
        <v>0</v>
      </c>
      <c r="G96926" t="b">
        <v>0</v>
      </c>
      <c r="H96926" t="b">
        <v>0</v>
      </c>
    </row>
    <row r="96927" spans="1:8" x14ac:dyDescent="0.25">
      <c r="A96927">
        <v>107011</v>
      </c>
      <c r="B96927" s="1" t="s">
        <v>169534</v>
      </c>
      <c r="C96927">
        <v>1002</v>
      </c>
      <c r="D96927">
        <v>8.9899997711181641</v>
      </c>
      <c r="E96927" t="b">
        <v>0</v>
      </c>
      <c r="F96927" t="b">
        <v>0</v>
      </c>
      <c r="G96927" t="b">
        <v>0</v>
      </c>
      <c r="H96927" t="b">
        <v>0</v>
      </c>
    </row>
    <row r="96928" spans="1:8" x14ac:dyDescent="0.25">
      <c r="A96928">
        <v>107021</v>
      </c>
      <c r="B96928" s="1" t="s">
        <v>169535</v>
      </c>
      <c r="C96928">
        <v>1200</v>
      </c>
      <c r="D96928">
        <v>8.9899997711181641</v>
      </c>
      <c r="E96928" t="b">
        <v>0</v>
      </c>
      <c r="F96928" t="b">
        <v>0</v>
      </c>
      <c r="G96928" t="b">
        <v>0</v>
      </c>
      <c r="H96928" t="b">
        <v>0</v>
      </c>
    </row>
    <row r="96929" spans="1:8" x14ac:dyDescent="0.25">
      <c r="A96929">
        <v>107075</v>
      </c>
      <c r="B96929" s="1" t="s">
        <v>169536</v>
      </c>
      <c r="C96929">
        <v>185</v>
      </c>
      <c r="D96929">
        <v>8.9899997711181641</v>
      </c>
      <c r="E96929" t="b">
        <v>0</v>
      </c>
      <c r="F96929" t="b">
        <v>0</v>
      </c>
      <c r="G96929" t="b">
        <v>0</v>
      </c>
      <c r="H96929" t="b">
        <v>0</v>
      </c>
    </row>
    <row r="96930" spans="1:8" x14ac:dyDescent="0.25">
      <c r="A96930">
        <v>107128</v>
      </c>
      <c r="B96930" s="1" t="s">
        <v>169537</v>
      </c>
      <c r="C96930">
        <v>259</v>
      </c>
      <c r="D96930">
        <v>8.9899997711181641</v>
      </c>
      <c r="E96930" t="b">
        <v>0</v>
      </c>
      <c r="F96930" t="b">
        <v>0</v>
      </c>
      <c r="G96930" t="b">
        <v>0</v>
      </c>
      <c r="H96930" t="b">
        <v>0</v>
      </c>
    </row>
    <row r="96931" spans="1:8" x14ac:dyDescent="0.25">
      <c r="A96931">
        <v>107202</v>
      </c>
      <c r="B96931" s="1" t="s">
        <v>169538</v>
      </c>
      <c r="C96931">
        <v>11166</v>
      </c>
      <c r="D96931">
        <v>8.9899997711181641</v>
      </c>
      <c r="E96931" t="b">
        <v>0</v>
      </c>
      <c r="F96931" t="b">
        <v>0</v>
      </c>
      <c r="G96931" t="b">
        <v>0</v>
      </c>
      <c r="H96931" t="b">
        <v>0</v>
      </c>
    </row>
    <row r="96932" spans="1:8" x14ac:dyDescent="0.25">
      <c r="A96932">
        <v>107324</v>
      </c>
      <c r="B96932" s="1" t="s">
        <v>169539</v>
      </c>
      <c r="C96932">
        <v>90</v>
      </c>
      <c r="D96932">
        <v>8.9899997711181641</v>
      </c>
      <c r="E96932" t="b">
        <v>0</v>
      </c>
      <c r="F96932" t="b">
        <v>0</v>
      </c>
      <c r="G96932" t="b">
        <v>0</v>
      </c>
      <c r="H96932" t="b">
        <v>0</v>
      </c>
    </row>
    <row r="96933" spans="1:8" x14ac:dyDescent="0.25">
      <c r="A96933">
        <v>107354</v>
      </c>
      <c r="B96933" s="1" t="s">
        <v>169540</v>
      </c>
      <c r="C96933">
        <v>29</v>
      </c>
      <c r="D96933">
        <v>8.9899997711181641</v>
      </c>
      <c r="E96933" t="b">
        <v>0</v>
      </c>
      <c r="F96933" t="b">
        <v>0</v>
      </c>
      <c r="G96933" t="b">
        <v>0</v>
      </c>
      <c r="H96933" t="b">
        <v>0</v>
      </c>
    </row>
    <row r="96934" spans="1:8" x14ac:dyDescent="0.25">
      <c r="A96934">
        <v>107418</v>
      </c>
      <c r="B96934" s="1" t="s">
        <v>169541</v>
      </c>
      <c r="C96934">
        <v>370</v>
      </c>
      <c r="D96934">
        <v>8.9899997711181641</v>
      </c>
      <c r="E96934" t="b">
        <v>0</v>
      </c>
      <c r="F96934" t="b">
        <v>0</v>
      </c>
      <c r="G96934" t="b">
        <v>0</v>
      </c>
      <c r="H96934" t="b">
        <v>0</v>
      </c>
    </row>
    <row r="96935" spans="1:8" x14ac:dyDescent="0.25">
      <c r="A96935">
        <v>107443</v>
      </c>
      <c r="B96935" s="1" t="s">
        <v>169542</v>
      </c>
      <c r="C96935">
        <v>298</v>
      </c>
      <c r="D96935">
        <v>8.9899997711181641</v>
      </c>
      <c r="E96935" t="b">
        <v>0</v>
      </c>
      <c r="F96935" t="b">
        <v>0</v>
      </c>
      <c r="G96935" t="b">
        <v>0</v>
      </c>
      <c r="H96935" t="b">
        <v>0</v>
      </c>
    </row>
    <row r="96936" spans="1:8" x14ac:dyDescent="0.25">
      <c r="A96936">
        <v>107556</v>
      </c>
      <c r="B96936" s="1" t="s">
        <v>169543</v>
      </c>
      <c r="C96936">
        <v>414</v>
      </c>
      <c r="D96936">
        <v>8.9899997711181641</v>
      </c>
      <c r="E96936" t="b">
        <v>0</v>
      </c>
      <c r="F96936" t="b">
        <v>0</v>
      </c>
      <c r="G96936" t="b">
        <v>0</v>
      </c>
      <c r="H96936" t="b">
        <v>0</v>
      </c>
    </row>
    <row r="96937" spans="1:8" x14ac:dyDescent="0.25">
      <c r="A96937">
        <v>107616</v>
      </c>
      <c r="B96937" s="1" t="s">
        <v>169544</v>
      </c>
      <c r="C96937">
        <v>7110</v>
      </c>
      <c r="D96937">
        <v>8.9899997711181641</v>
      </c>
      <c r="E96937" t="b">
        <v>0</v>
      </c>
      <c r="F96937" t="b">
        <v>0</v>
      </c>
      <c r="G96937" t="b">
        <v>0</v>
      </c>
      <c r="H96937" t="b">
        <v>0</v>
      </c>
    </row>
    <row r="96938" spans="1:8" x14ac:dyDescent="0.25">
      <c r="A96938">
        <v>107891</v>
      </c>
      <c r="B96938" s="1" t="s">
        <v>169545</v>
      </c>
      <c r="C96938">
        <v>2086</v>
      </c>
      <c r="D96938">
        <v>8.9899997711181641</v>
      </c>
      <c r="E96938" t="b">
        <v>0</v>
      </c>
      <c r="F96938" t="b">
        <v>0</v>
      </c>
      <c r="G96938" t="b">
        <v>0</v>
      </c>
      <c r="H96938" t="b">
        <v>0</v>
      </c>
    </row>
    <row r="96939" spans="1:8" x14ac:dyDescent="0.25">
      <c r="A96939">
        <v>107972</v>
      </c>
      <c r="B96939" s="1" t="s">
        <v>169546</v>
      </c>
      <c r="C96939">
        <v>6868</v>
      </c>
      <c r="D96939">
        <v>8.9899997711181641</v>
      </c>
      <c r="E96939" t="b">
        <v>0</v>
      </c>
      <c r="F96939" t="b">
        <v>0</v>
      </c>
      <c r="G96939" t="b">
        <v>0</v>
      </c>
      <c r="H96939" t="b">
        <v>0</v>
      </c>
    </row>
    <row r="96940" spans="1:8" x14ac:dyDescent="0.25">
      <c r="A96940">
        <v>108000</v>
      </c>
      <c r="B96940" s="1" t="s">
        <v>169547</v>
      </c>
      <c r="C96940">
        <v>7996</v>
      </c>
      <c r="D96940">
        <v>8.9899997711181641</v>
      </c>
      <c r="E96940" t="b">
        <v>0</v>
      </c>
      <c r="F96940" t="b">
        <v>0</v>
      </c>
      <c r="G96940" t="b">
        <v>0</v>
      </c>
      <c r="H96940" t="b">
        <v>0</v>
      </c>
    </row>
    <row r="96941" spans="1:8" x14ac:dyDescent="0.25">
      <c r="A96941">
        <v>108132</v>
      </c>
      <c r="B96941" s="1" t="s">
        <v>169548</v>
      </c>
      <c r="C96941">
        <v>3087</v>
      </c>
      <c r="D96941">
        <v>8.9899997711181641</v>
      </c>
      <c r="E96941" t="b">
        <v>0</v>
      </c>
      <c r="F96941" t="b">
        <v>0</v>
      </c>
      <c r="G96941" t="b">
        <v>0</v>
      </c>
      <c r="H96941" t="b">
        <v>0</v>
      </c>
    </row>
    <row r="96942" spans="1:8" x14ac:dyDescent="0.25">
      <c r="A96942">
        <v>108143</v>
      </c>
      <c r="B96942" s="1" t="s">
        <v>169549</v>
      </c>
      <c r="C96942">
        <v>683</v>
      </c>
      <c r="D96942">
        <v>8.9899997711181641</v>
      </c>
      <c r="E96942" t="b">
        <v>0</v>
      </c>
      <c r="F96942" t="b">
        <v>0</v>
      </c>
      <c r="G96942" t="b">
        <v>0</v>
      </c>
      <c r="H96942" t="b">
        <v>0</v>
      </c>
    </row>
    <row r="96943" spans="1:8" x14ac:dyDescent="0.25">
      <c r="A96943">
        <v>108154</v>
      </c>
      <c r="B96943" s="1" t="s">
        <v>169550</v>
      </c>
      <c r="C96943">
        <v>426</v>
      </c>
      <c r="D96943">
        <v>8.9899997711181641</v>
      </c>
      <c r="E96943" t="b">
        <v>0</v>
      </c>
      <c r="F96943" t="b">
        <v>0</v>
      </c>
      <c r="G96943" t="b">
        <v>0</v>
      </c>
      <c r="H96943" t="b">
        <v>0</v>
      </c>
    </row>
    <row r="96944" spans="1:8" x14ac:dyDescent="0.25">
      <c r="A96944">
        <v>108203</v>
      </c>
      <c r="B96944" s="1" t="s">
        <v>169551</v>
      </c>
      <c r="C96944">
        <v>28</v>
      </c>
      <c r="D96944">
        <v>8.9899997711181641</v>
      </c>
      <c r="E96944" t="b">
        <v>0</v>
      </c>
      <c r="F96944" t="b">
        <v>0</v>
      </c>
      <c r="G96944" t="b">
        <v>0</v>
      </c>
      <c r="H96944" t="b">
        <v>0</v>
      </c>
    </row>
    <row r="96945" spans="1:8" x14ac:dyDescent="0.25">
      <c r="A96945">
        <v>108209</v>
      </c>
      <c r="B96945" s="1" t="s">
        <v>169552</v>
      </c>
      <c r="C96945">
        <v>340</v>
      </c>
      <c r="D96945">
        <v>8.9899997711181641</v>
      </c>
      <c r="E96945" t="b">
        <v>0</v>
      </c>
      <c r="F96945" t="b">
        <v>0</v>
      </c>
      <c r="G96945" t="b">
        <v>0</v>
      </c>
      <c r="H96945" t="b">
        <v>0</v>
      </c>
    </row>
    <row r="96946" spans="1:8" x14ac:dyDescent="0.25">
      <c r="A96946">
        <v>108233</v>
      </c>
      <c r="B96946" s="1" t="s">
        <v>169553</v>
      </c>
      <c r="C96946">
        <v>1015</v>
      </c>
      <c r="D96946">
        <v>8.9899997711181641</v>
      </c>
      <c r="E96946" t="b">
        <v>0</v>
      </c>
      <c r="F96946" t="b">
        <v>0</v>
      </c>
      <c r="G96946" t="b">
        <v>0</v>
      </c>
      <c r="H96946" t="b">
        <v>0</v>
      </c>
    </row>
    <row r="96947" spans="1:8" x14ac:dyDescent="0.25">
      <c r="A96947">
        <v>108287</v>
      </c>
      <c r="B96947" s="1" t="s">
        <v>169554</v>
      </c>
      <c r="C96947">
        <v>345</v>
      </c>
      <c r="D96947">
        <v>8.9899997711181641</v>
      </c>
      <c r="E96947" t="b">
        <v>0</v>
      </c>
      <c r="F96947" t="b">
        <v>0</v>
      </c>
      <c r="G96947" t="b">
        <v>0</v>
      </c>
      <c r="H96947" t="b">
        <v>0</v>
      </c>
    </row>
    <row r="96948" spans="1:8" x14ac:dyDescent="0.25">
      <c r="A96948">
        <v>108297</v>
      </c>
      <c r="B96948" s="1" t="s">
        <v>169555</v>
      </c>
      <c r="C96948">
        <v>4178</v>
      </c>
      <c r="D96948">
        <v>8.9899997711181641</v>
      </c>
      <c r="E96948" t="b">
        <v>0</v>
      </c>
      <c r="F96948" t="b">
        <v>0</v>
      </c>
      <c r="G96948" t="b">
        <v>0</v>
      </c>
      <c r="H96948" t="b">
        <v>0</v>
      </c>
    </row>
    <row r="96949" spans="1:8" x14ac:dyDescent="0.25">
      <c r="A96949">
        <v>108352</v>
      </c>
      <c r="B96949" s="1" t="s">
        <v>169556</v>
      </c>
      <c r="C96949">
        <v>1057</v>
      </c>
      <c r="D96949">
        <v>8.9899997711181641</v>
      </c>
      <c r="E96949" t="b">
        <v>0</v>
      </c>
      <c r="F96949" t="b">
        <v>0</v>
      </c>
      <c r="G96949" t="b">
        <v>0</v>
      </c>
      <c r="H96949" t="b">
        <v>0</v>
      </c>
    </row>
    <row r="96950" spans="1:8" x14ac:dyDescent="0.25">
      <c r="A96950">
        <v>108432</v>
      </c>
      <c r="B96950" s="1" t="s">
        <v>169557</v>
      </c>
      <c r="C96950">
        <v>29</v>
      </c>
      <c r="D96950">
        <v>8.9899997711181641</v>
      </c>
      <c r="E96950" t="b">
        <v>0</v>
      </c>
      <c r="F96950" t="b">
        <v>0</v>
      </c>
      <c r="G96950" t="b">
        <v>0</v>
      </c>
      <c r="H96950" t="b">
        <v>0</v>
      </c>
    </row>
    <row r="96951" spans="1:8" x14ac:dyDescent="0.25">
      <c r="A96951">
        <v>108436</v>
      </c>
      <c r="B96951" s="1" t="s">
        <v>169558</v>
      </c>
      <c r="C96951">
        <v>211</v>
      </c>
      <c r="D96951">
        <v>8.9899997711181641</v>
      </c>
      <c r="E96951" t="b">
        <v>0</v>
      </c>
      <c r="F96951" t="b">
        <v>0</v>
      </c>
      <c r="G96951" t="b">
        <v>0</v>
      </c>
      <c r="H96951" t="b">
        <v>0</v>
      </c>
    </row>
    <row r="96952" spans="1:8" x14ac:dyDescent="0.25">
      <c r="A96952">
        <v>108446</v>
      </c>
      <c r="B96952" s="1" t="s">
        <v>169559</v>
      </c>
      <c r="C96952">
        <v>30</v>
      </c>
      <c r="D96952">
        <v>8.9899997711181641</v>
      </c>
      <c r="E96952" t="b">
        <v>0</v>
      </c>
      <c r="F96952" t="b">
        <v>0</v>
      </c>
      <c r="G96952" t="b">
        <v>0</v>
      </c>
      <c r="H96952" t="b">
        <v>0</v>
      </c>
    </row>
    <row r="96953" spans="1:8" x14ac:dyDescent="0.25">
      <c r="A96953">
        <v>108569</v>
      </c>
      <c r="B96953" s="1" t="s">
        <v>169560</v>
      </c>
      <c r="C96953">
        <v>9670</v>
      </c>
      <c r="D96953">
        <v>8.9899997711181641</v>
      </c>
      <c r="E96953" t="b">
        <v>0</v>
      </c>
      <c r="F96953" t="b">
        <v>0</v>
      </c>
      <c r="G96953" t="b">
        <v>0</v>
      </c>
      <c r="H96953" t="b">
        <v>0</v>
      </c>
    </row>
    <row r="96954" spans="1:8" x14ac:dyDescent="0.25">
      <c r="A96954">
        <v>108577</v>
      </c>
      <c r="B96954" s="1" t="s">
        <v>169561</v>
      </c>
      <c r="C96954">
        <v>148</v>
      </c>
      <c r="D96954">
        <v>8.9899997711181641</v>
      </c>
      <c r="E96954" t="b">
        <v>0</v>
      </c>
      <c r="F96954" t="b">
        <v>0</v>
      </c>
      <c r="G96954" t="b">
        <v>0</v>
      </c>
      <c r="H96954" t="b">
        <v>0</v>
      </c>
    </row>
    <row r="96955" spans="1:8" x14ac:dyDescent="0.25">
      <c r="A96955">
        <v>108586</v>
      </c>
      <c r="B96955" s="1" t="s">
        <v>169562</v>
      </c>
      <c r="C96955">
        <v>5</v>
      </c>
      <c r="D96955">
        <v>8.9899997711181641</v>
      </c>
      <c r="E96955" t="b">
        <v>0</v>
      </c>
      <c r="F96955" t="b">
        <v>0</v>
      </c>
      <c r="G96955" t="b">
        <v>0</v>
      </c>
      <c r="H96955" t="b">
        <v>0</v>
      </c>
    </row>
    <row r="96956" spans="1:8" x14ac:dyDescent="0.25">
      <c r="A96956">
        <v>108768</v>
      </c>
      <c r="B96956" s="1" t="s">
        <v>169563</v>
      </c>
      <c r="C96956">
        <v>796</v>
      </c>
      <c r="D96956">
        <v>8.9899997711181641</v>
      </c>
      <c r="E96956" t="b">
        <v>0</v>
      </c>
      <c r="F96956" t="b">
        <v>0</v>
      </c>
      <c r="G96956" t="b">
        <v>0</v>
      </c>
      <c r="H96956" t="b">
        <v>0</v>
      </c>
    </row>
    <row r="96957" spans="1:8" x14ac:dyDescent="0.25">
      <c r="A96957">
        <v>108832</v>
      </c>
      <c r="B96957" s="1" t="s">
        <v>169564</v>
      </c>
      <c r="C96957">
        <v>118</v>
      </c>
      <c r="D96957">
        <v>8.9899997711181641</v>
      </c>
      <c r="E96957" t="b">
        <v>0</v>
      </c>
      <c r="F96957" t="b">
        <v>0</v>
      </c>
      <c r="G96957" t="b">
        <v>0</v>
      </c>
      <c r="H96957" t="b">
        <v>0</v>
      </c>
    </row>
    <row r="96958" spans="1:8" x14ac:dyDescent="0.25">
      <c r="A96958">
        <v>108928</v>
      </c>
      <c r="B96958" s="1" t="s">
        <v>169565</v>
      </c>
      <c r="C96958">
        <v>591</v>
      </c>
      <c r="D96958">
        <v>8.9899997711181641</v>
      </c>
      <c r="E96958" t="b">
        <v>0</v>
      </c>
      <c r="F96958" t="b">
        <v>0</v>
      </c>
      <c r="G96958" t="b">
        <v>0</v>
      </c>
      <c r="H96958" t="b">
        <v>0</v>
      </c>
    </row>
    <row r="96959" spans="1:8" x14ac:dyDescent="0.25">
      <c r="A96959">
        <v>108940</v>
      </c>
      <c r="B96959" s="1" t="s">
        <v>169566</v>
      </c>
      <c r="C96959">
        <v>933</v>
      </c>
      <c r="D96959">
        <v>8.9899997711181641</v>
      </c>
      <c r="E96959" t="b">
        <v>0</v>
      </c>
      <c r="F96959" t="b">
        <v>0</v>
      </c>
      <c r="G96959" t="b">
        <v>0</v>
      </c>
      <c r="H96959" t="b">
        <v>0</v>
      </c>
    </row>
    <row r="96960" spans="1:8" x14ac:dyDescent="0.25">
      <c r="A96960">
        <v>108941</v>
      </c>
      <c r="B96960" s="1" t="s">
        <v>169567</v>
      </c>
      <c r="C96960">
        <v>59</v>
      </c>
      <c r="D96960">
        <v>8.9899997711181641</v>
      </c>
      <c r="E96960" t="b">
        <v>0</v>
      </c>
      <c r="F96960" t="b">
        <v>0</v>
      </c>
      <c r="G96960" t="b">
        <v>0</v>
      </c>
      <c r="H96960" t="b">
        <v>0</v>
      </c>
    </row>
    <row r="96961" spans="1:8" x14ac:dyDescent="0.25">
      <c r="A96961">
        <v>109006</v>
      </c>
      <c r="B96961" s="1" t="s">
        <v>169568</v>
      </c>
      <c r="C96961">
        <v>597</v>
      </c>
      <c r="D96961">
        <v>8.9899997711181641</v>
      </c>
      <c r="E96961" t="b">
        <v>0</v>
      </c>
      <c r="F96961" t="b">
        <v>0</v>
      </c>
      <c r="G96961" t="b">
        <v>0</v>
      </c>
      <c r="H96961" t="b">
        <v>0</v>
      </c>
    </row>
    <row r="96962" spans="1:8" x14ac:dyDescent="0.25">
      <c r="A96962">
        <v>109113</v>
      </c>
      <c r="B96962" s="1" t="s">
        <v>169569</v>
      </c>
      <c r="C96962">
        <v>1601</v>
      </c>
      <c r="D96962">
        <v>8.9899997711181641</v>
      </c>
      <c r="E96962" t="b">
        <v>0</v>
      </c>
      <c r="F96962" t="b">
        <v>0</v>
      </c>
      <c r="G96962" t="b">
        <v>0</v>
      </c>
      <c r="H96962" t="b">
        <v>0</v>
      </c>
    </row>
    <row r="96963" spans="1:8" x14ac:dyDescent="0.25">
      <c r="A96963">
        <v>109191</v>
      </c>
      <c r="B96963" s="1" t="s">
        <v>169570</v>
      </c>
      <c r="C96963">
        <v>6867</v>
      </c>
      <c r="D96963">
        <v>8.9899997711181641</v>
      </c>
      <c r="E96963" t="b">
        <v>0</v>
      </c>
      <c r="F96963" t="b">
        <v>0</v>
      </c>
      <c r="G96963" t="b">
        <v>0</v>
      </c>
      <c r="H96963" t="b">
        <v>0</v>
      </c>
    </row>
    <row r="96964" spans="1:8" x14ac:dyDescent="0.25">
      <c r="A96964">
        <v>109239</v>
      </c>
      <c r="B96964" s="1" t="s">
        <v>169571</v>
      </c>
      <c r="C96964">
        <v>14102</v>
      </c>
      <c r="D96964">
        <v>8.9899997711181641</v>
      </c>
      <c r="E96964" t="b">
        <v>0</v>
      </c>
      <c r="F96964" t="b">
        <v>0</v>
      </c>
      <c r="G96964" t="b">
        <v>0</v>
      </c>
      <c r="H96964" t="b">
        <v>0</v>
      </c>
    </row>
    <row r="96965" spans="1:8" x14ac:dyDescent="0.25">
      <c r="A96965">
        <v>109332</v>
      </c>
      <c r="B96965" s="1" t="s">
        <v>169572</v>
      </c>
      <c r="C96965">
        <v>891</v>
      </c>
      <c r="D96965">
        <v>8.9899997711181641</v>
      </c>
      <c r="E96965" t="b">
        <v>0</v>
      </c>
      <c r="F96965" t="b">
        <v>0</v>
      </c>
      <c r="G96965" t="b">
        <v>0</v>
      </c>
      <c r="H96965" t="b">
        <v>0</v>
      </c>
    </row>
    <row r="96966" spans="1:8" x14ac:dyDescent="0.25">
      <c r="A96966">
        <v>109364</v>
      </c>
      <c r="B96966" s="1" t="s">
        <v>169573</v>
      </c>
      <c r="C96966">
        <v>3821</v>
      </c>
      <c r="D96966">
        <v>8.9899997711181641</v>
      </c>
      <c r="E96966" t="b">
        <v>0</v>
      </c>
      <c r="F96966" t="b">
        <v>0</v>
      </c>
      <c r="G96966" t="b">
        <v>0</v>
      </c>
      <c r="H96966" t="b">
        <v>0</v>
      </c>
    </row>
    <row r="96967" spans="1:8" x14ac:dyDescent="0.25">
      <c r="A96967">
        <v>109436</v>
      </c>
      <c r="B96967" s="1" t="s">
        <v>169574</v>
      </c>
      <c r="C96967">
        <v>1021</v>
      </c>
      <c r="D96967">
        <v>8.9899997711181641</v>
      </c>
      <c r="E96967" t="b">
        <v>0</v>
      </c>
      <c r="F96967" t="b">
        <v>0</v>
      </c>
      <c r="G96967" t="b">
        <v>0</v>
      </c>
      <c r="H96967" t="b">
        <v>0</v>
      </c>
    </row>
    <row r="96968" spans="1:8" x14ac:dyDescent="0.25">
      <c r="A96968">
        <v>109442</v>
      </c>
      <c r="B96968" s="1" t="s">
        <v>169575</v>
      </c>
      <c r="C96968">
        <v>847</v>
      </c>
      <c r="D96968">
        <v>8.9899997711181641</v>
      </c>
      <c r="E96968" t="b">
        <v>0</v>
      </c>
      <c r="F96968" t="b">
        <v>0</v>
      </c>
      <c r="G96968" t="b">
        <v>0</v>
      </c>
      <c r="H96968" t="b">
        <v>0</v>
      </c>
    </row>
    <row r="96969" spans="1:8" x14ac:dyDescent="0.25">
      <c r="A96969">
        <v>109506</v>
      </c>
      <c r="B96969" s="1" t="s">
        <v>169576</v>
      </c>
      <c r="C96969">
        <v>2653</v>
      </c>
      <c r="D96969">
        <v>8.9899997711181641</v>
      </c>
      <c r="E96969" t="b">
        <v>0</v>
      </c>
      <c r="F96969" t="b">
        <v>0</v>
      </c>
      <c r="G96969" t="b">
        <v>0</v>
      </c>
      <c r="H96969" t="b">
        <v>0</v>
      </c>
    </row>
    <row r="96970" spans="1:8" x14ac:dyDescent="0.25">
      <c r="A96970">
        <v>109516</v>
      </c>
      <c r="B96970" s="1" t="s">
        <v>169577</v>
      </c>
      <c r="C96970">
        <v>854</v>
      </c>
      <c r="D96970">
        <v>8.9899997711181641</v>
      </c>
      <c r="E96970" t="b">
        <v>0</v>
      </c>
      <c r="F96970" t="b">
        <v>0</v>
      </c>
      <c r="G96970" t="b">
        <v>0</v>
      </c>
      <c r="H96970" t="b">
        <v>0</v>
      </c>
    </row>
    <row r="96971" spans="1:8" x14ac:dyDescent="0.25">
      <c r="A96971">
        <v>109622</v>
      </c>
      <c r="B96971" s="1" t="s">
        <v>169578</v>
      </c>
      <c r="C96971">
        <v>6</v>
      </c>
      <c r="D96971">
        <v>8.9899997711181641</v>
      </c>
      <c r="E96971" t="b">
        <v>0</v>
      </c>
      <c r="F96971" t="b">
        <v>0</v>
      </c>
      <c r="G96971" t="b">
        <v>0</v>
      </c>
      <c r="H96971" t="b">
        <v>0</v>
      </c>
    </row>
    <row r="96972" spans="1:8" x14ac:dyDescent="0.25">
      <c r="A96972">
        <v>109624</v>
      </c>
      <c r="B96972" s="1" t="s">
        <v>169579</v>
      </c>
      <c r="C96972">
        <v>6728</v>
      </c>
      <c r="D96972">
        <v>8.9899997711181641</v>
      </c>
      <c r="E96972" t="b">
        <v>0</v>
      </c>
      <c r="F96972" t="b">
        <v>0</v>
      </c>
      <c r="G96972" t="b">
        <v>0</v>
      </c>
      <c r="H96972" t="b">
        <v>0</v>
      </c>
    </row>
    <row r="96973" spans="1:8" x14ac:dyDescent="0.25">
      <c r="A96973">
        <v>109673</v>
      </c>
      <c r="B96973" s="1" t="s">
        <v>169580</v>
      </c>
      <c r="C96973">
        <v>3577</v>
      </c>
      <c r="D96973">
        <v>8.9899997711181641</v>
      </c>
      <c r="E96973" t="b">
        <v>0</v>
      </c>
      <c r="F96973" t="b">
        <v>0</v>
      </c>
      <c r="G96973" t="b">
        <v>0</v>
      </c>
      <c r="H96973" t="b">
        <v>0</v>
      </c>
    </row>
    <row r="96974" spans="1:8" x14ac:dyDescent="0.25">
      <c r="A96974">
        <v>109777</v>
      </c>
      <c r="B96974" s="1" t="s">
        <v>169581</v>
      </c>
      <c r="C96974">
        <v>16</v>
      </c>
      <c r="D96974">
        <v>8.9899997711181641</v>
      </c>
      <c r="E96974" t="b">
        <v>0</v>
      </c>
      <c r="F96974" t="b">
        <v>0</v>
      </c>
      <c r="G96974" t="b">
        <v>0</v>
      </c>
      <c r="H96974" t="b">
        <v>0</v>
      </c>
    </row>
    <row r="96975" spans="1:8" x14ac:dyDescent="0.25">
      <c r="A96975">
        <v>109787</v>
      </c>
      <c r="B96975" s="1" t="s">
        <v>169582</v>
      </c>
      <c r="C96975">
        <v>69</v>
      </c>
      <c r="D96975">
        <v>8.9899997711181641</v>
      </c>
      <c r="E96975" t="b">
        <v>0</v>
      </c>
      <c r="F96975" t="b">
        <v>0</v>
      </c>
      <c r="G96975" t="b">
        <v>0</v>
      </c>
      <c r="H96975" t="b">
        <v>0</v>
      </c>
    </row>
    <row r="96976" spans="1:8" x14ac:dyDescent="0.25">
      <c r="A96976">
        <v>109825</v>
      </c>
      <c r="B96976" s="1" t="s">
        <v>169583</v>
      </c>
      <c r="C96976">
        <v>2115</v>
      </c>
      <c r="D96976">
        <v>8.9899997711181641</v>
      </c>
      <c r="E96976" t="b">
        <v>0</v>
      </c>
      <c r="F96976" t="b">
        <v>0</v>
      </c>
      <c r="G96976" t="b">
        <v>0</v>
      </c>
      <c r="H96976" t="b">
        <v>0</v>
      </c>
    </row>
    <row r="96977" spans="1:8" x14ac:dyDescent="0.25">
      <c r="A96977">
        <v>109869</v>
      </c>
      <c r="B96977" s="1" t="s">
        <v>169584</v>
      </c>
      <c r="C96977">
        <v>329</v>
      </c>
      <c r="D96977">
        <v>8.9899997711181641</v>
      </c>
      <c r="E96977" t="b">
        <v>0</v>
      </c>
      <c r="F96977" t="b">
        <v>0</v>
      </c>
      <c r="G96977" t="b">
        <v>0</v>
      </c>
      <c r="H96977" t="b">
        <v>0</v>
      </c>
    </row>
    <row r="96978" spans="1:8" x14ac:dyDescent="0.25">
      <c r="A96978">
        <v>109875</v>
      </c>
      <c r="B96978" s="1" t="s">
        <v>169585</v>
      </c>
      <c r="C96978">
        <v>211</v>
      </c>
      <c r="D96978">
        <v>8.9899997711181641</v>
      </c>
      <c r="E96978" t="b">
        <v>0</v>
      </c>
      <c r="F96978" t="b">
        <v>0</v>
      </c>
      <c r="G96978" t="b">
        <v>0</v>
      </c>
      <c r="H96978" t="b">
        <v>0</v>
      </c>
    </row>
    <row r="96979" spans="1:8" x14ac:dyDescent="0.25">
      <c r="A96979">
        <v>109939</v>
      </c>
      <c r="B96979" s="1" t="s">
        <v>169586</v>
      </c>
      <c r="C96979">
        <v>2209</v>
      </c>
      <c r="D96979">
        <v>8.9899997711181641</v>
      </c>
      <c r="E96979" t="b">
        <v>0</v>
      </c>
      <c r="F96979" t="b">
        <v>0</v>
      </c>
      <c r="G96979" t="b">
        <v>0</v>
      </c>
      <c r="H96979" t="b">
        <v>0</v>
      </c>
    </row>
    <row r="96980" spans="1:8" x14ac:dyDescent="0.25">
      <c r="A96980">
        <v>110011</v>
      </c>
      <c r="B96980" s="1" t="s">
        <v>169587</v>
      </c>
      <c r="C96980">
        <v>9578</v>
      </c>
      <c r="D96980">
        <v>8.9899997711181641</v>
      </c>
      <c r="E96980" t="b">
        <v>0</v>
      </c>
      <c r="F96980" t="b">
        <v>0</v>
      </c>
      <c r="G96980" t="b">
        <v>0</v>
      </c>
      <c r="H96980" t="b">
        <v>0</v>
      </c>
    </row>
    <row r="96981" spans="1:8" x14ac:dyDescent="0.25">
      <c r="A96981">
        <v>110033</v>
      </c>
      <c r="B96981" s="1" t="s">
        <v>169588</v>
      </c>
      <c r="C96981">
        <v>28235</v>
      </c>
      <c r="D96981">
        <v>8.9899997711181641</v>
      </c>
      <c r="E96981" t="b">
        <v>0</v>
      </c>
      <c r="F96981" t="b">
        <v>0</v>
      </c>
      <c r="G96981" t="b">
        <v>0</v>
      </c>
      <c r="H96981" t="b">
        <v>0</v>
      </c>
    </row>
    <row r="96982" spans="1:8" x14ac:dyDescent="0.25">
      <c r="A96982">
        <v>110081</v>
      </c>
      <c r="B96982" s="1" t="s">
        <v>169589</v>
      </c>
      <c r="C96982">
        <v>4</v>
      </c>
      <c r="D96982">
        <v>8.9899997711181641</v>
      </c>
      <c r="E96982" t="b">
        <v>0</v>
      </c>
      <c r="F96982" t="b">
        <v>0</v>
      </c>
      <c r="G96982" t="b">
        <v>0</v>
      </c>
      <c r="H96982" t="b">
        <v>0</v>
      </c>
    </row>
    <row r="96983" spans="1:8" x14ac:dyDescent="0.25">
      <c r="A96983">
        <v>110082</v>
      </c>
      <c r="B96983" s="1" t="s">
        <v>169590</v>
      </c>
      <c r="C96983">
        <v>1</v>
      </c>
      <c r="D96983">
        <v>8.9899997711181641</v>
      </c>
      <c r="E96983" t="b">
        <v>0</v>
      </c>
      <c r="F96983" t="b">
        <v>0</v>
      </c>
      <c r="G96983" t="b">
        <v>0</v>
      </c>
      <c r="H96983" t="b">
        <v>0</v>
      </c>
    </row>
    <row r="96984" spans="1:8" x14ac:dyDescent="0.25">
      <c r="A96984">
        <v>110215</v>
      </c>
      <c r="B96984" s="1" t="s">
        <v>169591</v>
      </c>
      <c r="C96984">
        <v>47</v>
      </c>
      <c r="D96984">
        <v>8.9899997711181641</v>
      </c>
      <c r="E96984" t="b">
        <v>0</v>
      </c>
      <c r="F96984" t="b">
        <v>0</v>
      </c>
      <c r="G96984" t="b">
        <v>0</v>
      </c>
      <c r="H96984" t="b">
        <v>0</v>
      </c>
    </row>
    <row r="96985" spans="1:8" x14ac:dyDescent="0.25">
      <c r="A96985">
        <v>110247</v>
      </c>
      <c r="B96985" s="1" t="s">
        <v>169592</v>
      </c>
      <c r="C96985">
        <v>1082</v>
      </c>
      <c r="D96985">
        <v>8.9899997711181641</v>
      </c>
      <c r="E96985" t="b">
        <v>0</v>
      </c>
      <c r="F96985" t="b">
        <v>0</v>
      </c>
      <c r="G96985" t="b">
        <v>0</v>
      </c>
      <c r="H96985" t="b">
        <v>0</v>
      </c>
    </row>
    <row r="96986" spans="1:8" x14ac:dyDescent="0.25">
      <c r="A96986">
        <v>110268</v>
      </c>
      <c r="B96986" s="1" t="s">
        <v>169593</v>
      </c>
      <c r="C96986">
        <v>191</v>
      </c>
      <c r="D96986">
        <v>8.9899997711181641</v>
      </c>
      <c r="E96986" t="b">
        <v>0</v>
      </c>
      <c r="F96986" t="b">
        <v>0</v>
      </c>
      <c r="G96986" t="b">
        <v>0</v>
      </c>
      <c r="H96986" t="b">
        <v>0</v>
      </c>
    </row>
    <row r="96987" spans="1:8" x14ac:dyDescent="0.25">
      <c r="A96987">
        <v>110365</v>
      </c>
      <c r="B96987" s="1" t="s">
        <v>169594</v>
      </c>
      <c r="C96987">
        <v>546</v>
      </c>
      <c r="D96987">
        <v>8.9899997711181641</v>
      </c>
      <c r="E96987" t="b">
        <v>0</v>
      </c>
      <c r="F96987" t="b">
        <v>0</v>
      </c>
      <c r="G96987" t="b">
        <v>0</v>
      </c>
      <c r="H96987" t="b">
        <v>0</v>
      </c>
    </row>
    <row r="96988" spans="1:8" x14ac:dyDescent="0.25">
      <c r="A96988">
        <v>110858</v>
      </c>
      <c r="B96988" s="1" t="s">
        <v>169595</v>
      </c>
      <c r="C96988">
        <v>3319</v>
      </c>
      <c r="D96988">
        <v>8.9899997711181641</v>
      </c>
      <c r="E96988" t="b">
        <v>0</v>
      </c>
      <c r="F96988" t="b">
        <v>0</v>
      </c>
      <c r="G96988" t="b">
        <v>0</v>
      </c>
      <c r="H96988" t="b">
        <v>0</v>
      </c>
    </row>
    <row r="96989" spans="1:8" x14ac:dyDescent="0.25">
      <c r="A96989">
        <v>110874</v>
      </c>
      <c r="B96989" s="1" t="s">
        <v>169596</v>
      </c>
      <c r="C96989">
        <v>1555</v>
      </c>
      <c r="D96989">
        <v>8.9899997711181641</v>
      </c>
      <c r="E96989" t="b">
        <v>0</v>
      </c>
      <c r="F96989" t="b">
        <v>0</v>
      </c>
      <c r="G96989" t="b">
        <v>0</v>
      </c>
      <c r="H96989" t="b">
        <v>0</v>
      </c>
    </row>
    <row r="96990" spans="1:8" x14ac:dyDescent="0.25">
      <c r="A96990">
        <v>110897</v>
      </c>
      <c r="B96990" s="1" t="s">
        <v>169597</v>
      </c>
      <c r="C96990">
        <v>4123</v>
      </c>
      <c r="D96990">
        <v>8.9899997711181641</v>
      </c>
      <c r="E96990" t="b">
        <v>0</v>
      </c>
      <c r="F96990" t="b">
        <v>0</v>
      </c>
      <c r="G96990" t="b">
        <v>0</v>
      </c>
      <c r="H96990" t="b">
        <v>0</v>
      </c>
    </row>
    <row r="96991" spans="1:8" x14ac:dyDescent="0.25">
      <c r="A96991">
        <v>111023</v>
      </c>
      <c r="B96991" s="1" t="s">
        <v>169598</v>
      </c>
      <c r="C96991">
        <v>9185</v>
      </c>
      <c r="D96991">
        <v>8.9899997711181641</v>
      </c>
      <c r="E96991" t="b">
        <v>0</v>
      </c>
      <c r="F96991" t="b">
        <v>0</v>
      </c>
      <c r="G96991" t="b">
        <v>0</v>
      </c>
      <c r="H96991" t="b">
        <v>0</v>
      </c>
    </row>
    <row r="96992" spans="1:8" x14ac:dyDescent="0.25">
      <c r="A96992">
        <v>111034</v>
      </c>
      <c r="B96992" s="1" t="s">
        <v>169599</v>
      </c>
      <c r="C96992">
        <v>1227</v>
      </c>
      <c r="D96992">
        <v>8.9899997711181641</v>
      </c>
      <c r="E96992" t="b">
        <v>0</v>
      </c>
      <c r="F96992" t="b">
        <v>0</v>
      </c>
      <c r="G96992" t="b">
        <v>0</v>
      </c>
      <c r="H96992" t="b">
        <v>0</v>
      </c>
    </row>
    <row r="96993" spans="1:8" x14ac:dyDescent="0.25">
      <c r="A96993">
        <v>111036</v>
      </c>
      <c r="B96993" s="1" t="s">
        <v>169600</v>
      </c>
      <c r="C96993">
        <v>196</v>
      </c>
      <c r="D96993">
        <v>8.9899997711181641</v>
      </c>
      <c r="E96993" t="b">
        <v>0</v>
      </c>
      <c r="F96993" t="b">
        <v>0</v>
      </c>
      <c r="G96993" t="b">
        <v>0</v>
      </c>
      <c r="H96993" t="b">
        <v>0</v>
      </c>
    </row>
    <row r="96994" spans="1:8" x14ac:dyDescent="0.25">
      <c r="A96994">
        <v>111352</v>
      </c>
      <c r="B96994" s="1" t="s">
        <v>169601</v>
      </c>
      <c r="C96994">
        <v>824</v>
      </c>
      <c r="D96994">
        <v>8.9899997711181641</v>
      </c>
      <c r="E96994" t="b">
        <v>0</v>
      </c>
      <c r="F96994" t="b">
        <v>0</v>
      </c>
      <c r="G96994" t="b">
        <v>0</v>
      </c>
      <c r="H96994" t="b">
        <v>0</v>
      </c>
    </row>
    <row r="96995" spans="1:8" x14ac:dyDescent="0.25">
      <c r="A96995">
        <v>111386</v>
      </c>
      <c r="B96995" s="1" t="s">
        <v>169602</v>
      </c>
      <c r="C96995">
        <v>1850</v>
      </c>
      <c r="D96995">
        <v>8.9899997711181641</v>
      </c>
      <c r="E96995" t="b">
        <v>0</v>
      </c>
      <c r="F96995" t="b">
        <v>0</v>
      </c>
      <c r="G96995" t="b">
        <v>0</v>
      </c>
      <c r="H96995" t="b">
        <v>0</v>
      </c>
    </row>
    <row r="96996" spans="1:8" x14ac:dyDescent="0.25">
      <c r="A96996">
        <v>111506</v>
      </c>
      <c r="B96996" s="1" t="s">
        <v>169603</v>
      </c>
      <c r="C96996">
        <v>1393</v>
      </c>
      <c r="D96996">
        <v>8.9899997711181641</v>
      </c>
      <c r="E96996" t="b">
        <v>0</v>
      </c>
      <c r="F96996" t="b">
        <v>0</v>
      </c>
      <c r="G96996" t="b">
        <v>0</v>
      </c>
      <c r="H96996" t="b">
        <v>0</v>
      </c>
    </row>
    <row r="96997" spans="1:8" x14ac:dyDescent="0.25">
      <c r="A96997">
        <v>111710</v>
      </c>
      <c r="B96997" s="1" t="s">
        <v>169604</v>
      </c>
      <c r="C96997">
        <v>83</v>
      </c>
      <c r="D96997">
        <v>8.9899997711181641</v>
      </c>
      <c r="E96997" t="b">
        <v>0</v>
      </c>
      <c r="F96997" t="b">
        <v>0</v>
      </c>
      <c r="G96997" t="b">
        <v>0</v>
      </c>
      <c r="H96997" t="b">
        <v>0</v>
      </c>
    </row>
    <row r="96998" spans="1:8" x14ac:dyDescent="0.25">
      <c r="A96998">
        <v>111773</v>
      </c>
      <c r="B96998" s="1" t="s">
        <v>169605</v>
      </c>
      <c r="C96998">
        <v>20</v>
      </c>
      <c r="D96998">
        <v>8.9899997711181641</v>
      </c>
      <c r="E96998" t="b">
        <v>0</v>
      </c>
      <c r="F96998" t="b">
        <v>0</v>
      </c>
      <c r="G96998" t="b">
        <v>0</v>
      </c>
      <c r="H96998" t="b">
        <v>0</v>
      </c>
    </row>
    <row r="96999" spans="1:8" x14ac:dyDescent="0.25">
      <c r="A96999">
        <v>111778</v>
      </c>
      <c r="B96999" s="1" t="s">
        <v>169606</v>
      </c>
      <c r="C96999">
        <v>33</v>
      </c>
      <c r="D96999">
        <v>8.9899997711181641</v>
      </c>
      <c r="E96999" t="b">
        <v>0</v>
      </c>
      <c r="F96999" t="b">
        <v>0</v>
      </c>
      <c r="G96999" t="b">
        <v>0</v>
      </c>
      <c r="H96999" t="b">
        <v>0</v>
      </c>
    </row>
    <row r="97000" spans="1:8" x14ac:dyDescent="0.25">
      <c r="A97000">
        <v>111806</v>
      </c>
      <c r="B97000" s="1" t="s">
        <v>169607</v>
      </c>
      <c r="C97000">
        <v>2</v>
      </c>
      <c r="D97000">
        <v>8.9899997711181641</v>
      </c>
      <c r="E97000" t="b">
        <v>0</v>
      </c>
      <c r="F97000" t="b">
        <v>0</v>
      </c>
      <c r="G97000" t="b">
        <v>0</v>
      </c>
      <c r="H97000" t="b">
        <v>0</v>
      </c>
    </row>
    <row r="97001" spans="1:8" x14ac:dyDescent="0.25">
      <c r="A97001">
        <v>111990</v>
      </c>
      <c r="B97001" s="1" t="s">
        <v>169608</v>
      </c>
      <c r="C97001">
        <v>338</v>
      </c>
      <c r="D97001">
        <v>8.9899997711181641</v>
      </c>
      <c r="E97001" t="b">
        <v>0</v>
      </c>
      <c r="F97001" t="b">
        <v>0</v>
      </c>
      <c r="G97001" t="b">
        <v>0</v>
      </c>
      <c r="H97001" t="b">
        <v>0</v>
      </c>
    </row>
    <row r="97002" spans="1:8" x14ac:dyDescent="0.25">
      <c r="A97002">
        <v>112238</v>
      </c>
      <c r="B97002" s="1" t="s">
        <v>169609</v>
      </c>
      <c r="C97002">
        <v>5152</v>
      </c>
      <c r="D97002">
        <v>8.9899997711181641</v>
      </c>
      <c r="E97002" t="b">
        <v>0</v>
      </c>
      <c r="F97002" t="b">
        <v>0</v>
      </c>
      <c r="G97002" t="b">
        <v>0</v>
      </c>
      <c r="H97002" t="b">
        <v>0</v>
      </c>
    </row>
    <row r="97003" spans="1:8" x14ac:dyDescent="0.25">
      <c r="A97003">
        <v>112243</v>
      </c>
      <c r="B97003" s="1" t="s">
        <v>169610</v>
      </c>
      <c r="C97003">
        <v>127</v>
      </c>
      <c r="D97003">
        <v>8.9899997711181641</v>
      </c>
      <c r="E97003" t="b">
        <v>0</v>
      </c>
      <c r="F97003" t="b">
        <v>0</v>
      </c>
      <c r="G97003" t="b">
        <v>0</v>
      </c>
      <c r="H97003" t="b">
        <v>0</v>
      </c>
    </row>
    <row r="97004" spans="1:8" x14ac:dyDescent="0.25">
      <c r="A97004">
        <v>112330</v>
      </c>
      <c r="B97004" s="1" t="s">
        <v>169611</v>
      </c>
      <c r="C97004">
        <v>255</v>
      </c>
      <c r="D97004">
        <v>8.9899997711181641</v>
      </c>
      <c r="E97004" t="b">
        <v>0</v>
      </c>
      <c r="F97004" t="b">
        <v>0</v>
      </c>
      <c r="G97004" t="b">
        <v>0</v>
      </c>
      <c r="H97004" t="b">
        <v>0</v>
      </c>
    </row>
    <row r="97005" spans="1:8" x14ac:dyDescent="0.25">
      <c r="A97005">
        <v>112371</v>
      </c>
      <c r="B97005" s="1" t="s">
        <v>169612</v>
      </c>
      <c r="C97005">
        <v>320</v>
      </c>
      <c r="D97005">
        <v>8.9899997711181641</v>
      </c>
      <c r="E97005" t="b">
        <v>0</v>
      </c>
      <c r="F97005" t="b">
        <v>0</v>
      </c>
      <c r="G97005" t="b">
        <v>0</v>
      </c>
      <c r="H97005" t="b">
        <v>0</v>
      </c>
    </row>
    <row r="97006" spans="1:8" x14ac:dyDescent="0.25">
      <c r="A97006">
        <v>112412</v>
      </c>
      <c r="B97006" s="1" t="s">
        <v>169613</v>
      </c>
      <c r="C97006">
        <v>131</v>
      </c>
      <c r="D97006">
        <v>8.9899997711181641</v>
      </c>
      <c r="E97006" t="b">
        <v>0</v>
      </c>
      <c r="F97006" t="b">
        <v>0</v>
      </c>
      <c r="G97006" t="b">
        <v>0</v>
      </c>
      <c r="H97006" t="b">
        <v>0</v>
      </c>
    </row>
    <row r="97007" spans="1:8" x14ac:dyDescent="0.25">
      <c r="A97007">
        <v>112417</v>
      </c>
      <c r="B97007" s="1" t="s">
        <v>169614</v>
      </c>
      <c r="C97007">
        <v>2103</v>
      </c>
      <c r="D97007">
        <v>8.9899997711181641</v>
      </c>
      <c r="E97007" t="b">
        <v>0</v>
      </c>
      <c r="F97007" t="b">
        <v>0</v>
      </c>
      <c r="G97007" t="b">
        <v>0</v>
      </c>
      <c r="H97007" t="b">
        <v>0</v>
      </c>
    </row>
    <row r="97008" spans="1:8" x14ac:dyDescent="0.25">
      <c r="A97008">
        <v>112463</v>
      </c>
      <c r="B97008" s="1" t="s">
        <v>169615</v>
      </c>
      <c r="C97008">
        <v>1248</v>
      </c>
      <c r="D97008">
        <v>8.9899997711181641</v>
      </c>
      <c r="E97008" t="b">
        <v>0</v>
      </c>
      <c r="F97008" t="b">
        <v>0</v>
      </c>
      <c r="G97008" t="b">
        <v>0</v>
      </c>
      <c r="H97008" t="b">
        <v>0</v>
      </c>
    </row>
    <row r="97009" spans="1:8" x14ac:dyDescent="0.25">
      <c r="A97009">
        <v>112496</v>
      </c>
      <c r="B97009" s="1" t="s">
        <v>169616</v>
      </c>
      <c r="C97009">
        <v>11</v>
      </c>
      <c r="D97009">
        <v>8.9899997711181641</v>
      </c>
      <c r="E97009" t="b">
        <v>0</v>
      </c>
      <c r="F97009" t="b">
        <v>0</v>
      </c>
      <c r="G97009" t="b">
        <v>0</v>
      </c>
      <c r="H97009" t="b">
        <v>0</v>
      </c>
    </row>
    <row r="97010" spans="1:8" x14ac:dyDescent="0.25">
      <c r="A97010">
        <v>112599</v>
      </c>
      <c r="B97010" s="1" t="s">
        <v>169617</v>
      </c>
      <c r="C97010">
        <v>163</v>
      </c>
      <c r="D97010">
        <v>8.9899997711181641</v>
      </c>
      <c r="E97010" t="b">
        <v>0</v>
      </c>
      <c r="F97010" t="b">
        <v>0</v>
      </c>
      <c r="G97010" t="b">
        <v>0</v>
      </c>
      <c r="H97010" t="b">
        <v>0</v>
      </c>
    </row>
    <row r="97011" spans="1:8" x14ac:dyDescent="0.25">
      <c r="A97011">
        <v>112604</v>
      </c>
      <c r="B97011" s="1" t="s">
        <v>169618</v>
      </c>
      <c r="C97011">
        <v>321</v>
      </c>
      <c r="D97011">
        <v>8.9899997711181641</v>
      </c>
      <c r="E97011" t="b">
        <v>0</v>
      </c>
      <c r="F97011" t="b">
        <v>0</v>
      </c>
      <c r="G97011" t="b">
        <v>0</v>
      </c>
      <c r="H97011" t="b">
        <v>0</v>
      </c>
    </row>
    <row r="97012" spans="1:8" x14ac:dyDescent="0.25">
      <c r="A97012">
        <v>112820</v>
      </c>
      <c r="B97012" s="1" t="s">
        <v>169619</v>
      </c>
      <c r="C97012">
        <v>153</v>
      </c>
      <c r="D97012">
        <v>8.9899997711181641</v>
      </c>
      <c r="E97012" t="b">
        <v>0</v>
      </c>
      <c r="F97012" t="b">
        <v>0</v>
      </c>
      <c r="G97012" t="b">
        <v>0</v>
      </c>
      <c r="H97012" t="b">
        <v>0</v>
      </c>
    </row>
    <row r="97013" spans="1:8" x14ac:dyDescent="0.25">
      <c r="A97013">
        <v>112870</v>
      </c>
      <c r="B97013" s="1" t="s">
        <v>169620</v>
      </c>
      <c r="C97013">
        <v>120</v>
      </c>
      <c r="D97013">
        <v>8.9899997711181641</v>
      </c>
      <c r="E97013" t="b">
        <v>0</v>
      </c>
      <c r="F97013" t="b">
        <v>0</v>
      </c>
      <c r="G97013" t="b">
        <v>0</v>
      </c>
      <c r="H97013" t="b">
        <v>0</v>
      </c>
    </row>
    <row r="97014" spans="1:8" x14ac:dyDescent="0.25">
      <c r="A97014">
        <v>112902</v>
      </c>
      <c r="B97014" s="1" t="s">
        <v>169621</v>
      </c>
      <c r="C97014">
        <v>1938</v>
      </c>
      <c r="D97014">
        <v>8.9899997711181641</v>
      </c>
      <c r="E97014" t="b">
        <v>0</v>
      </c>
      <c r="F97014" t="b">
        <v>0</v>
      </c>
      <c r="G97014" t="b">
        <v>0</v>
      </c>
      <c r="H97014" t="b">
        <v>0</v>
      </c>
    </row>
    <row r="97015" spans="1:8" x14ac:dyDescent="0.25">
      <c r="A97015">
        <v>112926</v>
      </c>
      <c r="B97015" s="1" t="s">
        <v>169622</v>
      </c>
      <c r="C97015">
        <v>52</v>
      </c>
      <c r="D97015">
        <v>8.9899997711181641</v>
      </c>
      <c r="E97015" t="b">
        <v>0</v>
      </c>
      <c r="F97015" t="b">
        <v>0</v>
      </c>
      <c r="G97015" t="b">
        <v>0</v>
      </c>
      <c r="H97015" t="b">
        <v>0</v>
      </c>
    </row>
    <row r="97016" spans="1:8" x14ac:dyDescent="0.25">
      <c r="A97016">
        <v>113017</v>
      </c>
      <c r="B97016" s="1" t="s">
        <v>169623</v>
      </c>
      <c r="C97016">
        <v>96</v>
      </c>
      <c r="D97016">
        <v>8.9899997711181641</v>
      </c>
      <c r="E97016" t="b">
        <v>0</v>
      </c>
      <c r="F97016" t="b">
        <v>0</v>
      </c>
      <c r="G97016" t="b">
        <v>0</v>
      </c>
      <c r="H97016" t="b">
        <v>0</v>
      </c>
    </row>
    <row r="97017" spans="1:8" x14ac:dyDescent="0.25">
      <c r="A97017">
        <v>113506</v>
      </c>
      <c r="B97017" s="1" t="s">
        <v>169624</v>
      </c>
      <c r="C97017">
        <v>545</v>
      </c>
      <c r="D97017">
        <v>8.9899997711181641</v>
      </c>
      <c r="E97017" t="b">
        <v>0</v>
      </c>
      <c r="F97017" t="b">
        <v>0</v>
      </c>
      <c r="G97017" t="b">
        <v>0</v>
      </c>
      <c r="H97017" t="b">
        <v>0</v>
      </c>
    </row>
    <row r="97018" spans="1:8" x14ac:dyDescent="0.25">
      <c r="A97018">
        <v>113540</v>
      </c>
      <c r="B97018" s="1" t="s">
        <v>169625</v>
      </c>
      <c r="C97018">
        <v>1602</v>
      </c>
      <c r="D97018">
        <v>8.9899997711181641</v>
      </c>
      <c r="E97018" t="b">
        <v>0</v>
      </c>
      <c r="F97018" t="b">
        <v>0</v>
      </c>
      <c r="G97018" t="b">
        <v>0</v>
      </c>
      <c r="H97018" t="b">
        <v>0</v>
      </c>
    </row>
    <row r="97019" spans="1:8" x14ac:dyDescent="0.25">
      <c r="A97019">
        <v>113585</v>
      </c>
      <c r="B97019" s="1" t="s">
        <v>169626</v>
      </c>
      <c r="C97019">
        <v>1687</v>
      </c>
      <c r="D97019">
        <v>8.9899997711181641</v>
      </c>
      <c r="E97019" t="b">
        <v>0</v>
      </c>
      <c r="F97019" t="b">
        <v>0</v>
      </c>
      <c r="G97019" t="b">
        <v>0</v>
      </c>
      <c r="H97019" t="b">
        <v>0</v>
      </c>
    </row>
    <row r="97020" spans="1:8" x14ac:dyDescent="0.25">
      <c r="A97020">
        <v>113637</v>
      </c>
      <c r="B97020" s="1" t="s">
        <v>169627</v>
      </c>
      <c r="C97020">
        <v>15</v>
      </c>
      <c r="D97020">
        <v>8.9899997711181641</v>
      </c>
      <c r="E97020" t="b">
        <v>0</v>
      </c>
      <c r="F97020" t="b">
        <v>0</v>
      </c>
      <c r="G97020" t="b">
        <v>0</v>
      </c>
      <c r="H97020" t="b">
        <v>0</v>
      </c>
    </row>
    <row r="97021" spans="1:8" x14ac:dyDescent="0.25">
      <c r="A97021">
        <v>113698</v>
      </c>
      <c r="B97021" s="1" t="s">
        <v>169628</v>
      </c>
      <c r="C97021">
        <v>63</v>
      </c>
      <c r="D97021">
        <v>8.9899997711181641</v>
      </c>
      <c r="E97021" t="b">
        <v>0</v>
      </c>
      <c r="F97021" t="b">
        <v>0</v>
      </c>
      <c r="G97021" t="b">
        <v>0</v>
      </c>
      <c r="H97021" t="b">
        <v>0</v>
      </c>
    </row>
    <row r="97022" spans="1:8" x14ac:dyDescent="0.25">
      <c r="A97022">
        <v>113855</v>
      </c>
      <c r="B97022" s="1" t="s">
        <v>169629</v>
      </c>
      <c r="C97022">
        <v>371</v>
      </c>
      <c r="D97022">
        <v>8.9899997711181641</v>
      </c>
      <c r="E97022" t="b">
        <v>0</v>
      </c>
      <c r="F97022" t="b">
        <v>0</v>
      </c>
      <c r="G97022" t="b">
        <v>0</v>
      </c>
      <c r="H97022" t="b">
        <v>0</v>
      </c>
    </row>
    <row r="97023" spans="1:8" x14ac:dyDescent="0.25">
      <c r="A97023">
        <v>113973</v>
      </c>
      <c r="B97023" s="1" t="s">
        <v>169630</v>
      </c>
      <c r="C97023">
        <v>550</v>
      </c>
      <c r="D97023">
        <v>8.9899997711181641</v>
      </c>
      <c r="E97023" t="b">
        <v>0</v>
      </c>
      <c r="F97023" t="b">
        <v>0</v>
      </c>
      <c r="G97023" t="b">
        <v>0</v>
      </c>
      <c r="H97023" t="b">
        <v>0</v>
      </c>
    </row>
    <row r="97024" spans="1:8" x14ac:dyDescent="0.25">
      <c r="A97024">
        <v>113975</v>
      </c>
      <c r="B97024" s="1" t="s">
        <v>169631</v>
      </c>
      <c r="C97024">
        <v>2246</v>
      </c>
      <c r="D97024">
        <v>8.9899997711181641</v>
      </c>
      <c r="E97024" t="b">
        <v>0</v>
      </c>
      <c r="F97024" t="b">
        <v>0</v>
      </c>
      <c r="G97024" t="b">
        <v>0</v>
      </c>
      <c r="H97024" t="b">
        <v>0</v>
      </c>
    </row>
    <row r="97025" spans="1:8" x14ac:dyDescent="0.25">
      <c r="A97025">
        <v>114035</v>
      </c>
      <c r="B97025" s="1" t="s">
        <v>169632</v>
      </c>
      <c r="C97025">
        <v>2579</v>
      </c>
      <c r="D97025">
        <v>8.9899997711181641</v>
      </c>
      <c r="E97025" t="b">
        <v>0</v>
      </c>
      <c r="F97025" t="b">
        <v>0</v>
      </c>
      <c r="G97025" t="b">
        <v>0</v>
      </c>
      <c r="H97025" t="b">
        <v>0</v>
      </c>
    </row>
    <row r="97026" spans="1:8" x14ac:dyDescent="0.25">
      <c r="A97026">
        <v>114057</v>
      </c>
      <c r="B97026" s="1" t="s">
        <v>169633</v>
      </c>
      <c r="C97026">
        <v>46</v>
      </c>
      <c r="D97026">
        <v>8.9899997711181641</v>
      </c>
      <c r="E97026" t="b">
        <v>0</v>
      </c>
      <c r="F97026" t="b">
        <v>0</v>
      </c>
      <c r="G97026" t="b">
        <v>0</v>
      </c>
      <c r="H97026" t="b">
        <v>0</v>
      </c>
    </row>
    <row r="97027" spans="1:8" x14ac:dyDescent="0.25">
      <c r="A97027">
        <v>114196</v>
      </c>
      <c r="B97027" s="1" t="s">
        <v>169634</v>
      </c>
      <c r="C97027">
        <v>147</v>
      </c>
      <c r="D97027">
        <v>8.9899997711181641</v>
      </c>
      <c r="E97027" t="b">
        <v>0</v>
      </c>
      <c r="F97027" t="b">
        <v>0</v>
      </c>
      <c r="G97027" t="b">
        <v>0</v>
      </c>
      <c r="H97027" t="b">
        <v>0</v>
      </c>
    </row>
    <row r="97028" spans="1:8" x14ac:dyDescent="0.25">
      <c r="A97028">
        <v>114400</v>
      </c>
      <c r="B97028" s="1" t="s">
        <v>169635</v>
      </c>
      <c r="C97028">
        <v>3990</v>
      </c>
      <c r="D97028">
        <v>8.9899997711181641</v>
      </c>
      <c r="E97028" t="b">
        <v>0</v>
      </c>
      <c r="F97028" t="b">
        <v>0</v>
      </c>
      <c r="G97028" t="b">
        <v>0</v>
      </c>
      <c r="H97028" t="b">
        <v>0</v>
      </c>
    </row>
    <row r="97029" spans="1:8" x14ac:dyDescent="0.25">
      <c r="A97029">
        <v>114402</v>
      </c>
      <c r="B97029" s="1" t="s">
        <v>169636</v>
      </c>
      <c r="C97029">
        <v>6508</v>
      </c>
      <c r="D97029">
        <v>8.9899997711181641</v>
      </c>
      <c r="E97029" t="b">
        <v>0</v>
      </c>
      <c r="F97029" t="b">
        <v>0</v>
      </c>
      <c r="G97029" t="b">
        <v>0</v>
      </c>
      <c r="H97029" t="b">
        <v>0</v>
      </c>
    </row>
    <row r="97030" spans="1:8" x14ac:dyDescent="0.25">
      <c r="A97030">
        <v>114483</v>
      </c>
      <c r="B97030" s="1" t="s">
        <v>169637</v>
      </c>
      <c r="C97030">
        <v>74</v>
      </c>
      <c r="D97030">
        <v>8.9899997711181641</v>
      </c>
      <c r="E97030" t="b">
        <v>0</v>
      </c>
      <c r="F97030" t="b">
        <v>0</v>
      </c>
      <c r="G97030" t="b">
        <v>0</v>
      </c>
      <c r="H97030" t="b">
        <v>0</v>
      </c>
    </row>
    <row r="97031" spans="1:8" x14ac:dyDescent="0.25">
      <c r="A97031">
        <v>114526</v>
      </c>
      <c r="B97031" s="1" t="s">
        <v>169638</v>
      </c>
      <c r="C97031">
        <v>9651</v>
      </c>
      <c r="D97031">
        <v>8.9899997711181641</v>
      </c>
      <c r="E97031" t="b">
        <v>0</v>
      </c>
      <c r="F97031" t="b">
        <v>0</v>
      </c>
      <c r="G97031" t="b">
        <v>0</v>
      </c>
      <c r="H97031" t="b">
        <v>0</v>
      </c>
    </row>
    <row r="97032" spans="1:8" x14ac:dyDescent="0.25">
      <c r="A97032">
        <v>114580</v>
      </c>
      <c r="B97032" s="1" t="s">
        <v>169639</v>
      </c>
      <c r="C97032">
        <v>486</v>
      </c>
      <c r="D97032">
        <v>8.9899997711181641</v>
      </c>
      <c r="E97032" t="b">
        <v>0</v>
      </c>
      <c r="F97032" t="b">
        <v>0</v>
      </c>
      <c r="G97032" t="b">
        <v>0</v>
      </c>
      <c r="H97032" t="b">
        <v>0</v>
      </c>
    </row>
    <row r="97033" spans="1:8" x14ac:dyDescent="0.25">
      <c r="A97033">
        <v>114614</v>
      </c>
      <c r="B97033" s="1" t="s">
        <v>169640</v>
      </c>
      <c r="C97033">
        <v>80</v>
      </c>
      <c r="D97033">
        <v>8.9899997711181641</v>
      </c>
      <c r="E97033" t="b">
        <v>0</v>
      </c>
      <c r="F97033" t="b">
        <v>0</v>
      </c>
      <c r="G97033" t="b">
        <v>0</v>
      </c>
      <c r="H97033" t="b">
        <v>0</v>
      </c>
    </row>
    <row r="97034" spans="1:8" x14ac:dyDescent="0.25">
      <c r="A97034">
        <v>114671</v>
      </c>
      <c r="B97034" s="1" t="s">
        <v>169641</v>
      </c>
      <c r="C97034">
        <v>371</v>
      </c>
      <c r="D97034">
        <v>8.9899997711181641</v>
      </c>
      <c r="E97034" t="b">
        <v>0</v>
      </c>
      <c r="F97034" t="b">
        <v>0</v>
      </c>
      <c r="G97034" t="b">
        <v>0</v>
      </c>
      <c r="H97034" t="b">
        <v>0</v>
      </c>
    </row>
    <row r="97035" spans="1:8" x14ac:dyDescent="0.25">
      <c r="A97035">
        <v>114751</v>
      </c>
      <c r="B97035" s="1" t="s">
        <v>169642</v>
      </c>
      <c r="C97035">
        <v>1087</v>
      </c>
      <c r="D97035">
        <v>8.9899997711181641</v>
      </c>
      <c r="E97035" t="b">
        <v>0</v>
      </c>
      <c r="F97035" t="b">
        <v>0</v>
      </c>
      <c r="G97035" t="b">
        <v>0</v>
      </c>
      <c r="H97035" t="b">
        <v>0</v>
      </c>
    </row>
    <row r="97036" spans="1:8" x14ac:dyDescent="0.25">
      <c r="A97036">
        <v>114836</v>
      </c>
      <c r="B97036" s="1" t="s">
        <v>169643</v>
      </c>
      <c r="C97036">
        <v>118</v>
      </c>
      <c r="D97036">
        <v>8.9899997711181641</v>
      </c>
      <c r="E97036" t="b">
        <v>0</v>
      </c>
      <c r="F97036" t="b">
        <v>0</v>
      </c>
      <c r="G97036" t="b">
        <v>0</v>
      </c>
      <c r="H97036" t="b">
        <v>0</v>
      </c>
    </row>
    <row r="97037" spans="1:8" x14ac:dyDescent="0.25">
      <c r="A97037">
        <v>114970</v>
      </c>
      <c r="B97037" s="1" t="s">
        <v>169644</v>
      </c>
      <c r="C97037">
        <v>979</v>
      </c>
      <c r="D97037">
        <v>8.9899997711181641</v>
      </c>
      <c r="E97037" t="b">
        <v>0</v>
      </c>
      <c r="F97037" t="b">
        <v>0</v>
      </c>
      <c r="G97037" t="b">
        <v>0</v>
      </c>
      <c r="H97037" t="b">
        <v>0</v>
      </c>
    </row>
    <row r="97038" spans="1:8" x14ac:dyDescent="0.25">
      <c r="A97038">
        <v>115050</v>
      </c>
      <c r="B97038" s="1" t="s">
        <v>169645</v>
      </c>
      <c r="C97038">
        <v>325</v>
      </c>
      <c r="D97038">
        <v>8.9899997711181641</v>
      </c>
      <c r="E97038" t="b">
        <v>0</v>
      </c>
      <c r="F97038" t="b">
        <v>0</v>
      </c>
      <c r="G97038" t="b">
        <v>0</v>
      </c>
      <c r="H97038" t="b">
        <v>0</v>
      </c>
    </row>
    <row r="97039" spans="1:8" x14ac:dyDescent="0.25">
      <c r="A97039">
        <v>115060</v>
      </c>
      <c r="B97039" s="1" t="s">
        <v>169646</v>
      </c>
      <c r="C97039">
        <v>603</v>
      </c>
      <c r="D97039">
        <v>8.9899997711181641</v>
      </c>
      <c r="E97039" t="b">
        <v>0</v>
      </c>
      <c r="F97039" t="b">
        <v>0</v>
      </c>
      <c r="G97039" t="b">
        <v>0</v>
      </c>
      <c r="H97039" t="b">
        <v>0</v>
      </c>
    </row>
    <row r="97040" spans="1:8" x14ac:dyDescent="0.25">
      <c r="A97040">
        <v>115141</v>
      </c>
      <c r="B97040" s="1" t="s">
        <v>169647</v>
      </c>
      <c r="C97040">
        <v>140</v>
      </c>
      <c r="D97040">
        <v>8.9899997711181641</v>
      </c>
      <c r="E97040" t="b">
        <v>0</v>
      </c>
      <c r="F97040" t="b">
        <v>0</v>
      </c>
      <c r="G97040" t="b">
        <v>0</v>
      </c>
      <c r="H97040" t="b">
        <v>0</v>
      </c>
    </row>
    <row r="97041" spans="1:8" x14ac:dyDescent="0.25">
      <c r="A97041">
        <v>115180</v>
      </c>
      <c r="B97041" s="1" t="s">
        <v>169648</v>
      </c>
      <c r="C97041">
        <v>169</v>
      </c>
      <c r="D97041">
        <v>8.9899997711181641</v>
      </c>
      <c r="E97041" t="b">
        <v>0</v>
      </c>
      <c r="F97041" t="b">
        <v>0</v>
      </c>
      <c r="G97041" t="b">
        <v>0</v>
      </c>
      <c r="H97041" t="b">
        <v>0</v>
      </c>
    </row>
    <row r="97042" spans="1:8" x14ac:dyDescent="0.25">
      <c r="A97042">
        <v>115217</v>
      </c>
      <c r="B97042" s="1" t="s">
        <v>169649</v>
      </c>
      <c r="C97042">
        <v>123</v>
      </c>
      <c r="D97042">
        <v>8.9899997711181641</v>
      </c>
      <c r="E97042" t="b">
        <v>0</v>
      </c>
      <c r="F97042" t="b">
        <v>0</v>
      </c>
      <c r="G97042" t="b">
        <v>0</v>
      </c>
      <c r="H97042" t="b">
        <v>0</v>
      </c>
    </row>
    <row r="97043" spans="1:8" x14ac:dyDescent="0.25">
      <c r="A97043">
        <v>115296</v>
      </c>
      <c r="B97043" s="1" t="s">
        <v>169650</v>
      </c>
      <c r="C97043">
        <v>443</v>
      </c>
      <c r="D97043">
        <v>8.9899997711181641</v>
      </c>
      <c r="E97043" t="b">
        <v>0</v>
      </c>
      <c r="F97043" t="b">
        <v>0</v>
      </c>
      <c r="G97043" t="b">
        <v>0</v>
      </c>
      <c r="H97043" t="b">
        <v>0</v>
      </c>
    </row>
    <row r="97044" spans="1:8" x14ac:dyDescent="0.25">
      <c r="A97044">
        <v>115312</v>
      </c>
      <c r="B97044" s="1" t="s">
        <v>169651</v>
      </c>
      <c r="C97044">
        <v>771</v>
      </c>
      <c r="D97044">
        <v>8.9899997711181641</v>
      </c>
      <c r="E97044" t="b">
        <v>0</v>
      </c>
      <c r="F97044" t="b">
        <v>0</v>
      </c>
      <c r="G97044" t="b">
        <v>0</v>
      </c>
      <c r="H97044" t="b">
        <v>0</v>
      </c>
    </row>
    <row r="97045" spans="1:8" x14ac:dyDescent="0.25">
      <c r="A97045">
        <v>115315</v>
      </c>
      <c r="B97045" s="1" t="s">
        <v>169652</v>
      </c>
      <c r="C97045">
        <v>397</v>
      </c>
      <c r="D97045">
        <v>8.9899997711181641</v>
      </c>
      <c r="E97045" t="b">
        <v>0</v>
      </c>
      <c r="F97045" t="b">
        <v>0</v>
      </c>
      <c r="G97045" t="b">
        <v>0</v>
      </c>
      <c r="H97045" t="b">
        <v>0</v>
      </c>
    </row>
    <row r="97046" spans="1:8" x14ac:dyDescent="0.25">
      <c r="A97046">
        <v>115490</v>
      </c>
      <c r="B97046" s="1" t="s">
        <v>169653</v>
      </c>
      <c r="C97046">
        <v>148</v>
      </c>
      <c r="D97046">
        <v>8.9899997711181641</v>
      </c>
      <c r="E97046" t="b">
        <v>0</v>
      </c>
      <c r="F97046" t="b">
        <v>0</v>
      </c>
      <c r="G97046" t="b">
        <v>0</v>
      </c>
      <c r="H97046" t="b">
        <v>0</v>
      </c>
    </row>
    <row r="97047" spans="1:8" x14ac:dyDescent="0.25">
      <c r="A97047">
        <v>115679</v>
      </c>
      <c r="B97047" s="1" t="s">
        <v>169654</v>
      </c>
      <c r="C97047">
        <v>2051</v>
      </c>
      <c r="D97047">
        <v>8.9899997711181641</v>
      </c>
      <c r="E97047" t="b">
        <v>0</v>
      </c>
      <c r="F97047" t="b">
        <v>0</v>
      </c>
      <c r="G97047" t="b">
        <v>0</v>
      </c>
      <c r="H97047" t="b">
        <v>0</v>
      </c>
    </row>
    <row r="97048" spans="1:8" x14ac:dyDescent="0.25">
      <c r="A97048">
        <v>115765</v>
      </c>
      <c r="B97048" s="1" t="s">
        <v>169655</v>
      </c>
      <c r="C97048">
        <v>29</v>
      </c>
      <c r="D97048">
        <v>8.9899997711181641</v>
      </c>
      <c r="E97048" t="b">
        <v>0</v>
      </c>
      <c r="F97048" t="b">
        <v>0</v>
      </c>
      <c r="G97048" t="b">
        <v>0</v>
      </c>
      <c r="H97048" t="b">
        <v>0</v>
      </c>
    </row>
    <row r="97049" spans="1:8" x14ac:dyDescent="0.25">
      <c r="A97049">
        <v>115776</v>
      </c>
      <c r="B97049" s="1" t="s">
        <v>169656</v>
      </c>
      <c r="C97049">
        <v>1921</v>
      </c>
      <c r="D97049">
        <v>8.9899997711181641</v>
      </c>
      <c r="E97049" t="b">
        <v>0</v>
      </c>
      <c r="F97049" t="b">
        <v>0</v>
      </c>
      <c r="G97049" t="b">
        <v>0</v>
      </c>
      <c r="H97049" t="b">
        <v>0</v>
      </c>
    </row>
    <row r="97050" spans="1:8" x14ac:dyDescent="0.25">
      <c r="A97050">
        <v>115804</v>
      </c>
      <c r="B97050" s="1" t="s">
        <v>169657</v>
      </c>
      <c r="C97050">
        <v>64</v>
      </c>
      <c r="D97050">
        <v>8.9899997711181641</v>
      </c>
      <c r="E97050" t="b">
        <v>0</v>
      </c>
      <c r="F97050" t="b">
        <v>0</v>
      </c>
      <c r="G97050" t="b">
        <v>0</v>
      </c>
      <c r="H97050" t="b">
        <v>0</v>
      </c>
    </row>
    <row r="97051" spans="1:8" x14ac:dyDescent="0.25">
      <c r="A97051">
        <v>115840</v>
      </c>
      <c r="B97051" s="1" t="s">
        <v>169658</v>
      </c>
      <c r="C97051">
        <v>1965</v>
      </c>
      <c r="D97051">
        <v>8.9899997711181641</v>
      </c>
      <c r="E97051" t="b">
        <v>0</v>
      </c>
      <c r="F97051" t="b">
        <v>0</v>
      </c>
      <c r="G97051" t="b">
        <v>0</v>
      </c>
      <c r="H97051" t="b">
        <v>0</v>
      </c>
    </row>
    <row r="97052" spans="1:8" x14ac:dyDescent="0.25">
      <c r="A97052">
        <v>115862</v>
      </c>
      <c r="B97052" s="1" t="s">
        <v>169659</v>
      </c>
      <c r="C97052">
        <v>334</v>
      </c>
      <c r="D97052">
        <v>8.9899997711181641</v>
      </c>
      <c r="E97052" t="b">
        <v>0</v>
      </c>
      <c r="F97052" t="b">
        <v>0</v>
      </c>
      <c r="G97052" t="b">
        <v>0</v>
      </c>
      <c r="H97052" t="b">
        <v>0</v>
      </c>
    </row>
    <row r="97053" spans="1:8" x14ac:dyDescent="0.25">
      <c r="A97053">
        <v>115864</v>
      </c>
      <c r="B97053" s="1" t="s">
        <v>169660</v>
      </c>
      <c r="C97053">
        <v>41</v>
      </c>
      <c r="D97053">
        <v>8.9899997711181641</v>
      </c>
      <c r="E97053" t="b">
        <v>0</v>
      </c>
      <c r="F97053" t="b">
        <v>0</v>
      </c>
      <c r="G97053" t="b">
        <v>0</v>
      </c>
      <c r="H97053" t="b">
        <v>0</v>
      </c>
    </row>
    <row r="97054" spans="1:8" x14ac:dyDescent="0.25">
      <c r="A97054">
        <v>115916</v>
      </c>
      <c r="B97054" s="1" t="s">
        <v>169661</v>
      </c>
      <c r="C97054">
        <v>751</v>
      </c>
      <c r="D97054">
        <v>8.9899997711181641</v>
      </c>
      <c r="E97054" t="b">
        <v>0</v>
      </c>
      <c r="F97054" t="b">
        <v>0</v>
      </c>
      <c r="G97054" t="b">
        <v>0</v>
      </c>
      <c r="H97054" t="b">
        <v>0</v>
      </c>
    </row>
    <row r="97055" spans="1:8" x14ac:dyDescent="0.25">
      <c r="A97055">
        <v>115977</v>
      </c>
      <c r="B97055" s="1" t="s">
        <v>169662</v>
      </c>
      <c r="C97055">
        <v>2205</v>
      </c>
      <c r="D97055">
        <v>8.9899997711181641</v>
      </c>
      <c r="E97055" t="b">
        <v>0</v>
      </c>
      <c r="F97055" t="b">
        <v>0</v>
      </c>
      <c r="G97055" t="b">
        <v>0</v>
      </c>
      <c r="H97055" t="b">
        <v>0</v>
      </c>
    </row>
    <row r="97056" spans="1:8" x14ac:dyDescent="0.25">
      <c r="A97056">
        <v>115978</v>
      </c>
      <c r="B97056" s="1" t="s">
        <v>169663</v>
      </c>
      <c r="C97056">
        <v>2247</v>
      </c>
      <c r="D97056">
        <v>8.9899997711181641</v>
      </c>
      <c r="E97056" t="b">
        <v>0</v>
      </c>
      <c r="F97056" t="b">
        <v>0</v>
      </c>
      <c r="G97056" t="b">
        <v>0</v>
      </c>
      <c r="H97056" t="b">
        <v>0</v>
      </c>
    </row>
    <row r="97057" spans="1:8" x14ac:dyDescent="0.25">
      <c r="A97057">
        <v>116213</v>
      </c>
      <c r="B97057" s="1" t="s">
        <v>169664</v>
      </c>
      <c r="C97057">
        <v>454</v>
      </c>
      <c r="D97057">
        <v>8.9899997711181641</v>
      </c>
      <c r="E97057" t="b">
        <v>0</v>
      </c>
      <c r="F97057" t="b">
        <v>0</v>
      </c>
      <c r="G97057" t="b">
        <v>0</v>
      </c>
      <c r="H97057" t="b">
        <v>0</v>
      </c>
    </row>
    <row r="97058" spans="1:8" x14ac:dyDescent="0.25">
      <c r="A97058">
        <v>116298</v>
      </c>
      <c r="B97058" s="1" t="s">
        <v>169665</v>
      </c>
      <c r="C97058">
        <v>4379</v>
      </c>
      <c r="D97058">
        <v>8.9899997711181641</v>
      </c>
      <c r="E97058" t="b">
        <v>0</v>
      </c>
      <c r="F97058" t="b">
        <v>0</v>
      </c>
      <c r="G97058" t="b">
        <v>0</v>
      </c>
      <c r="H97058" t="b">
        <v>0</v>
      </c>
    </row>
    <row r="97059" spans="1:8" x14ac:dyDescent="0.25">
      <c r="A97059">
        <v>116326</v>
      </c>
      <c r="B97059" s="1" t="s">
        <v>169666</v>
      </c>
      <c r="C97059">
        <v>1376</v>
      </c>
      <c r="D97059">
        <v>8.9899997711181641</v>
      </c>
      <c r="E97059" t="b">
        <v>0</v>
      </c>
      <c r="F97059" t="b">
        <v>0</v>
      </c>
      <c r="G97059" t="b">
        <v>0</v>
      </c>
      <c r="H97059" t="b">
        <v>0</v>
      </c>
    </row>
    <row r="97060" spans="1:8" x14ac:dyDescent="0.25">
      <c r="A97060">
        <v>116366</v>
      </c>
      <c r="B97060" s="1" t="s">
        <v>169667</v>
      </c>
      <c r="C97060">
        <v>482</v>
      </c>
      <c r="D97060">
        <v>8.9899997711181641</v>
      </c>
      <c r="E97060" t="b">
        <v>0</v>
      </c>
      <c r="F97060" t="b">
        <v>0</v>
      </c>
      <c r="G97060" t="b">
        <v>0</v>
      </c>
      <c r="H97060" t="b">
        <v>0</v>
      </c>
    </row>
    <row r="97061" spans="1:8" x14ac:dyDescent="0.25">
      <c r="A97061">
        <v>116402</v>
      </c>
      <c r="B97061" s="1" t="s">
        <v>169668</v>
      </c>
      <c r="C97061">
        <v>1370</v>
      </c>
      <c r="D97061">
        <v>8.9899997711181641</v>
      </c>
      <c r="E97061" t="b">
        <v>0</v>
      </c>
      <c r="F97061" t="b">
        <v>0</v>
      </c>
      <c r="G97061" t="b">
        <v>0</v>
      </c>
      <c r="H97061" t="b">
        <v>0</v>
      </c>
    </row>
    <row r="97062" spans="1:8" x14ac:dyDescent="0.25">
      <c r="A97062">
        <v>116426</v>
      </c>
      <c r="B97062" s="1" t="s">
        <v>169669</v>
      </c>
      <c r="C97062">
        <v>2268</v>
      </c>
      <c r="D97062">
        <v>8.9899997711181641</v>
      </c>
      <c r="E97062" t="b">
        <v>0</v>
      </c>
      <c r="F97062" t="b">
        <v>0</v>
      </c>
      <c r="G97062" t="b">
        <v>0</v>
      </c>
      <c r="H97062" t="b">
        <v>0</v>
      </c>
    </row>
    <row r="97063" spans="1:8" x14ac:dyDescent="0.25">
      <c r="A97063">
        <v>116480</v>
      </c>
      <c r="B97063" s="1" t="s">
        <v>169670</v>
      </c>
      <c r="C97063">
        <v>164</v>
      </c>
      <c r="D97063">
        <v>8.9899997711181641</v>
      </c>
      <c r="E97063" t="b">
        <v>0</v>
      </c>
      <c r="F97063" t="b">
        <v>0</v>
      </c>
      <c r="G97063" t="b">
        <v>0</v>
      </c>
      <c r="H97063" t="b">
        <v>0</v>
      </c>
    </row>
    <row r="97064" spans="1:8" x14ac:dyDescent="0.25">
      <c r="A97064">
        <v>116514</v>
      </c>
      <c r="B97064" s="1" t="s">
        <v>169671</v>
      </c>
      <c r="C97064">
        <v>488</v>
      </c>
      <c r="D97064">
        <v>8.9899997711181641</v>
      </c>
      <c r="E97064" t="b">
        <v>0</v>
      </c>
      <c r="F97064" t="b">
        <v>0</v>
      </c>
      <c r="G97064" t="b">
        <v>0</v>
      </c>
      <c r="H97064" t="b">
        <v>0</v>
      </c>
    </row>
    <row r="97065" spans="1:8" x14ac:dyDescent="0.25">
      <c r="A97065">
        <v>116660</v>
      </c>
      <c r="B97065" s="1" t="s">
        <v>169672</v>
      </c>
      <c r="C97065">
        <v>21</v>
      </c>
      <c r="D97065">
        <v>8.9899997711181641</v>
      </c>
      <c r="E97065" t="b">
        <v>0</v>
      </c>
      <c r="F97065" t="b">
        <v>0</v>
      </c>
      <c r="G97065" t="b">
        <v>0</v>
      </c>
      <c r="H97065" t="b">
        <v>0</v>
      </c>
    </row>
    <row r="97066" spans="1:8" x14ac:dyDescent="0.25">
      <c r="A97066">
        <v>116700</v>
      </c>
      <c r="B97066" s="1" t="s">
        <v>169673</v>
      </c>
      <c r="C97066">
        <v>35</v>
      </c>
      <c r="D97066">
        <v>8.9899997711181641</v>
      </c>
      <c r="E97066" t="b">
        <v>0</v>
      </c>
      <c r="F97066" t="b">
        <v>0</v>
      </c>
      <c r="G97066" t="b">
        <v>0</v>
      </c>
      <c r="H97066" t="b">
        <v>0</v>
      </c>
    </row>
    <row r="97067" spans="1:8" x14ac:dyDescent="0.25">
      <c r="A97067">
        <v>116737</v>
      </c>
      <c r="B97067" s="1" t="s">
        <v>169674</v>
      </c>
      <c r="C97067">
        <v>140</v>
      </c>
      <c r="D97067">
        <v>8.9899997711181641</v>
      </c>
      <c r="E97067" t="b">
        <v>0</v>
      </c>
      <c r="F97067" t="b">
        <v>0</v>
      </c>
      <c r="G97067" t="b">
        <v>0</v>
      </c>
      <c r="H97067" t="b">
        <v>0</v>
      </c>
    </row>
    <row r="97068" spans="1:8" x14ac:dyDescent="0.25">
      <c r="A97068">
        <v>116811</v>
      </c>
      <c r="B97068" s="1" t="s">
        <v>169675</v>
      </c>
      <c r="C97068">
        <v>51</v>
      </c>
      <c r="D97068">
        <v>8.9899997711181641</v>
      </c>
      <c r="E97068" t="b">
        <v>0</v>
      </c>
      <c r="F97068" t="b">
        <v>0</v>
      </c>
      <c r="G97068" t="b">
        <v>0</v>
      </c>
      <c r="H97068" t="b">
        <v>0</v>
      </c>
    </row>
    <row r="97069" spans="1:8" x14ac:dyDescent="0.25">
      <c r="A97069">
        <v>116832</v>
      </c>
      <c r="B97069" s="1" t="s">
        <v>169676</v>
      </c>
      <c r="C97069">
        <v>371</v>
      </c>
      <c r="D97069">
        <v>8.9899997711181641</v>
      </c>
      <c r="E97069" t="b">
        <v>0</v>
      </c>
      <c r="F97069" t="b">
        <v>0</v>
      </c>
      <c r="G97069" t="b">
        <v>0</v>
      </c>
      <c r="H97069" t="b">
        <v>0</v>
      </c>
    </row>
    <row r="97070" spans="1:8" x14ac:dyDescent="0.25">
      <c r="A97070">
        <v>116898</v>
      </c>
      <c r="B97070" s="1" t="s">
        <v>169677</v>
      </c>
      <c r="C97070">
        <v>656</v>
      </c>
      <c r="D97070">
        <v>8.9899997711181641</v>
      </c>
      <c r="E97070" t="b">
        <v>0</v>
      </c>
      <c r="F97070" t="b">
        <v>0</v>
      </c>
      <c r="G97070" t="b">
        <v>0</v>
      </c>
      <c r="H97070" t="b">
        <v>0</v>
      </c>
    </row>
    <row r="97071" spans="1:8" x14ac:dyDescent="0.25">
      <c r="A97071">
        <v>116998</v>
      </c>
      <c r="B97071" s="1" t="s">
        <v>169678</v>
      </c>
      <c r="C97071">
        <v>2259</v>
      </c>
      <c r="D97071">
        <v>8.9899997711181641</v>
      </c>
      <c r="E97071" t="b">
        <v>0</v>
      </c>
      <c r="F97071" t="b">
        <v>0</v>
      </c>
      <c r="G97071" t="b">
        <v>0</v>
      </c>
      <c r="H97071" t="b">
        <v>0</v>
      </c>
    </row>
    <row r="97072" spans="1:8" x14ac:dyDescent="0.25">
      <c r="A97072">
        <v>117023</v>
      </c>
      <c r="B97072" s="1" t="s">
        <v>169679</v>
      </c>
      <c r="C97072">
        <v>403</v>
      </c>
      <c r="D97072">
        <v>8.9899997711181641</v>
      </c>
      <c r="E97072" t="b">
        <v>0</v>
      </c>
      <c r="F97072" t="b">
        <v>0</v>
      </c>
      <c r="G97072" t="b">
        <v>0</v>
      </c>
      <c r="H97072" t="b">
        <v>0</v>
      </c>
    </row>
    <row r="97073" spans="1:8" x14ac:dyDescent="0.25">
      <c r="A97073">
        <v>117046</v>
      </c>
      <c r="B97073" s="1" t="s">
        <v>169680</v>
      </c>
      <c r="C97073">
        <v>245</v>
      </c>
      <c r="D97073">
        <v>8.9899997711181641</v>
      </c>
      <c r="E97073" t="b">
        <v>0</v>
      </c>
      <c r="F97073" t="b">
        <v>0</v>
      </c>
      <c r="G97073" t="b">
        <v>0</v>
      </c>
      <c r="H97073" t="b">
        <v>0</v>
      </c>
    </row>
    <row r="97074" spans="1:8" x14ac:dyDescent="0.25">
      <c r="A97074">
        <v>117460</v>
      </c>
      <c r="B97074" s="1" t="s">
        <v>169681</v>
      </c>
      <c r="C97074">
        <v>6235</v>
      </c>
      <c r="D97074">
        <v>8.9899997711181641</v>
      </c>
      <c r="E97074" t="b">
        <v>0</v>
      </c>
      <c r="F97074" t="b">
        <v>0</v>
      </c>
      <c r="G97074" t="b">
        <v>0</v>
      </c>
      <c r="H97074" t="b">
        <v>0</v>
      </c>
    </row>
    <row r="97075" spans="1:8" x14ac:dyDescent="0.25">
      <c r="A97075">
        <v>117485</v>
      </c>
      <c r="B97075" s="1" t="s">
        <v>169682</v>
      </c>
      <c r="C97075">
        <v>3565</v>
      </c>
      <c r="D97075">
        <v>8.9899997711181641</v>
      </c>
      <c r="E97075" t="b">
        <v>0</v>
      </c>
      <c r="F97075" t="b">
        <v>0</v>
      </c>
      <c r="G97075" t="b">
        <v>0</v>
      </c>
      <c r="H97075" t="b">
        <v>0</v>
      </c>
    </row>
    <row r="97076" spans="1:8" x14ac:dyDescent="0.25">
      <c r="A97076">
        <v>117556</v>
      </c>
      <c r="B97076" s="1" t="s">
        <v>169683</v>
      </c>
      <c r="C97076">
        <v>1414</v>
      </c>
      <c r="D97076">
        <v>8.9899997711181641</v>
      </c>
      <c r="E97076" t="b">
        <v>0</v>
      </c>
      <c r="F97076" t="b">
        <v>0</v>
      </c>
      <c r="G97076" t="b">
        <v>0</v>
      </c>
      <c r="H97076" t="b">
        <v>0</v>
      </c>
    </row>
    <row r="97077" spans="1:8" x14ac:dyDescent="0.25">
      <c r="A97077">
        <v>117568</v>
      </c>
      <c r="B97077" s="1" t="s">
        <v>169684</v>
      </c>
      <c r="C97077">
        <v>5918</v>
      </c>
      <c r="D97077">
        <v>8.9899997711181641</v>
      </c>
      <c r="E97077" t="b">
        <v>0</v>
      </c>
      <c r="F97077" t="b">
        <v>0</v>
      </c>
      <c r="G97077" t="b">
        <v>0</v>
      </c>
      <c r="H97077" t="b">
        <v>0</v>
      </c>
    </row>
    <row r="97078" spans="1:8" x14ac:dyDescent="0.25">
      <c r="A97078">
        <v>117574</v>
      </c>
      <c r="B97078" s="1" t="s">
        <v>169685</v>
      </c>
      <c r="C97078">
        <v>27</v>
      </c>
      <c r="D97078">
        <v>8.9899997711181641</v>
      </c>
      <c r="E97078" t="b">
        <v>0</v>
      </c>
      <c r="F97078" t="b">
        <v>0</v>
      </c>
      <c r="G97078" t="b">
        <v>0</v>
      </c>
      <c r="H97078" t="b">
        <v>0</v>
      </c>
    </row>
    <row r="97079" spans="1:8" x14ac:dyDescent="0.25">
      <c r="A97079">
        <v>117650</v>
      </c>
      <c r="B97079" s="1" t="s">
        <v>169686</v>
      </c>
      <c r="C97079">
        <v>610</v>
      </c>
      <c r="D97079">
        <v>8.9899997711181641</v>
      </c>
      <c r="E97079" t="b">
        <v>0</v>
      </c>
      <c r="F97079" t="b">
        <v>0</v>
      </c>
      <c r="G97079" t="b">
        <v>0</v>
      </c>
      <c r="H97079" t="b">
        <v>0</v>
      </c>
    </row>
    <row r="97080" spans="1:8" x14ac:dyDescent="0.25">
      <c r="A97080">
        <v>117782</v>
      </c>
      <c r="B97080" s="1" t="s">
        <v>169687</v>
      </c>
      <c r="C97080">
        <v>2007</v>
      </c>
      <c r="D97080">
        <v>8.9899997711181641</v>
      </c>
      <c r="E97080" t="b">
        <v>0</v>
      </c>
      <c r="F97080" t="b">
        <v>0</v>
      </c>
      <c r="G97080" t="b">
        <v>0</v>
      </c>
      <c r="H97080" t="b">
        <v>0</v>
      </c>
    </row>
    <row r="97081" spans="1:8" x14ac:dyDescent="0.25">
      <c r="A97081">
        <v>117840</v>
      </c>
      <c r="B97081" s="1" t="s">
        <v>169688</v>
      </c>
      <c r="C97081">
        <v>2361</v>
      </c>
      <c r="D97081">
        <v>8.9899997711181641</v>
      </c>
      <c r="E97081" t="b">
        <v>0</v>
      </c>
      <c r="F97081" t="b">
        <v>0</v>
      </c>
      <c r="G97081" t="b">
        <v>0</v>
      </c>
      <c r="H97081" t="b">
        <v>0</v>
      </c>
    </row>
    <row r="97082" spans="1:8" x14ac:dyDescent="0.25">
      <c r="A97082">
        <v>117890</v>
      </c>
      <c r="B97082" s="1" t="s">
        <v>169689</v>
      </c>
      <c r="C97082">
        <v>1070</v>
      </c>
      <c r="D97082">
        <v>8.9899997711181641</v>
      </c>
      <c r="E97082" t="b">
        <v>0</v>
      </c>
      <c r="F97082" t="b">
        <v>0</v>
      </c>
      <c r="G97082" t="b">
        <v>0</v>
      </c>
      <c r="H97082" t="b">
        <v>0</v>
      </c>
    </row>
    <row r="97083" spans="1:8" x14ac:dyDescent="0.25">
      <c r="A97083">
        <v>118005</v>
      </c>
      <c r="B97083" s="1" t="s">
        <v>169690</v>
      </c>
      <c r="C97083">
        <v>51</v>
      </c>
      <c r="D97083">
        <v>8.9899997711181641</v>
      </c>
      <c r="E97083" t="b">
        <v>0</v>
      </c>
      <c r="F97083" t="b">
        <v>0</v>
      </c>
      <c r="G97083" t="b">
        <v>0</v>
      </c>
      <c r="H97083" t="b">
        <v>0</v>
      </c>
    </row>
    <row r="97084" spans="1:8" x14ac:dyDescent="0.25">
      <c r="A97084">
        <v>118034</v>
      </c>
      <c r="B97084" s="1" t="s">
        <v>169691</v>
      </c>
      <c r="C97084">
        <v>2223</v>
      </c>
      <c r="D97084">
        <v>8.9899997711181641</v>
      </c>
      <c r="E97084" t="b">
        <v>0</v>
      </c>
      <c r="F97084" t="b">
        <v>0</v>
      </c>
      <c r="G97084" t="b">
        <v>0</v>
      </c>
      <c r="H97084" t="b">
        <v>0</v>
      </c>
    </row>
    <row r="97085" spans="1:8" x14ac:dyDescent="0.25">
      <c r="A97085">
        <v>118204</v>
      </c>
      <c r="B97085" s="1" t="s">
        <v>169692</v>
      </c>
      <c r="C97085">
        <v>1355</v>
      </c>
      <c r="D97085">
        <v>8.9899997711181641</v>
      </c>
      <c r="E97085" t="b">
        <v>0</v>
      </c>
      <c r="F97085" t="b">
        <v>0</v>
      </c>
      <c r="G97085" t="b">
        <v>0</v>
      </c>
      <c r="H97085" t="b">
        <v>0</v>
      </c>
    </row>
    <row r="97086" spans="1:8" x14ac:dyDescent="0.25">
      <c r="A97086">
        <v>118218</v>
      </c>
      <c r="B97086" s="1" t="s">
        <v>169693</v>
      </c>
      <c r="C97086">
        <v>77</v>
      </c>
      <c r="D97086">
        <v>8.9899997711181641</v>
      </c>
      <c r="E97086" t="b">
        <v>0</v>
      </c>
      <c r="F97086" t="b">
        <v>0</v>
      </c>
      <c r="G97086" t="b">
        <v>0</v>
      </c>
      <c r="H97086" t="b">
        <v>0</v>
      </c>
    </row>
    <row r="97087" spans="1:8" x14ac:dyDescent="0.25">
      <c r="A97087">
        <v>118285</v>
      </c>
      <c r="B97087" s="1" t="s">
        <v>169694</v>
      </c>
      <c r="C97087">
        <v>80</v>
      </c>
      <c r="D97087">
        <v>8.9899997711181641</v>
      </c>
      <c r="E97087" t="b">
        <v>0</v>
      </c>
      <c r="F97087" t="b">
        <v>0</v>
      </c>
      <c r="G97087" t="b">
        <v>0</v>
      </c>
      <c r="H97087" t="b">
        <v>0</v>
      </c>
    </row>
    <row r="97088" spans="1:8" x14ac:dyDescent="0.25">
      <c r="A97088">
        <v>118297</v>
      </c>
      <c r="B97088" s="1" t="s">
        <v>169695</v>
      </c>
      <c r="C97088">
        <v>141</v>
      </c>
      <c r="D97088">
        <v>8.9899997711181641</v>
      </c>
      <c r="E97088" t="b">
        <v>0</v>
      </c>
      <c r="F97088" t="b">
        <v>0</v>
      </c>
      <c r="G97088" t="b">
        <v>0</v>
      </c>
      <c r="H97088" t="b">
        <v>0</v>
      </c>
    </row>
    <row r="97089" spans="1:8" x14ac:dyDescent="0.25">
      <c r="A97089">
        <v>118341</v>
      </c>
      <c r="B97089" s="1" t="s">
        <v>169696</v>
      </c>
      <c r="C97089">
        <v>268</v>
      </c>
      <c r="D97089">
        <v>8.9899997711181641</v>
      </c>
      <c r="E97089" t="b">
        <v>0</v>
      </c>
      <c r="F97089" t="b">
        <v>0</v>
      </c>
      <c r="G97089" t="b">
        <v>0</v>
      </c>
      <c r="H97089" t="b">
        <v>0</v>
      </c>
    </row>
    <row r="97090" spans="1:8" x14ac:dyDescent="0.25">
      <c r="A97090">
        <v>118714</v>
      </c>
      <c r="B97090" s="1" t="s">
        <v>169697</v>
      </c>
      <c r="C97090">
        <v>959</v>
      </c>
      <c r="D97090">
        <v>8.9899997711181641</v>
      </c>
      <c r="E97090" t="b">
        <v>0</v>
      </c>
      <c r="F97090" t="b">
        <v>0</v>
      </c>
      <c r="G97090" t="b">
        <v>0</v>
      </c>
      <c r="H97090" t="b">
        <v>0</v>
      </c>
    </row>
    <row r="97091" spans="1:8" x14ac:dyDescent="0.25">
      <c r="A97091">
        <v>118790</v>
      </c>
      <c r="B97091" s="1" t="s">
        <v>169698</v>
      </c>
      <c r="C97091">
        <v>3700</v>
      </c>
      <c r="D97091">
        <v>8.9899997711181641</v>
      </c>
      <c r="E97091" t="b">
        <v>0</v>
      </c>
      <c r="F97091" t="b">
        <v>0</v>
      </c>
      <c r="G97091" t="b">
        <v>0</v>
      </c>
      <c r="H97091" t="b">
        <v>0</v>
      </c>
    </row>
    <row r="97092" spans="1:8" x14ac:dyDescent="0.25">
      <c r="A97092">
        <v>118818</v>
      </c>
      <c r="B97092" s="1" t="s">
        <v>169699</v>
      </c>
      <c r="C97092">
        <v>433</v>
      </c>
      <c r="D97092">
        <v>8.9899997711181641</v>
      </c>
      <c r="E97092" t="b">
        <v>0</v>
      </c>
      <c r="F97092" t="b">
        <v>0</v>
      </c>
      <c r="G97092" t="b">
        <v>0</v>
      </c>
      <c r="H97092" t="b">
        <v>0</v>
      </c>
    </row>
    <row r="97093" spans="1:8" x14ac:dyDescent="0.25">
      <c r="A97093">
        <v>118892</v>
      </c>
      <c r="B97093" s="1" t="s">
        <v>169700</v>
      </c>
      <c r="C97093">
        <v>142</v>
      </c>
      <c r="D97093">
        <v>8.9899997711181641</v>
      </c>
      <c r="E97093" t="b">
        <v>0</v>
      </c>
      <c r="F97093" t="b">
        <v>0</v>
      </c>
      <c r="G97093" t="b">
        <v>0</v>
      </c>
      <c r="H97093" t="b">
        <v>0</v>
      </c>
    </row>
    <row r="97094" spans="1:8" x14ac:dyDescent="0.25">
      <c r="A97094">
        <v>118990</v>
      </c>
      <c r="B97094" s="1" t="s">
        <v>169701</v>
      </c>
      <c r="C97094">
        <v>1330</v>
      </c>
      <c r="D97094">
        <v>8.9899997711181641</v>
      </c>
      <c r="E97094" t="b">
        <v>0</v>
      </c>
      <c r="F97094" t="b">
        <v>0</v>
      </c>
      <c r="G97094" t="b">
        <v>0</v>
      </c>
      <c r="H97094" t="b">
        <v>0</v>
      </c>
    </row>
    <row r="97095" spans="1:8" x14ac:dyDescent="0.25">
      <c r="A97095">
        <v>119007</v>
      </c>
      <c r="B97095" s="1" t="s">
        <v>169702</v>
      </c>
      <c r="C97095">
        <v>49</v>
      </c>
      <c r="D97095">
        <v>8.9899997711181641</v>
      </c>
      <c r="E97095" t="b">
        <v>0</v>
      </c>
      <c r="F97095" t="b">
        <v>0</v>
      </c>
      <c r="G97095" t="b">
        <v>0</v>
      </c>
      <c r="H97095" t="b">
        <v>0</v>
      </c>
    </row>
    <row r="97096" spans="1:8" x14ac:dyDescent="0.25">
      <c r="A97096">
        <v>119070</v>
      </c>
      <c r="B97096" s="1" t="s">
        <v>169703</v>
      </c>
      <c r="C97096">
        <v>186</v>
      </c>
      <c r="D97096">
        <v>8.9899997711181641</v>
      </c>
      <c r="E97096" t="b">
        <v>0</v>
      </c>
      <c r="F97096" t="b">
        <v>0</v>
      </c>
      <c r="G97096" t="b">
        <v>0</v>
      </c>
      <c r="H97096" t="b">
        <v>0</v>
      </c>
    </row>
    <row r="97097" spans="1:8" x14ac:dyDescent="0.25">
      <c r="A97097">
        <v>119328</v>
      </c>
      <c r="B97097" s="1" t="s">
        <v>169704</v>
      </c>
      <c r="C97097">
        <v>1757</v>
      </c>
      <c r="D97097">
        <v>8.9899997711181641</v>
      </c>
      <c r="E97097" t="b">
        <v>0</v>
      </c>
      <c r="F97097" t="b">
        <v>0</v>
      </c>
      <c r="G97097" t="b">
        <v>0</v>
      </c>
      <c r="H97097" t="b">
        <v>0</v>
      </c>
    </row>
    <row r="97098" spans="1:8" x14ac:dyDescent="0.25">
      <c r="A97098">
        <v>119353</v>
      </c>
      <c r="B97098" s="1" t="s">
        <v>169705</v>
      </c>
      <c r="C97098">
        <v>299</v>
      </c>
      <c r="D97098">
        <v>8.9899997711181641</v>
      </c>
      <c r="E97098" t="b">
        <v>0</v>
      </c>
      <c r="F97098" t="b">
        <v>0</v>
      </c>
      <c r="G97098" t="b">
        <v>0</v>
      </c>
      <c r="H97098" t="b">
        <v>0</v>
      </c>
    </row>
    <row r="97099" spans="1:8" x14ac:dyDescent="0.25">
      <c r="A97099">
        <v>119464</v>
      </c>
      <c r="B97099" s="1" t="s">
        <v>169706</v>
      </c>
      <c r="C97099">
        <v>68</v>
      </c>
      <c r="D97099">
        <v>8.9899997711181641</v>
      </c>
      <c r="E97099" t="b">
        <v>0</v>
      </c>
      <c r="F97099" t="b">
        <v>0</v>
      </c>
      <c r="G97099" t="b">
        <v>0</v>
      </c>
      <c r="H97099" t="b">
        <v>0</v>
      </c>
    </row>
    <row r="97100" spans="1:8" x14ac:dyDescent="0.25">
      <c r="A97100">
        <v>119555</v>
      </c>
      <c r="B97100" s="1" t="s">
        <v>169707</v>
      </c>
      <c r="C97100">
        <v>1115</v>
      </c>
      <c r="D97100">
        <v>8.9899997711181641</v>
      </c>
      <c r="E97100" t="b">
        <v>0</v>
      </c>
      <c r="F97100" t="b">
        <v>0</v>
      </c>
      <c r="G97100" t="b">
        <v>0</v>
      </c>
      <c r="H97100" t="b">
        <v>0</v>
      </c>
    </row>
    <row r="97101" spans="1:8" x14ac:dyDescent="0.25">
      <c r="A97101">
        <v>119577</v>
      </c>
      <c r="B97101" s="1" t="s">
        <v>169708</v>
      </c>
      <c r="C97101">
        <v>985</v>
      </c>
      <c r="D97101">
        <v>8.9899997711181641</v>
      </c>
      <c r="E97101" t="b">
        <v>0</v>
      </c>
      <c r="F97101" t="b">
        <v>0</v>
      </c>
      <c r="G97101" t="b">
        <v>0</v>
      </c>
      <c r="H97101" t="b">
        <v>0</v>
      </c>
    </row>
    <row r="97102" spans="1:8" x14ac:dyDescent="0.25">
      <c r="A97102">
        <v>119650</v>
      </c>
      <c r="B97102" s="1" t="s">
        <v>169709</v>
      </c>
      <c r="C97102">
        <v>222</v>
      </c>
      <c r="D97102">
        <v>8.9899997711181641</v>
      </c>
      <c r="E97102" t="b">
        <v>0</v>
      </c>
      <c r="F97102" t="b">
        <v>0</v>
      </c>
      <c r="G97102" t="b">
        <v>0</v>
      </c>
      <c r="H97102" t="b">
        <v>0</v>
      </c>
    </row>
    <row r="97103" spans="1:8" x14ac:dyDescent="0.25">
      <c r="A97103">
        <v>119725</v>
      </c>
      <c r="B97103" s="1" t="s">
        <v>169710</v>
      </c>
      <c r="C97103">
        <v>1099</v>
      </c>
      <c r="D97103">
        <v>8.9899997711181641</v>
      </c>
      <c r="E97103" t="b">
        <v>0</v>
      </c>
      <c r="F97103" t="b">
        <v>0</v>
      </c>
      <c r="G97103" t="b">
        <v>0</v>
      </c>
      <c r="H97103" t="b">
        <v>0</v>
      </c>
    </row>
    <row r="97104" spans="1:8" x14ac:dyDescent="0.25">
      <c r="A97104">
        <v>119732</v>
      </c>
      <c r="B97104" s="1" t="s">
        <v>169711</v>
      </c>
      <c r="C97104">
        <v>70</v>
      </c>
      <c r="D97104">
        <v>8.9899997711181641</v>
      </c>
      <c r="E97104" t="b">
        <v>0</v>
      </c>
      <c r="F97104" t="b">
        <v>0</v>
      </c>
      <c r="G97104" t="b">
        <v>0</v>
      </c>
      <c r="H97104" t="b">
        <v>0</v>
      </c>
    </row>
    <row r="97105" spans="1:8" x14ac:dyDescent="0.25">
      <c r="A97105">
        <v>119864</v>
      </c>
      <c r="B97105" s="1" t="s">
        <v>169712</v>
      </c>
      <c r="C97105">
        <v>236</v>
      </c>
      <c r="D97105">
        <v>8.9899997711181641</v>
      </c>
      <c r="E97105" t="b">
        <v>0</v>
      </c>
      <c r="F97105" t="b">
        <v>0</v>
      </c>
      <c r="G97105" t="b">
        <v>0</v>
      </c>
      <c r="H97105" t="b">
        <v>0</v>
      </c>
    </row>
    <row r="97106" spans="1:8" x14ac:dyDescent="0.25">
      <c r="A97106">
        <v>120003</v>
      </c>
      <c r="B97106" s="1" t="s">
        <v>169713</v>
      </c>
      <c r="C97106">
        <v>206</v>
      </c>
      <c r="D97106">
        <v>8.9899997711181641</v>
      </c>
      <c r="E97106" t="b">
        <v>0</v>
      </c>
      <c r="F97106" t="b">
        <v>0</v>
      </c>
      <c r="G97106" t="b">
        <v>0</v>
      </c>
      <c r="H97106" t="b">
        <v>0</v>
      </c>
    </row>
    <row r="97107" spans="1:8" x14ac:dyDescent="0.25">
      <c r="A97107">
        <v>120118</v>
      </c>
      <c r="B97107" s="1" t="s">
        <v>169714</v>
      </c>
      <c r="C97107">
        <v>2202</v>
      </c>
      <c r="D97107">
        <v>8.9899997711181641</v>
      </c>
      <c r="E97107" t="b">
        <v>0</v>
      </c>
      <c r="F97107" t="b">
        <v>0</v>
      </c>
      <c r="G97107" t="b">
        <v>0</v>
      </c>
      <c r="H97107" t="b">
        <v>0</v>
      </c>
    </row>
    <row r="97108" spans="1:8" x14ac:dyDescent="0.25">
      <c r="A97108">
        <v>120144</v>
      </c>
      <c r="B97108" s="1" t="s">
        <v>169715</v>
      </c>
      <c r="C97108">
        <v>12</v>
      </c>
      <c r="D97108">
        <v>8.9899997711181641</v>
      </c>
      <c r="E97108" t="b">
        <v>0</v>
      </c>
      <c r="F97108" t="b">
        <v>0</v>
      </c>
      <c r="G97108" t="b">
        <v>0</v>
      </c>
      <c r="H97108" t="b">
        <v>0</v>
      </c>
    </row>
    <row r="97109" spans="1:8" x14ac:dyDescent="0.25">
      <c r="A97109">
        <v>120164</v>
      </c>
      <c r="B97109" s="1" t="s">
        <v>169716</v>
      </c>
      <c r="C97109">
        <v>2157</v>
      </c>
      <c r="D97109">
        <v>8.9899997711181641</v>
      </c>
      <c r="E97109" t="b">
        <v>0</v>
      </c>
      <c r="F97109" t="b">
        <v>0</v>
      </c>
      <c r="G97109" t="b">
        <v>0</v>
      </c>
      <c r="H97109" t="b">
        <v>0</v>
      </c>
    </row>
    <row r="97110" spans="1:8" x14ac:dyDescent="0.25">
      <c r="A97110">
        <v>120272</v>
      </c>
      <c r="B97110" s="1" t="s">
        <v>169717</v>
      </c>
      <c r="C97110">
        <v>4617</v>
      </c>
      <c r="D97110">
        <v>8.9899997711181641</v>
      </c>
      <c r="E97110" t="b">
        <v>0</v>
      </c>
      <c r="F97110" t="b">
        <v>0</v>
      </c>
      <c r="G97110" t="b">
        <v>0</v>
      </c>
      <c r="H97110" t="b">
        <v>0</v>
      </c>
    </row>
    <row r="97111" spans="1:8" x14ac:dyDescent="0.25">
      <c r="A97111">
        <v>120335</v>
      </c>
      <c r="B97111" s="1" t="s">
        <v>169718</v>
      </c>
      <c r="C97111">
        <v>42</v>
      </c>
      <c r="D97111">
        <v>8.9899997711181641</v>
      </c>
      <c r="E97111" t="b">
        <v>0</v>
      </c>
      <c r="F97111" t="b">
        <v>0</v>
      </c>
      <c r="G97111" t="b">
        <v>0</v>
      </c>
      <c r="H97111" t="b">
        <v>0</v>
      </c>
    </row>
    <row r="97112" spans="1:8" x14ac:dyDescent="0.25">
      <c r="A97112">
        <v>120351</v>
      </c>
      <c r="B97112" s="1" t="s">
        <v>169719</v>
      </c>
      <c r="C97112">
        <v>6</v>
      </c>
      <c r="D97112">
        <v>8.9899997711181641</v>
      </c>
      <c r="E97112" t="b">
        <v>0</v>
      </c>
      <c r="F97112" t="b">
        <v>0</v>
      </c>
      <c r="G97112" t="b">
        <v>0</v>
      </c>
      <c r="H97112" t="b">
        <v>0</v>
      </c>
    </row>
    <row r="97113" spans="1:8" x14ac:dyDescent="0.25">
      <c r="A97113">
        <v>120370</v>
      </c>
      <c r="B97113" s="1" t="s">
        <v>169720</v>
      </c>
      <c r="C97113">
        <v>421</v>
      </c>
      <c r="D97113">
        <v>8.9899997711181641</v>
      </c>
      <c r="E97113" t="b">
        <v>0</v>
      </c>
      <c r="F97113" t="b">
        <v>0</v>
      </c>
      <c r="G97113" t="b">
        <v>0</v>
      </c>
      <c r="H97113" t="b">
        <v>0</v>
      </c>
    </row>
    <row r="97114" spans="1:8" x14ac:dyDescent="0.25">
      <c r="A97114">
        <v>120438</v>
      </c>
      <c r="B97114" s="1" t="s">
        <v>169721</v>
      </c>
      <c r="C97114">
        <v>21</v>
      </c>
      <c r="D97114">
        <v>8.9899997711181641</v>
      </c>
      <c r="E97114" t="b">
        <v>0</v>
      </c>
      <c r="F97114" t="b">
        <v>0</v>
      </c>
      <c r="G97114" t="b">
        <v>0</v>
      </c>
      <c r="H97114" t="b">
        <v>0</v>
      </c>
    </row>
    <row r="97115" spans="1:8" x14ac:dyDescent="0.25">
      <c r="A97115">
        <v>120446</v>
      </c>
      <c r="B97115" s="1" t="s">
        <v>169722</v>
      </c>
      <c r="C97115">
        <v>1103</v>
      </c>
      <c r="D97115">
        <v>8.9899997711181641</v>
      </c>
      <c r="E97115" t="b">
        <v>0</v>
      </c>
      <c r="F97115" t="b">
        <v>0</v>
      </c>
      <c r="G97115" t="b">
        <v>0</v>
      </c>
      <c r="H97115" t="b">
        <v>0</v>
      </c>
    </row>
    <row r="97116" spans="1:8" x14ac:dyDescent="0.25">
      <c r="A97116">
        <v>120456</v>
      </c>
      <c r="B97116" s="1" t="s">
        <v>169723</v>
      </c>
      <c r="C97116">
        <v>100</v>
      </c>
      <c r="D97116">
        <v>8.9899997711181641</v>
      </c>
      <c r="E97116" t="b">
        <v>0</v>
      </c>
      <c r="F97116" t="b">
        <v>0</v>
      </c>
      <c r="G97116" t="b">
        <v>0</v>
      </c>
      <c r="H97116" t="b">
        <v>0</v>
      </c>
    </row>
    <row r="97117" spans="1:8" x14ac:dyDescent="0.25">
      <c r="A97117">
        <v>120605</v>
      </c>
      <c r="B97117" s="1" t="s">
        <v>169724</v>
      </c>
      <c r="C97117">
        <v>555</v>
      </c>
      <c r="D97117">
        <v>8.9899997711181641</v>
      </c>
      <c r="E97117" t="b">
        <v>0</v>
      </c>
      <c r="F97117" t="b">
        <v>0</v>
      </c>
      <c r="G97117" t="b">
        <v>0</v>
      </c>
      <c r="H97117" t="b">
        <v>0</v>
      </c>
    </row>
    <row r="97118" spans="1:8" x14ac:dyDescent="0.25">
      <c r="A97118">
        <v>120621</v>
      </c>
      <c r="B97118" s="1" t="s">
        <v>169725</v>
      </c>
      <c r="C97118">
        <v>1935</v>
      </c>
      <c r="D97118">
        <v>8.9899997711181641</v>
      </c>
      <c r="E97118" t="b">
        <v>0</v>
      </c>
      <c r="F97118" t="b">
        <v>0</v>
      </c>
      <c r="G97118" t="b">
        <v>0</v>
      </c>
      <c r="H97118" t="b">
        <v>0</v>
      </c>
    </row>
    <row r="97119" spans="1:8" x14ac:dyDescent="0.25">
      <c r="A97119">
        <v>120848</v>
      </c>
      <c r="B97119" s="1" t="s">
        <v>169726</v>
      </c>
      <c r="C97119">
        <v>8</v>
      </c>
      <c r="D97119">
        <v>8.9899997711181641</v>
      </c>
      <c r="E97119" t="b">
        <v>0</v>
      </c>
      <c r="F97119" t="b">
        <v>0</v>
      </c>
      <c r="G97119" t="b">
        <v>0</v>
      </c>
      <c r="H97119" t="b">
        <v>0</v>
      </c>
    </row>
    <row r="97120" spans="1:8" x14ac:dyDescent="0.25">
      <c r="A97120">
        <v>120874</v>
      </c>
      <c r="B97120" s="1" t="s">
        <v>169727</v>
      </c>
      <c r="C97120">
        <v>359</v>
      </c>
      <c r="D97120">
        <v>8.9899997711181641</v>
      </c>
      <c r="E97120" t="b">
        <v>0</v>
      </c>
      <c r="F97120" t="b">
        <v>0</v>
      </c>
      <c r="G97120" t="b">
        <v>0</v>
      </c>
      <c r="H97120" t="b">
        <v>0</v>
      </c>
    </row>
    <row r="97121" spans="1:8" x14ac:dyDescent="0.25">
      <c r="A97121">
        <v>120881</v>
      </c>
      <c r="B97121" s="1" t="s">
        <v>169728</v>
      </c>
      <c r="C97121">
        <v>5602</v>
      </c>
      <c r="D97121">
        <v>8.9899997711181641</v>
      </c>
      <c r="E97121" t="b">
        <v>0</v>
      </c>
      <c r="F97121" t="b">
        <v>0</v>
      </c>
      <c r="G97121" t="b">
        <v>0</v>
      </c>
      <c r="H97121" t="b">
        <v>0</v>
      </c>
    </row>
    <row r="97122" spans="1:8" x14ac:dyDescent="0.25">
      <c r="A97122">
        <v>121035</v>
      </c>
      <c r="B97122" s="1" t="s">
        <v>169729</v>
      </c>
      <c r="C97122">
        <v>1349</v>
      </c>
      <c r="D97122">
        <v>8.9899997711181641</v>
      </c>
      <c r="E97122" t="b">
        <v>0</v>
      </c>
      <c r="F97122" t="b">
        <v>0</v>
      </c>
      <c r="G97122" t="b">
        <v>0</v>
      </c>
      <c r="H97122" t="b">
        <v>0</v>
      </c>
    </row>
    <row r="97123" spans="1:8" x14ac:dyDescent="0.25">
      <c r="A97123">
        <v>121039</v>
      </c>
      <c r="B97123" s="1" t="s">
        <v>169730</v>
      </c>
      <c r="C97123">
        <v>20621</v>
      </c>
      <c r="D97123">
        <v>8.9899997711181641</v>
      </c>
      <c r="E97123" t="b">
        <v>0</v>
      </c>
      <c r="F97123" t="b">
        <v>0</v>
      </c>
      <c r="G97123" t="b">
        <v>0</v>
      </c>
      <c r="H97123" t="b">
        <v>0</v>
      </c>
    </row>
    <row r="97124" spans="1:8" x14ac:dyDescent="0.25">
      <c r="A97124">
        <v>121069</v>
      </c>
      <c r="B97124" s="1" t="s">
        <v>169731</v>
      </c>
      <c r="C97124">
        <v>11907</v>
      </c>
      <c r="D97124">
        <v>8.9899997711181641</v>
      </c>
      <c r="E97124" t="b">
        <v>0</v>
      </c>
      <c r="F97124" t="b">
        <v>0</v>
      </c>
      <c r="G97124" t="b">
        <v>0</v>
      </c>
      <c r="H97124" t="b">
        <v>0</v>
      </c>
    </row>
    <row r="97125" spans="1:8" x14ac:dyDescent="0.25">
      <c r="A97125">
        <v>121100</v>
      </c>
      <c r="B97125" s="1" t="s">
        <v>169732</v>
      </c>
      <c r="C97125">
        <v>102</v>
      </c>
      <c r="D97125">
        <v>8.9899997711181641</v>
      </c>
      <c r="E97125" t="b">
        <v>0</v>
      </c>
      <c r="F97125" t="b">
        <v>0</v>
      </c>
      <c r="G97125" t="b">
        <v>0</v>
      </c>
      <c r="H97125" t="b">
        <v>0</v>
      </c>
    </row>
    <row r="97126" spans="1:8" x14ac:dyDescent="0.25">
      <c r="A97126">
        <v>121136</v>
      </c>
      <c r="B97126" s="1" t="s">
        <v>169733</v>
      </c>
      <c r="C97126">
        <v>1123</v>
      </c>
      <c r="D97126">
        <v>8.9899997711181641</v>
      </c>
      <c r="E97126" t="b">
        <v>0</v>
      </c>
      <c r="F97126" t="b">
        <v>0</v>
      </c>
      <c r="G97126" t="b">
        <v>0</v>
      </c>
      <c r="H97126" t="b">
        <v>0</v>
      </c>
    </row>
    <row r="97127" spans="1:8" x14ac:dyDescent="0.25">
      <c r="A97127">
        <v>121266</v>
      </c>
      <c r="B97127" s="1" t="s">
        <v>169734</v>
      </c>
      <c r="C97127">
        <v>95</v>
      </c>
      <c r="D97127">
        <v>8.9899997711181641</v>
      </c>
      <c r="E97127" t="b">
        <v>0</v>
      </c>
      <c r="F97127" t="b">
        <v>0</v>
      </c>
      <c r="G97127" t="b">
        <v>0</v>
      </c>
      <c r="H97127" t="b">
        <v>0</v>
      </c>
    </row>
    <row r="97128" spans="1:8" x14ac:dyDescent="0.25">
      <c r="A97128">
        <v>121285</v>
      </c>
      <c r="B97128" s="1" t="s">
        <v>169735</v>
      </c>
      <c r="C97128">
        <v>3706</v>
      </c>
      <c r="D97128">
        <v>8.9899997711181641</v>
      </c>
      <c r="E97128" t="b">
        <v>0</v>
      </c>
      <c r="F97128" t="b">
        <v>0</v>
      </c>
      <c r="G97128" t="b">
        <v>0</v>
      </c>
      <c r="H97128" t="b">
        <v>0</v>
      </c>
    </row>
    <row r="97129" spans="1:8" x14ac:dyDescent="0.25">
      <c r="A97129">
        <v>121316</v>
      </c>
      <c r="B97129" s="1" t="s">
        <v>169736</v>
      </c>
      <c r="C97129">
        <v>356</v>
      </c>
      <c r="D97129">
        <v>8.9899997711181641</v>
      </c>
      <c r="E97129" t="b">
        <v>0</v>
      </c>
      <c r="F97129" t="b">
        <v>0</v>
      </c>
      <c r="G97129" t="b">
        <v>0</v>
      </c>
      <c r="H97129" t="b">
        <v>0</v>
      </c>
    </row>
    <row r="97130" spans="1:8" x14ac:dyDescent="0.25">
      <c r="A97130">
        <v>121344</v>
      </c>
      <c r="B97130" s="1" t="s">
        <v>169737</v>
      </c>
      <c r="C97130">
        <v>114</v>
      </c>
      <c r="D97130">
        <v>8.9899997711181641</v>
      </c>
      <c r="E97130" t="b">
        <v>0</v>
      </c>
      <c r="F97130" t="b">
        <v>0</v>
      </c>
      <c r="G97130" t="b">
        <v>0</v>
      </c>
      <c r="H97130" t="b">
        <v>0</v>
      </c>
    </row>
    <row r="97131" spans="1:8" x14ac:dyDescent="0.25">
      <c r="A97131">
        <v>121399</v>
      </c>
      <c r="B97131" s="1" t="s">
        <v>169738</v>
      </c>
      <c r="C97131">
        <v>874</v>
      </c>
      <c r="D97131">
        <v>8.9899997711181641</v>
      </c>
      <c r="E97131" t="b">
        <v>0</v>
      </c>
      <c r="F97131" t="b">
        <v>0</v>
      </c>
      <c r="G97131" t="b">
        <v>0</v>
      </c>
      <c r="H97131" t="b">
        <v>0</v>
      </c>
    </row>
    <row r="97132" spans="1:8" x14ac:dyDescent="0.25">
      <c r="A97132">
        <v>121466</v>
      </c>
      <c r="B97132" s="1" t="s">
        <v>169739</v>
      </c>
      <c r="C97132">
        <v>1</v>
      </c>
      <c r="D97132">
        <v>8.9899997711181641</v>
      </c>
      <c r="E97132" t="b">
        <v>0</v>
      </c>
      <c r="F97132" t="b">
        <v>0</v>
      </c>
      <c r="G97132" t="b">
        <v>0</v>
      </c>
      <c r="H97132" t="b">
        <v>0</v>
      </c>
    </row>
    <row r="97133" spans="1:8" x14ac:dyDescent="0.25">
      <c r="A97133">
        <v>121510</v>
      </c>
      <c r="B97133" s="1" t="s">
        <v>169740</v>
      </c>
      <c r="C97133">
        <v>2452</v>
      </c>
      <c r="D97133">
        <v>8.9899997711181641</v>
      </c>
      <c r="E97133" t="b">
        <v>0</v>
      </c>
      <c r="F97133" t="b">
        <v>0</v>
      </c>
      <c r="G97133" t="b">
        <v>0</v>
      </c>
      <c r="H97133" t="b">
        <v>0</v>
      </c>
    </row>
    <row r="97134" spans="1:8" x14ac:dyDescent="0.25">
      <c r="A97134">
        <v>121520</v>
      </c>
      <c r="B97134" s="1" t="s">
        <v>169741</v>
      </c>
      <c r="C97134">
        <v>2442</v>
      </c>
      <c r="D97134">
        <v>8.9899997711181641</v>
      </c>
      <c r="E97134" t="b">
        <v>0</v>
      </c>
      <c r="F97134" t="b">
        <v>0</v>
      </c>
      <c r="G97134" t="b">
        <v>0</v>
      </c>
      <c r="H97134" t="b">
        <v>0</v>
      </c>
    </row>
    <row r="97135" spans="1:8" x14ac:dyDescent="0.25">
      <c r="A97135">
        <v>121556</v>
      </c>
      <c r="B97135" s="1" t="s">
        <v>169742</v>
      </c>
      <c r="C97135">
        <v>13545</v>
      </c>
      <c r="D97135">
        <v>8.9899997711181641</v>
      </c>
      <c r="E97135" t="b">
        <v>0</v>
      </c>
      <c r="F97135" t="b">
        <v>0</v>
      </c>
      <c r="G97135" t="b">
        <v>0</v>
      </c>
      <c r="H97135" t="b">
        <v>0</v>
      </c>
    </row>
    <row r="97136" spans="1:8" x14ac:dyDescent="0.25">
      <c r="A97136">
        <v>121576</v>
      </c>
      <c r="B97136" s="1" t="s">
        <v>169743</v>
      </c>
      <c r="C97136">
        <v>437</v>
      </c>
      <c r="D97136">
        <v>8.9899997711181641</v>
      </c>
      <c r="E97136" t="b">
        <v>0</v>
      </c>
      <c r="F97136" t="b">
        <v>0</v>
      </c>
      <c r="G97136" t="b">
        <v>0</v>
      </c>
      <c r="H97136" t="b">
        <v>0</v>
      </c>
    </row>
    <row r="97137" spans="1:8" x14ac:dyDescent="0.25">
      <c r="A97137">
        <v>121665</v>
      </c>
      <c r="B97137" s="1" t="s">
        <v>169744</v>
      </c>
      <c r="C97137">
        <v>1350</v>
      </c>
      <c r="D97137">
        <v>8.9899997711181641</v>
      </c>
      <c r="E97137" t="b">
        <v>0</v>
      </c>
      <c r="F97137" t="b">
        <v>0</v>
      </c>
      <c r="G97137" t="b">
        <v>0</v>
      </c>
      <c r="H97137" t="b">
        <v>0</v>
      </c>
    </row>
    <row r="97138" spans="1:8" x14ac:dyDescent="0.25">
      <c r="A97138">
        <v>121668</v>
      </c>
      <c r="B97138" s="1" t="s">
        <v>169745</v>
      </c>
      <c r="C97138">
        <v>14</v>
      </c>
      <c r="D97138">
        <v>8.9899997711181641</v>
      </c>
      <c r="E97138" t="b">
        <v>0</v>
      </c>
      <c r="F97138" t="b">
        <v>0</v>
      </c>
      <c r="G97138" t="b">
        <v>0</v>
      </c>
      <c r="H97138" t="b">
        <v>0</v>
      </c>
    </row>
    <row r="97139" spans="1:8" x14ac:dyDescent="0.25">
      <c r="A97139">
        <v>121692</v>
      </c>
      <c r="B97139" s="1" t="s">
        <v>169746</v>
      </c>
      <c r="C97139">
        <v>3</v>
      </c>
      <c r="D97139">
        <v>8.9899997711181641</v>
      </c>
      <c r="E97139" t="b">
        <v>0</v>
      </c>
      <c r="F97139" t="b">
        <v>0</v>
      </c>
      <c r="G97139" t="b">
        <v>0</v>
      </c>
      <c r="H97139" t="b">
        <v>0</v>
      </c>
    </row>
    <row r="97140" spans="1:8" x14ac:dyDescent="0.25">
      <c r="A97140">
        <v>122023</v>
      </c>
      <c r="B97140" s="1" t="s">
        <v>169747</v>
      </c>
      <c r="C97140">
        <v>400</v>
      </c>
      <c r="D97140">
        <v>8.9899997711181641</v>
      </c>
      <c r="E97140" t="b">
        <v>0</v>
      </c>
      <c r="F97140" t="b">
        <v>0</v>
      </c>
      <c r="G97140" t="b">
        <v>0</v>
      </c>
      <c r="H97140" t="b">
        <v>0</v>
      </c>
    </row>
    <row r="97141" spans="1:8" x14ac:dyDescent="0.25">
      <c r="A97141">
        <v>122081</v>
      </c>
      <c r="B97141" s="1" t="s">
        <v>169748</v>
      </c>
      <c r="C97141">
        <v>702</v>
      </c>
      <c r="D97141">
        <v>8.9899997711181641</v>
      </c>
      <c r="E97141" t="b">
        <v>0</v>
      </c>
      <c r="F97141" t="b">
        <v>0</v>
      </c>
      <c r="G97141" t="b">
        <v>0</v>
      </c>
      <c r="H97141" t="b">
        <v>0</v>
      </c>
    </row>
    <row r="97142" spans="1:8" x14ac:dyDescent="0.25">
      <c r="A97142">
        <v>122114</v>
      </c>
      <c r="B97142" s="1" t="s">
        <v>169749</v>
      </c>
      <c r="C97142">
        <v>1437</v>
      </c>
      <c r="D97142">
        <v>8.9899997711181641</v>
      </c>
      <c r="E97142" t="b">
        <v>0</v>
      </c>
      <c r="F97142" t="b">
        <v>0</v>
      </c>
      <c r="G97142" t="b">
        <v>0</v>
      </c>
      <c r="H97142" t="b">
        <v>0</v>
      </c>
    </row>
    <row r="97143" spans="1:8" x14ac:dyDescent="0.25">
      <c r="A97143">
        <v>122338</v>
      </c>
      <c r="B97143" s="1" t="s">
        <v>169750</v>
      </c>
      <c r="C97143">
        <v>4557</v>
      </c>
      <c r="D97143">
        <v>8.9899997711181641</v>
      </c>
      <c r="E97143" t="b">
        <v>0</v>
      </c>
      <c r="F97143" t="b">
        <v>0</v>
      </c>
      <c r="G97143" t="b">
        <v>0</v>
      </c>
      <c r="H97143" t="b">
        <v>0</v>
      </c>
    </row>
    <row r="97144" spans="1:8" x14ac:dyDescent="0.25">
      <c r="A97144">
        <v>122419</v>
      </c>
      <c r="B97144" s="1" t="s">
        <v>169751</v>
      </c>
      <c r="C97144">
        <v>1124</v>
      </c>
      <c r="D97144">
        <v>8.9899997711181641</v>
      </c>
      <c r="E97144" t="b">
        <v>0</v>
      </c>
      <c r="F97144" t="b">
        <v>0</v>
      </c>
      <c r="G97144" t="b">
        <v>0</v>
      </c>
      <c r="H97144" t="b">
        <v>0</v>
      </c>
    </row>
    <row r="97145" spans="1:8" x14ac:dyDescent="0.25">
      <c r="A97145">
        <v>122481</v>
      </c>
      <c r="B97145" s="1" t="s">
        <v>169752</v>
      </c>
      <c r="C97145">
        <v>443</v>
      </c>
      <c r="D97145">
        <v>8.9899997711181641</v>
      </c>
      <c r="E97145" t="b">
        <v>0</v>
      </c>
      <c r="F97145" t="b">
        <v>0</v>
      </c>
      <c r="G97145" t="b">
        <v>0</v>
      </c>
      <c r="H97145" t="b">
        <v>0</v>
      </c>
    </row>
    <row r="97146" spans="1:8" x14ac:dyDescent="0.25">
      <c r="A97146">
        <v>122529</v>
      </c>
      <c r="B97146" s="1" t="s">
        <v>169753</v>
      </c>
      <c r="C97146">
        <v>120</v>
      </c>
      <c r="D97146">
        <v>8.9899997711181641</v>
      </c>
      <c r="E97146" t="b">
        <v>0</v>
      </c>
      <c r="F97146" t="b">
        <v>0</v>
      </c>
      <c r="G97146" t="b">
        <v>0</v>
      </c>
      <c r="H97146" t="b">
        <v>0</v>
      </c>
    </row>
    <row r="97147" spans="1:8" x14ac:dyDescent="0.25">
      <c r="A97147">
        <v>122640</v>
      </c>
      <c r="B97147" s="1" t="s">
        <v>169754</v>
      </c>
      <c r="C97147">
        <v>175</v>
      </c>
      <c r="D97147">
        <v>8.9899997711181641</v>
      </c>
      <c r="E97147" t="b">
        <v>0</v>
      </c>
      <c r="F97147" t="b">
        <v>0</v>
      </c>
      <c r="G97147" t="b">
        <v>0</v>
      </c>
      <c r="H97147" t="b">
        <v>0</v>
      </c>
    </row>
    <row r="97148" spans="1:8" x14ac:dyDescent="0.25">
      <c r="A97148">
        <v>122768</v>
      </c>
      <c r="B97148" s="1" t="s">
        <v>169755</v>
      </c>
      <c r="C97148">
        <v>30118</v>
      </c>
      <c r="D97148">
        <v>8.9899997711181641</v>
      </c>
      <c r="E97148" t="b">
        <v>0</v>
      </c>
      <c r="F97148" t="b">
        <v>0</v>
      </c>
      <c r="G97148" t="b">
        <v>0</v>
      </c>
      <c r="H97148" t="b">
        <v>0</v>
      </c>
    </row>
    <row r="97149" spans="1:8" x14ac:dyDescent="0.25">
      <c r="A97149">
        <v>122861</v>
      </c>
      <c r="B97149" s="1" t="s">
        <v>169756</v>
      </c>
      <c r="C97149">
        <v>3101</v>
      </c>
      <c r="D97149">
        <v>8.9899997711181641</v>
      </c>
      <c r="E97149" t="b">
        <v>0</v>
      </c>
      <c r="F97149" t="b">
        <v>0</v>
      </c>
      <c r="G97149" t="b">
        <v>0</v>
      </c>
      <c r="H97149" t="b">
        <v>0</v>
      </c>
    </row>
    <row r="97150" spans="1:8" x14ac:dyDescent="0.25">
      <c r="A97150">
        <v>122910</v>
      </c>
      <c r="B97150" s="1" t="s">
        <v>169757</v>
      </c>
      <c r="C97150">
        <v>177</v>
      </c>
      <c r="D97150">
        <v>8.9899997711181641</v>
      </c>
      <c r="E97150" t="b">
        <v>0</v>
      </c>
      <c r="F97150" t="b">
        <v>0</v>
      </c>
      <c r="G97150" t="b">
        <v>0</v>
      </c>
      <c r="H97150" t="b">
        <v>0</v>
      </c>
    </row>
    <row r="97151" spans="1:8" x14ac:dyDescent="0.25">
      <c r="A97151">
        <v>123004</v>
      </c>
      <c r="B97151" s="1" t="s">
        <v>169758</v>
      </c>
      <c r="C97151">
        <v>752</v>
      </c>
      <c r="D97151">
        <v>8.9899997711181641</v>
      </c>
      <c r="E97151" t="b">
        <v>0</v>
      </c>
      <c r="F97151" t="b">
        <v>0</v>
      </c>
      <c r="G97151" t="b">
        <v>0</v>
      </c>
      <c r="H97151" t="b">
        <v>0</v>
      </c>
    </row>
    <row r="97152" spans="1:8" x14ac:dyDescent="0.25">
      <c r="A97152">
        <v>123056</v>
      </c>
      <c r="B97152" s="1" t="s">
        <v>169759</v>
      </c>
      <c r="C97152">
        <v>212</v>
      </c>
      <c r="D97152">
        <v>8.9899997711181641</v>
      </c>
      <c r="E97152" t="b">
        <v>0</v>
      </c>
      <c r="F97152" t="b">
        <v>0</v>
      </c>
      <c r="G97152" t="b">
        <v>0</v>
      </c>
      <c r="H97152" t="b">
        <v>0</v>
      </c>
    </row>
    <row r="97153" spans="1:8" x14ac:dyDescent="0.25">
      <c r="A97153">
        <v>123105</v>
      </c>
      <c r="B97153" s="1" t="s">
        <v>169760</v>
      </c>
      <c r="C97153">
        <v>13</v>
      </c>
      <c r="D97153">
        <v>8.9899997711181641</v>
      </c>
      <c r="E97153" t="b">
        <v>0</v>
      </c>
      <c r="F97153" t="b">
        <v>0</v>
      </c>
      <c r="G97153" t="b">
        <v>0</v>
      </c>
      <c r="H97153" t="b">
        <v>0</v>
      </c>
    </row>
    <row r="97154" spans="1:8" x14ac:dyDescent="0.25">
      <c r="A97154">
        <v>123314</v>
      </c>
      <c r="B97154" s="1" t="s">
        <v>169761</v>
      </c>
      <c r="C97154">
        <v>68</v>
      </c>
      <c r="D97154">
        <v>8.9899997711181641</v>
      </c>
      <c r="E97154" t="b">
        <v>0</v>
      </c>
      <c r="F97154" t="b">
        <v>0</v>
      </c>
      <c r="G97154" t="b">
        <v>0</v>
      </c>
      <c r="H97154" t="b">
        <v>0</v>
      </c>
    </row>
    <row r="97155" spans="1:8" x14ac:dyDescent="0.25">
      <c r="A97155">
        <v>123380</v>
      </c>
      <c r="B97155" s="1" t="s">
        <v>169762</v>
      </c>
      <c r="C97155">
        <v>89</v>
      </c>
      <c r="D97155">
        <v>8.9899997711181641</v>
      </c>
      <c r="E97155" t="b">
        <v>0</v>
      </c>
      <c r="F97155" t="b">
        <v>0</v>
      </c>
      <c r="G97155" t="b">
        <v>0</v>
      </c>
      <c r="H97155" t="b">
        <v>0</v>
      </c>
    </row>
    <row r="97156" spans="1:8" x14ac:dyDescent="0.25">
      <c r="A97156">
        <v>123406</v>
      </c>
      <c r="B97156" s="1" t="s">
        <v>169763</v>
      </c>
      <c r="C97156">
        <v>940</v>
      </c>
      <c r="D97156">
        <v>8.9899997711181641</v>
      </c>
      <c r="E97156" t="b">
        <v>0</v>
      </c>
      <c r="F97156" t="b">
        <v>0</v>
      </c>
      <c r="G97156" t="b">
        <v>0</v>
      </c>
      <c r="H97156" t="b">
        <v>0</v>
      </c>
    </row>
    <row r="97157" spans="1:8" x14ac:dyDescent="0.25">
      <c r="A97157">
        <v>123410</v>
      </c>
      <c r="B97157" s="1" t="s">
        <v>169764</v>
      </c>
      <c r="C97157">
        <v>38406</v>
      </c>
      <c r="D97157">
        <v>8.9899997711181641</v>
      </c>
      <c r="E97157" t="b">
        <v>0</v>
      </c>
      <c r="F97157" t="b">
        <v>0</v>
      </c>
      <c r="G97157" t="b">
        <v>0</v>
      </c>
      <c r="H97157" t="b">
        <v>0</v>
      </c>
    </row>
    <row r="97158" spans="1:8" x14ac:dyDescent="0.25">
      <c r="A97158">
        <v>123523</v>
      </c>
      <c r="B97158" s="1" t="s">
        <v>169765</v>
      </c>
      <c r="C97158">
        <v>1001</v>
      </c>
      <c r="D97158">
        <v>8.9899997711181641</v>
      </c>
      <c r="E97158" t="b">
        <v>0</v>
      </c>
      <c r="F97158" t="b">
        <v>0</v>
      </c>
      <c r="G97158" t="b">
        <v>0</v>
      </c>
      <c r="H97158" t="b">
        <v>0</v>
      </c>
    </row>
    <row r="97159" spans="1:8" x14ac:dyDescent="0.25">
      <c r="A97159">
        <v>123527</v>
      </c>
      <c r="B97159" s="1" t="s">
        <v>169766</v>
      </c>
      <c r="C97159">
        <v>3735</v>
      </c>
      <c r="D97159">
        <v>8.9899997711181641</v>
      </c>
      <c r="E97159" t="b">
        <v>0</v>
      </c>
      <c r="F97159" t="b">
        <v>0</v>
      </c>
      <c r="G97159" t="b">
        <v>0</v>
      </c>
      <c r="H97159" t="b">
        <v>0</v>
      </c>
    </row>
    <row r="97160" spans="1:8" x14ac:dyDescent="0.25">
      <c r="A97160">
        <v>123529</v>
      </c>
      <c r="B97160" s="1" t="s">
        <v>169767</v>
      </c>
      <c r="C97160">
        <v>1614</v>
      </c>
      <c r="D97160">
        <v>8.9899997711181641</v>
      </c>
      <c r="E97160" t="b">
        <v>0</v>
      </c>
      <c r="F97160" t="b">
        <v>0</v>
      </c>
      <c r="G97160" t="b">
        <v>0</v>
      </c>
      <c r="H97160" t="b">
        <v>0</v>
      </c>
    </row>
    <row r="97161" spans="1:8" x14ac:dyDescent="0.25">
      <c r="A97161">
        <v>123642</v>
      </c>
      <c r="B97161" s="1" t="s">
        <v>169768</v>
      </c>
      <c r="C97161">
        <v>135</v>
      </c>
      <c r="D97161">
        <v>8.9899997711181641</v>
      </c>
      <c r="E97161" t="b">
        <v>0</v>
      </c>
      <c r="F97161" t="b">
        <v>0</v>
      </c>
      <c r="G97161" t="b">
        <v>0</v>
      </c>
      <c r="H97161" t="b">
        <v>0</v>
      </c>
    </row>
    <row r="97162" spans="1:8" x14ac:dyDescent="0.25">
      <c r="A97162">
        <v>123688</v>
      </c>
      <c r="B97162" s="1" t="s">
        <v>169769</v>
      </c>
      <c r="C97162">
        <v>4170</v>
      </c>
      <c r="D97162">
        <v>8.9899997711181641</v>
      </c>
      <c r="E97162" t="b">
        <v>0</v>
      </c>
      <c r="F97162" t="b">
        <v>0</v>
      </c>
      <c r="G97162" t="b">
        <v>0</v>
      </c>
      <c r="H97162" t="b">
        <v>0</v>
      </c>
    </row>
    <row r="97163" spans="1:8" x14ac:dyDescent="0.25">
      <c r="A97163">
        <v>123748</v>
      </c>
      <c r="B97163" s="1" t="s">
        <v>169770</v>
      </c>
      <c r="C97163">
        <v>572</v>
      </c>
      <c r="D97163">
        <v>8.9899997711181641</v>
      </c>
      <c r="E97163" t="b">
        <v>0</v>
      </c>
      <c r="F97163" t="b">
        <v>0</v>
      </c>
      <c r="G97163" t="b">
        <v>0</v>
      </c>
      <c r="H97163" t="b">
        <v>0</v>
      </c>
    </row>
    <row r="97164" spans="1:8" x14ac:dyDescent="0.25">
      <c r="A97164">
        <v>124040</v>
      </c>
      <c r="B97164" s="1" t="s">
        <v>169771</v>
      </c>
      <c r="C97164">
        <v>565</v>
      </c>
      <c r="D97164">
        <v>8.9899997711181641</v>
      </c>
      <c r="E97164" t="b">
        <v>0</v>
      </c>
      <c r="F97164" t="b">
        <v>0</v>
      </c>
      <c r="G97164" t="b">
        <v>0</v>
      </c>
      <c r="H97164" t="b">
        <v>0</v>
      </c>
    </row>
    <row r="97165" spans="1:8" x14ac:dyDescent="0.25">
      <c r="A97165">
        <v>124121</v>
      </c>
      <c r="B97165" s="1" t="s">
        <v>169772</v>
      </c>
      <c r="C97165">
        <v>172</v>
      </c>
      <c r="D97165">
        <v>8.9899997711181641</v>
      </c>
      <c r="E97165" t="b">
        <v>0</v>
      </c>
      <c r="F97165" t="b">
        <v>0</v>
      </c>
      <c r="G97165" t="b">
        <v>0</v>
      </c>
      <c r="H97165" t="b">
        <v>0</v>
      </c>
    </row>
    <row r="97166" spans="1:8" x14ac:dyDescent="0.25">
      <c r="A97166">
        <v>124188</v>
      </c>
      <c r="B97166" s="1" t="s">
        <v>169773</v>
      </c>
      <c r="C97166">
        <v>68</v>
      </c>
      <c r="D97166">
        <v>8.9899997711181641</v>
      </c>
      <c r="E97166" t="b">
        <v>0</v>
      </c>
      <c r="F97166" t="b">
        <v>0</v>
      </c>
      <c r="G97166" t="b">
        <v>0</v>
      </c>
      <c r="H97166" t="b">
        <v>0</v>
      </c>
    </row>
    <row r="97167" spans="1:8" x14ac:dyDescent="0.25">
      <c r="A97167">
        <v>124233</v>
      </c>
      <c r="B97167" s="1" t="s">
        <v>169774</v>
      </c>
      <c r="C97167">
        <v>1456</v>
      </c>
      <c r="D97167">
        <v>8.9899997711181641</v>
      </c>
      <c r="E97167" t="b">
        <v>0</v>
      </c>
      <c r="F97167" t="b">
        <v>0</v>
      </c>
      <c r="G97167" t="b">
        <v>0</v>
      </c>
      <c r="H97167" t="b">
        <v>0</v>
      </c>
    </row>
    <row r="97168" spans="1:8" x14ac:dyDescent="0.25">
      <c r="A97168">
        <v>124285</v>
      </c>
      <c r="B97168" s="1" t="s">
        <v>169775</v>
      </c>
      <c r="C97168">
        <v>887</v>
      </c>
      <c r="D97168">
        <v>8.9899997711181641</v>
      </c>
      <c r="E97168" t="b">
        <v>0</v>
      </c>
      <c r="F97168" t="b">
        <v>0</v>
      </c>
      <c r="G97168" t="b">
        <v>0</v>
      </c>
      <c r="H97168" t="b">
        <v>0</v>
      </c>
    </row>
    <row r="97169" spans="1:8" x14ac:dyDescent="0.25">
      <c r="A97169">
        <v>124308</v>
      </c>
      <c r="B97169" s="1" t="s">
        <v>169776</v>
      </c>
      <c r="C97169">
        <v>17</v>
      </c>
      <c r="D97169">
        <v>8.9899997711181641</v>
      </c>
      <c r="E97169" t="b">
        <v>0</v>
      </c>
      <c r="F97169" t="b">
        <v>0</v>
      </c>
      <c r="G97169" t="b">
        <v>0</v>
      </c>
      <c r="H97169" t="b">
        <v>0</v>
      </c>
    </row>
    <row r="97170" spans="1:8" x14ac:dyDescent="0.25">
      <c r="A97170">
        <v>124313</v>
      </c>
      <c r="B97170" s="1" t="s">
        <v>169777</v>
      </c>
      <c r="C97170">
        <v>358</v>
      </c>
      <c r="D97170">
        <v>8.9899997711181641</v>
      </c>
      <c r="E97170" t="b">
        <v>0</v>
      </c>
      <c r="F97170" t="b">
        <v>0</v>
      </c>
      <c r="G97170" t="b">
        <v>0</v>
      </c>
      <c r="H97170" t="b">
        <v>0</v>
      </c>
    </row>
    <row r="97171" spans="1:8" x14ac:dyDescent="0.25">
      <c r="A97171">
        <v>124364</v>
      </c>
      <c r="B97171" s="1" t="s">
        <v>169778</v>
      </c>
      <c r="C97171">
        <v>160</v>
      </c>
      <c r="D97171">
        <v>8.9899997711181641</v>
      </c>
      <c r="E97171" t="b">
        <v>0</v>
      </c>
      <c r="F97171" t="b">
        <v>0</v>
      </c>
      <c r="G97171" t="b">
        <v>0</v>
      </c>
      <c r="H97171" t="b">
        <v>0</v>
      </c>
    </row>
    <row r="97172" spans="1:8" x14ac:dyDescent="0.25">
      <c r="A97172">
        <v>124461</v>
      </c>
      <c r="B97172" s="1" t="s">
        <v>169779</v>
      </c>
      <c r="C97172">
        <v>792</v>
      </c>
      <c r="D97172">
        <v>8.9899997711181641</v>
      </c>
      <c r="E97172" t="b">
        <v>0</v>
      </c>
      <c r="F97172" t="b">
        <v>0</v>
      </c>
      <c r="G97172" t="b">
        <v>0</v>
      </c>
      <c r="H97172" t="b">
        <v>0</v>
      </c>
    </row>
    <row r="97173" spans="1:8" x14ac:dyDescent="0.25">
      <c r="A97173">
        <v>124516</v>
      </c>
      <c r="B97173" s="1" t="s">
        <v>169780</v>
      </c>
      <c r="C97173">
        <v>4056</v>
      </c>
      <c r="D97173">
        <v>8.9899997711181641</v>
      </c>
      <c r="E97173" t="b">
        <v>0</v>
      </c>
      <c r="F97173" t="b">
        <v>0</v>
      </c>
      <c r="G97173" t="b">
        <v>0</v>
      </c>
      <c r="H97173" t="b">
        <v>0</v>
      </c>
    </row>
    <row r="97174" spans="1:8" x14ac:dyDescent="0.25">
      <c r="A97174">
        <v>124540</v>
      </c>
      <c r="B97174" s="1" t="s">
        <v>169781</v>
      </c>
      <c r="C97174">
        <v>9759</v>
      </c>
      <c r="D97174">
        <v>8.9899997711181641</v>
      </c>
      <c r="E97174" t="b">
        <v>0</v>
      </c>
      <c r="F97174" t="b">
        <v>0</v>
      </c>
      <c r="G97174" t="b">
        <v>0</v>
      </c>
      <c r="H97174" t="b">
        <v>0</v>
      </c>
    </row>
    <row r="97175" spans="1:8" x14ac:dyDescent="0.25">
      <c r="A97175">
        <v>124551</v>
      </c>
      <c r="B97175" s="1" t="s">
        <v>169782</v>
      </c>
      <c r="C97175">
        <v>207</v>
      </c>
      <c r="D97175">
        <v>8.9899997711181641</v>
      </c>
      <c r="E97175" t="b">
        <v>0</v>
      </c>
      <c r="F97175" t="b">
        <v>0</v>
      </c>
      <c r="G97175" t="b">
        <v>0</v>
      </c>
      <c r="H97175" t="b">
        <v>0</v>
      </c>
    </row>
    <row r="97176" spans="1:8" x14ac:dyDescent="0.25">
      <c r="A97176">
        <v>124561</v>
      </c>
      <c r="B97176" s="1" t="s">
        <v>169783</v>
      </c>
      <c r="C97176">
        <v>31</v>
      </c>
      <c r="D97176">
        <v>8.9899997711181641</v>
      </c>
      <c r="E97176" t="b">
        <v>0</v>
      </c>
      <c r="F97176" t="b">
        <v>0</v>
      </c>
      <c r="G97176" t="b">
        <v>0</v>
      </c>
      <c r="H97176" t="b">
        <v>0</v>
      </c>
    </row>
    <row r="97177" spans="1:8" x14ac:dyDescent="0.25">
      <c r="A97177">
        <v>124630</v>
      </c>
      <c r="B97177" s="1" t="s">
        <v>169784</v>
      </c>
      <c r="C97177">
        <v>127</v>
      </c>
      <c r="D97177">
        <v>8.9899997711181641</v>
      </c>
      <c r="E97177" t="b">
        <v>0</v>
      </c>
      <c r="F97177" t="b">
        <v>0</v>
      </c>
      <c r="G97177" t="b">
        <v>0</v>
      </c>
      <c r="H97177" t="b">
        <v>0</v>
      </c>
    </row>
    <row r="97178" spans="1:8" x14ac:dyDescent="0.25">
      <c r="A97178">
        <v>124653</v>
      </c>
      <c r="B97178" s="1" t="s">
        <v>169785</v>
      </c>
      <c r="C97178">
        <v>38</v>
      </c>
      <c r="D97178">
        <v>8.9899997711181641</v>
      </c>
      <c r="E97178" t="b">
        <v>0</v>
      </c>
      <c r="F97178" t="b">
        <v>0</v>
      </c>
      <c r="G97178" t="b">
        <v>0</v>
      </c>
      <c r="H97178" t="b">
        <v>0</v>
      </c>
    </row>
    <row r="97179" spans="1:8" x14ac:dyDescent="0.25">
      <c r="A97179">
        <v>124712</v>
      </c>
      <c r="B97179" s="1" t="s">
        <v>169786</v>
      </c>
      <c r="C97179">
        <v>182</v>
      </c>
      <c r="D97179">
        <v>8.9899997711181641</v>
      </c>
      <c r="E97179" t="b">
        <v>0</v>
      </c>
      <c r="F97179" t="b">
        <v>0</v>
      </c>
      <c r="G97179" t="b">
        <v>0</v>
      </c>
      <c r="H97179" t="b">
        <v>0</v>
      </c>
    </row>
    <row r="97180" spans="1:8" x14ac:dyDescent="0.25">
      <c r="A97180">
        <v>124767</v>
      </c>
      <c r="B97180" s="1" t="s">
        <v>169787</v>
      </c>
      <c r="C97180">
        <v>254</v>
      </c>
      <c r="D97180">
        <v>8.9899997711181641</v>
      </c>
      <c r="E97180" t="b">
        <v>0</v>
      </c>
      <c r="F97180" t="b">
        <v>0</v>
      </c>
      <c r="G97180" t="b">
        <v>0</v>
      </c>
      <c r="H97180" t="b">
        <v>0</v>
      </c>
    </row>
    <row r="97181" spans="1:8" x14ac:dyDescent="0.25">
      <c r="A97181">
        <v>124802</v>
      </c>
      <c r="B97181" s="1" t="s">
        <v>169788</v>
      </c>
      <c r="C97181">
        <v>302</v>
      </c>
      <c r="D97181">
        <v>8.9899997711181641</v>
      </c>
      <c r="E97181" t="b">
        <v>0</v>
      </c>
      <c r="F97181" t="b">
        <v>0</v>
      </c>
      <c r="G97181" t="b">
        <v>0</v>
      </c>
      <c r="H97181" t="b">
        <v>0</v>
      </c>
    </row>
    <row r="97182" spans="1:8" x14ac:dyDescent="0.25">
      <c r="A97182">
        <v>124862</v>
      </c>
      <c r="B97182" s="1" t="s">
        <v>169789</v>
      </c>
      <c r="C97182">
        <v>3057</v>
      </c>
      <c r="D97182">
        <v>8.9899997711181641</v>
      </c>
      <c r="E97182" t="b">
        <v>0</v>
      </c>
      <c r="F97182" t="b">
        <v>0</v>
      </c>
      <c r="G97182" t="b">
        <v>0</v>
      </c>
      <c r="H97182" t="b">
        <v>0</v>
      </c>
    </row>
    <row r="97183" spans="1:8" x14ac:dyDescent="0.25">
      <c r="A97183">
        <v>124904</v>
      </c>
      <c r="B97183" s="1" t="s">
        <v>169790</v>
      </c>
      <c r="C97183">
        <v>744</v>
      </c>
      <c r="D97183">
        <v>8.9899997711181641</v>
      </c>
      <c r="E97183" t="b">
        <v>0</v>
      </c>
      <c r="F97183" t="b">
        <v>0</v>
      </c>
      <c r="G97183" t="b">
        <v>0</v>
      </c>
      <c r="H97183" t="b">
        <v>0</v>
      </c>
    </row>
    <row r="97184" spans="1:8" x14ac:dyDescent="0.25">
      <c r="A97184">
        <v>125060</v>
      </c>
      <c r="B97184" s="1" t="s">
        <v>169791</v>
      </c>
      <c r="C97184">
        <v>2820</v>
      </c>
      <c r="D97184">
        <v>8.9899997711181641</v>
      </c>
      <c r="E97184" t="b">
        <v>0</v>
      </c>
      <c r="F97184" t="b">
        <v>0</v>
      </c>
      <c r="G97184" t="b">
        <v>0</v>
      </c>
      <c r="H97184" t="b">
        <v>0</v>
      </c>
    </row>
    <row r="97185" spans="1:8" x14ac:dyDescent="0.25">
      <c r="A97185">
        <v>125108</v>
      </c>
      <c r="B97185" s="1" t="s">
        <v>169792</v>
      </c>
      <c r="C97185">
        <v>886</v>
      </c>
      <c r="D97185">
        <v>8.9899997711181641</v>
      </c>
      <c r="E97185" t="b">
        <v>0</v>
      </c>
      <c r="F97185" t="b">
        <v>0</v>
      </c>
      <c r="G97185" t="b">
        <v>0</v>
      </c>
      <c r="H97185" t="b">
        <v>0</v>
      </c>
    </row>
    <row r="97186" spans="1:8" x14ac:dyDescent="0.25">
      <c r="A97186">
        <v>125161</v>
      </c>
      <c r="B97186" s="1" t="s">
        <v>169793</v>
      </c>
      <c r="C97186">
        <v>20</v>
      </c>
      <c r="D97186">
        <v>8.9899997711181641</v>
      </c>
      <c r="E97186" t="b">
        <v>0</v>
      </c>
      <c r="F97186" t="b">
        <v>0</v>
      </c>
      <c r="G97186" t="b">
        <v>0</v>
      </c>
      <c r="H97186" t="b">
        <v>0</v>
      </c>
    </row>
    <row r="97187" spans="1:8" x14ac:dyDescent="0.25">
      <c r="A97187">
        <v>125253</v>
      </c>
      <c r="B97187" s="1" t="s">
        <v>169794</v>
      </c>
      <c r="C97187">
        <v>2841</v>
      </c>
      <c r="D97187">
        <v>8.9899997711181641</v>
      </c>
      <c r="E97187" t="b">
        <v>0</v>
      </c>
      <c r="F97187" t="b">
        <v>0</v>
      </c>
      <c r="G97187" t="b">
        <v>0</v>
      </c>
      <c r="H97187" t="b">
        <v>0</v>
      </c>
    </row>
    <row r="97188" spans="1:8" x14ac:dyDescent="0.25">
      <c r="A97188">
        <v>125388</v>
      </c>
      <c r="B97188" s="1" t="s">
        <v>169795</v>
      </c>
      <c r="C97188">
        <v>369</v>
      </c>
      <c r="D97188">
        <v>8.9899997711181641</v>
      </c>
      <c r="E97188" t="b">
        <v>0</v>
      </c>
      <c r="F97188" t="b">
        <v>0</v>
      </c>
      <c r="G97188" t="b">
        <v>0</v>
      </c>
      <c r="H97188" t="b">
        <v>0</v>
      </c>
    </row>
    <row r="97189" spans="1:8" x14ac:dyDescent="0.25">
      <c r="A97189">
        <v>125439</v>
      </c>
      <c r="B97189" s="1" t="s">
        <v>169796</v>
      </c>
      <c r="C97189">
        <v>4395</v>
      </c>
      <c r="D97189">
        <v>8.9899997711181641</v>
      </c>
      <c r="E97189" t="b">
        <v>0</v>
      </c>
      <c r="F97189" t="b">
        <v>0</v>
      </c>
      <c r="G97189" t="b">
        <v>0</v>
      </c>
      <c r="H97189" t="b">
        <v>0</v>
      </c>
    </row>
    <row r="97190" spans="1:8" x14ac:dyDescent="0.25">
      <c r="A97190">
        <v>125440</v>
      </c>
      <c r="B97190" s="1" t="s">
        <v>169797</v>
      </c>
      <c r="C97190">
        <v>1861</v>
      </c>
      <c r="D97190">
        <v>8.9899997711181641</v>
      </c>
      <c r="E97190" t="b">
        <v>0</v>
      </c>
      <c r="F97190" t="b">
        <v>0</v>
      </c>
      <c r="G97190" t="b">
        <v>0</v>
      </c>
      <c r="H97190" t="b">
        <v>0</v>
      </c>
    </row>
    <row r="97191" spans="1:8" x14ac:dyDescent="0.25">
      <c r="A97191">
        <v>125691</v>
      </c>
      <c r="B97191" s="1" t="s">
        <v>169798</v>
      </c>
      <c r="C97191">
        <v>118</v>
      </c>
      <c r="D97191">
        <v>8.9899997711181641</v>
      </c>
      <c r="E97191" t="b">
        <v>0</v>
      </c>
      <c r="F97191" t="b">
        <v>0</v>
      </c>
      <c r="G97191" t="b">
        <v>0</v>
      </c>
      <c r="H97191" t="b">
        <v>0</v>
      </c>
    </row>
    <row r="97192" spans="1:8" x14ac:dyDescent="0.25">
      <c r="A97192">
        <v>125737</v>
      </c>
      <c r="B97192" s="1" t="s">
        <v>169799</v>
      </c>
      <c r="C97192">
        <v>7064</v>
      </c>
      <c r="D97192">
        <v>8.9899997711181641</v>
      </c>
      <c r="E97192" t="b">
        <v>0</v>
      </c>
      <c r="F97192" t="b">
        <v>0</v>
      </c>
      <c r="G97192" t="b">
        <v>0</v>
      </c>
      <c r="H97192" t="b">
        <v>0</v>
      </c>
    </row>
    <row r="97193" spans="1:8" x14ac:dyDescent="0.25">
      <c r="A97193">
        <v>125746</v>
      </c>
      <c r="B97193" s="1" t="s">
        <v>169800</v>
      </c>
      <c r="C97193">
        <v>880</v>
      </c>
      <c r="D97193">
        <v>8.9899997711181641</v>
      </c>
      <c r="E97193" t="b">
        <v>0</v>
      </c>
      <c r="F97193" t="b">
        <v>0</v>
      </c>
      <c r="G97193" t="b">
        <v>0</v>
      </c>
      <c r="H97193" t="b">
        <v>0</v>
      </c>
    </row>
    <row r="97194" spans="1:8" x14ac:dyDescent="0.25">
      <c r="A97194">
        <v>125769</v>
      </c>
      <c r="B97194" s="1" t="s">
        <v>169801</v>
      </c>
      <c r="C97194">
        <v>193</v>
      </c>
      <c r="D97194">
        <v>8.9899997711181641</v>
      </c>
      <c r="E97194" t="b">
        <v>0</v>
      </c>
      <c r="F97194" t="b">
        <v>0</v>
      </c>
      <c r="G97194" t="b">
        <v>0</v>
      </c>
      <c r="H97194" t="b">
        <v>0</v>
      </c>
    </row>
    <row r="97195" spans="1:8" x14ac:dyDescent="0.25">
      <c r="A97195">
        <v>125925</v>
      </c>
      <c r="B97195" s="1" t="s">
        <v>169802</v>
      </c>
      <c r="C97195">
        <v>100</v>
      </c>
      <c r="D97195">
        <v>8.9899997711181641</v>
      </c>
      <c r="E97195" t="b">
        <v>0</v>
      </c>
      <c r="F97195" t="b">
        <v>0</v>
      </c>
      <c r="G97195" t="b">
        <v>0</v>
      </c>
      <c r="H97195" t="b">
        <v>0</v>
      </c>
    </row>
    <row r="97196" spans="1:8" x14ac:dyDescent="0.25">
      <c r="A97196">
        <v>125933</v>
      </c>
      <c r="B97196" s="1" t="s">
        <v>169803</v>
      </c>
      <c r="C97196">
        <v>1854</v>
      </c>
      <c r="D97196">
        <v>8.9899997711181641</v>
      </c>
      <c r="E97196" t="b">
        <v>0</v>
      </c>
      <c r="F97196" t="b">
        <v>0</v>
      </c>
      <c r="G97196" t="b">
        <v>0</v>
      </c>
      <c r="H97196" t="b">
        <v>0</v>
      </c>
    </row>
    <row r="97197" spans="1:8" x14ac:dyDescent="0.25">
      <c r="A97197">
        <v>125946</v>
      </c>
      <c r="B97197" s="1" t="s">
        <v>169804</v>
      </c>
      <c r="C97197">
        <v>666</v>
      </c>
      <c r="D97197">
        <v>8.9899997711181641</v>
      </c>
      <c r="E97197" t="b">
        <v>0</v>
      </c>
      <c r="F97197" t="b">
        <v>0</v>
      </c>
      <c r="G97197" t="b">
        <v>0</v>
      </c>
      <c r="H97197" t="b">
        <v>0</v>
      </c>
    </row>
    <row r="97198" spans="1:8" x14ac:dyDescent="0.25">
      <c r="A97198">
        <v>125996</v>
      </c>
      <c r="B97198" s="1" t="s">
        <v>169805</v>
      </c>
      <c r="C97198">
        <v>534</v>
      </c>
      <c r="D97198">
        <v>8.9899997711181641</v>
      </c>
      <c r="E97198" t="b">
        <v>0</v>
      </c>
      <c r="F97198" t="b">
        <v>0</v>
      </c>
      <c r="G97198" t="b">
        <v>0</v>
      </c>
      <c r="H97198" t="b">
        <v>0</v>
      </c>
    </row>
    <row r="97199" spans="1:8" x14ac:dyDescent="0.25">
      <c r="A97199">
        <v>126101</v>
      </c>
      <c r="B97199" s="1" t="s">
        <v>169806</v>
      </c>
      <c r="C97199">
        <v>1846</v>
      </c>
      <c r="D97199">
        <v>8.9899997711181641</v>
      </c>
      <c r="E97199" t="b">
        <v>0</v>
      </c>
      <c r="F97199" t="b">
        <v>0</v>
      </c>
      <c r="G97199" t="b">
        <v>0</v>
      </c>
      <c r="H97199" t="b">
        <v>0</v>
      </c>
    </row>
    <row r="97200" spans="1:8" x14ac:dyDescent="0.25">
      <c r="A97200">
        <v>126219</v>
      </c>
      <c r="B97200" s="1" t="s">
        <v>169807</v>
      </c>
      <c r="C97200">
        <v>1009</v>
      </c>
      <c r="D97200">
        <v>8.9899997711181641</v>
      </c>
      <c r="E97200" t="b">
        <v>0</v>
      </c>
      <c r="F97200" t="b">
        <v>0</v>
      </c>
      <c r="G97200" t="b">
        <v>0</v>
      </c>
      <c r="H97200" t="b">
        <v>0</v>
      </c>
    </row>
    <row r="97201" spans="1:8" x14ac:dyDescent="0.25">
      <c r="A97201">
        <v>126223</v>
      </c>
      <c r="B97201" s="1" t="s">
        <v>169808</v>
      </c>
      <c r="C97201">
        <v>517</v>
      </c>
      <c r="D97201">
        <v>8.9899997711181641</v>
      </c>
      <c r="E97201" t="b">
        <v>0</v>
      </c>
      <c r="F97201" t="b">
        <v>0</v>
      </c>
      <c r="G97201" t="b">
        <v>0</v>
      </c>
      <c r="H97201" t="b">
        <v>0</v>
      </c>
    </row>
    <row r="97202" spans="1:8" x14ac:dyDescent="0.25">
      <c r="A97202">
        <v>126340</v>
      </c>
      <c r="B97202" s="1" t="s">
        <v>169809</v>
      </c>
      <c r="C97202">
        <v>5528</v>
      </c>
      <c r="D97202">
        <v>8.9899997711181641</v>
      </c>
      <c r="E97202" t="b">
        <v>0</v>
      </c>
      <c r="F97202" t="b">
        <v>0</v>
      </c>
      <c r="G97202" t="b">
        <v>0</v>
      </c>
      <c r="H97202" t="b">
        <v>0</v>
      </c>
    </row>
    <row r="97203" spans="1:8" x14ac:dyDescent="0.25">
      <c r="A97203">
        <v>126356</v>
      </c>
      <c r="B97203" s="1" t="s">
        <v>169810</v>
      </c>
      <c r="C97203">
        <v>11</v>
      </c>
      <c r="D97203">
        <v>8.9899997711181641</v>
      </c>
      <c r="E97203" t="b">
        <v>0</v>
      </c>
      <c r="F97203" t="b">
        <v>0</v>
      </c>
      <c r="G97203" t="b">
        <v>0</v>
      </c>
      <c r="H97203" t="b">
        <v>0</v>
      </c>
    </row>
    <row r="97204" spans="1:8" x14ac:dyDescent="0.25">
      <c r="A97204">
        <v>126400</v>
      </c>
      <c r="B97204" s="1" t="s">
        <v>169811</v>
      </c>
      <c r="C97204">
        <v>3788</v>
      </c>
      <c r="D97204">
        <v>8.9899997711181641</v>
      </c>
      <c r="E97204" t="b">
        <v>0</v>
      </c>
      <c r="F97204" t="b">
        <v>0</v>
      </c>
      <c r="G97204" t="b">
        <v>0</v>
      </c>
      <c r="H97204" t="b">
        <v>0</v>
      </c>
    </row>
    <row r="97205" spans="1:8" x14ac:dyDescent="0.25">
      <c r="A97205">
        <v>126580</v>
      </c>
      <c r="B97205" s="1" t="s">
        <v>169812</v>
      </c>
      <c r="C97205">
        <v>2998</v>
      </c>
      <c r="D97205">
        <v>8.9899997711181641</v>
      </c>
      <c r="E97205" t="b">
        <v>0</v>
      </c>
      <c r="F97205" t="b">
        <v>0</v>
      </c>
      <c r="G97205" t="b">
        <v>0</v>
      </c>
      <c r="H97205" t="b">
        <v>0</v>
      </c>
    </row>
    <row r="97206" spans="1:8" x14ac:dyDescent="0.25">
      <c r="A97206">
        <v>126683</v>
      </c>
      <c r="B97206" s="1" t="s">
        <v>169813</v>
      </c>
      <c r="C97206">
        <v>265</v>
      </c>
      <c r="D97206">
        <v>8.9899997711181641</v>
      </c>
      <c r="E97206" t="b">
        <v>0</v>
      </c>
      <c r="F97206" t="b">
        <v>0</v>
      </c>
      <c r="G97206" t="b">
        <v>0</v>
      </c>
      <c r="H97206" t="b">
        <v>0</v>
      </c>
    </row>
    <row r="97207" spans="1:8" x14ac:dyDescent="0.25">
      <c r="A97207">
        <v>126740</v>
      </c>
      <c r="B97207" s="1" t="s">
        <v>169814</v>
      </c>
      <c r="C97207">
        <v>18</v>
      </c>
      <c r="D97207">
        <v>8.9899997711181641</v>
      </c>
      <c r="E97207" t="b">
        <v>0</v>
      </c>
      <c r="F97207" t="b">
        <v>0</v>
      </c>
      <c r="G97207" t="b">
        <v>0</v>
      </c>
      <c r="H97207" t="b">
        <v>0</v>
      </c>
    </row>
    <row r="97208" spans="1:8" x14ac:dyDescent="0.25">
      <c r="A97208">
        <v>126781</v>
      </c>
      <c r="B97208" s="1" t="s">
        <v>169815</v>
      </c>
      <c r="C97208">
        <v>105</v>
      </c>
      <c r="D97208">
        <v>8.9899997711181641</v>
      </c>
      <c r="E97208" t="b">
        <v>0</v>
      </c>
      <c r="F97208" t="b">
        <v>0</v>
      </c>
      <c r="G97208" t="b">
        <v>0</v>
      </c>
      <c r="H97208" t="b">
        <v>0</v>
      </c>
    </row>
    <row r="97209" spans="1:8" x14ac:dyDescent="0.25">
      <c r="A97209">
        <v>126782</v>
      </c>
      <c r="B97209" s="1" t="s">
        <v>169816</v>
      </c>
      <c r="C97209">
        <v>1160</v>
      </c>
      <c r="D97209">
        <v>8.9899997711181641</v>
      </c>
      <c r="E97209" t="b">
        <v>0</v>
      </c>
      <c r="F97209" t="b">
        <v>0</v>
      </c>
      <c r="G97209" t="b">
        <v>0</v>
      </c>
      <c r="H97209" t="b">
        <v>0</v>
      </c>
    </row>
    <row r="97210" spans="1:8" x14ac:dyDescent="0.25">
      <c r="A97210">
        <v>126788</v>
      </c>
      <c r="B97210" s="1" t="s">
        <v>169817</v>
      </c>
      <c r="C97210">
        <v>104</v>
      </c>
      <c r="D97210">
        <v>8.9899997711181641</v>
      </c>
      <c r="E97210" t="b">
        <v>0</v>
      </c>
      <c r="F97210" t="b">
        <v>0</v>
      </c>
      <c r="G97210" t="b">
        <v>0</v>
      </c>
      <c r="H97210" t="b">
        <v>0</v>
      </c>
    </row>
    <row r="97211" spans="1:8" x14ac:dyDescent="0.25">
      <c r="A97211">
        <v>126818</v>
      </c>
      <c r="B97211" s="1" t="s">
        <v>169818</v>
      </c>
      <c r="C97211">
        <v>2117</v>
      </c>
      <c r="D97211">
        <v>8.9899997711181641</v>
      </c>
      <c r="E97211" t="b">
        <v>0</v>
      </c>
      <c r="F97211" t="b">
        <v>0</v>
      </c>
      <c r="G97211" t="b">
        <v>0</v>
      </c>
      <c r="H97211" t="b">
        <v>0</v>
      </c>
    </row>
    <row r="97212" spans="1:8" x14ac:dyDescent="0.25">
      <c r="A97212">
        <v>126837</v>
      </c>
      <c r="B97212" s="1" t="s">
        <v>169819</v>
      </c>
      <c r="C97212">
        <v>2</v>
      </c>
      <c r="D97212">
        <v>8.9899997711181641</v>
      </c>
      <c r="E97212" t="b">
        <v>0</v>
      </c>
      <c r="F97212" t="b">
        <v>0</v>
      </c>
      <c r="G97212" t="b">
        <v>0</v>
      </c>
      <c r="H97212" t="b">
        <v>0</v>
      </c>
    </row>
    <row r="97213" spans="1:8" x14ac:dyDescent="0.25">
      <c r="A97213">
        <v>126881</v>
      </c>
      <c r="B97213" s="1" t="s">
        <v>169820</v>
      </c>
      <c r="C97213">
        <v>182</v>
      </c>
      <c r="D97213">
        <v>8.9899997711181641</v>
      </c>
      <c r="E97213" t="b">
        <v>0</v>
      </c>
      <c r="F97213" t="b">
        <v>0</v>
      </c>
      <c r="G97213" t="b">
        <v>0</v>
      </c>
      <c r="H97213" t="b">
        <v>0</v>
      </c>
    </row>
    <row r="97214" spans="1:8" x14ac:dyDescent="0.25">
      <c r="A97214">
        <v>126912</v>
      </c>
      <c r="B97214" s="1" t="s">
        <v>169821</v>
      </c>
      <c r="C97214">
        <v>4</v>
      </c>
      <c r="D97214">
        <v>8.9899997711181641</v>
      </c>
      <c r="E97214" t="b">
        <v>0</v>
      </c>
      <c r="F97214" t="b">
        <v>0</v>
      </c>
      <c r="G97214" t="b">
        <v>0</v>
      </c>
      <c r="H97214" t="b">
        <v>0</v>
      </c>
    </row>
    <row r="97215" spans="1:8" x14ac:dyDescent="0.25">
      <c r="A97215">
        <v>126952</v>
      </c>
      <c r="B97215" s="1" t="s">
        <v>169822</v>
      </c>
      <c r="C97215">
        <v>1162</v>
      </c>
      <c r="D97215">
        <v>8.9899997711181641</v>
      </c>
      <c r="E97215" t="b">
        <v>0</v>
      </c>
      <c r="F97215" t="b">
        <v>0</v>
      </c>
      <c r="G97215" t="b">
        <v>0</v>
      </c>
      <c r="H97215" t="b">
        <v>0</v>
      </c>
    </row>
    <row r="97216" spans="1:8" x14ac:dyDescent="0.25">
      <c r="A97216">
        <v>127014</v>
      </c>
      <c r="B97216" s="1" t="s">
        <v>169823</v>
      </c>
      <c r="C97216">
        <v>940</v>
      </c>
      <c r="D97216">
        <v>8.9899997711181641</v>
      </c>
      <c r="E97216" t="b">
        <v>0</v>
      </c>
      <c r="F97216" t="b">
        <v>0</v>
      </c>
      <c r="G97216" t="b">
        <v>0</v>
      </c>
      <c r="H97216" t="b">
        <v>0</v>
      </c>
    </row>
    <row r="97217" spans="1:8" x14ac:dyDescent="0.25">
      <c r="A97217">
        <v>127068</v>
      </c>
      <c r="B97217" s="1" t="s">
        <v>169824</v>
      </c>
      <c r="C97217">
        <v>4809</v>
      </c>
      <c r="D97217">
        <v>8.9899997711181641</v>
      </c>
      <c r="E97217" t="b">
        <v>0</v>
      </c>
      <c r="F97217" t="b">
        <v>0</v>
      </c>
      <c r="G97217" t="b">
        <v>0</v>
      </c>
      <c r="H97217" t="b">
        <v>0</v>
      </c>
    </row>
    <row r="97218" spans="1:8" x14ac:dyDescent="0.25">
      <c r="A97218">
        <v>127142</v>
      </c>
      <c r="B97218" s="1" t="s">
        <v>169825</v>
      </c>
      <c r="C97218">
        <v>5</v>
      </c>
      <c r="D97218">
        <v>8.9899997711181641</v>
      </c>
      <c r="E97218" t="b">
        <v>0</v>
      </c>
      <c r="F97218" t="b">
        <v>0</v>
      </c>
      <c r="G97218" t="b">
        <v>0</v>
      </c>
      <c r="H97218" t="b">
        <v>0</v>
      </c>
    </row>
    <row r="97219" spans="1:8" x14ac:dyDescent="0.25">
      <c r="A97219">
        <v>127182</v>
      </c>
      <c r="B97219" s="1" t="s">
        <v>169826</v>
      </c>
      <c r="C97219">
        <v>24</v>
      </c>
      <c r="D97219">
        <v>8.9899997711181641</v>
      </c>
      <c r="E97219" t="b">
        <v>0</v>
      </c>
      <c r="F97219" t="b">
        <v>0</v>
      </c>
      <c r="G97219" t="b">
        <v>0</v>
      </c>
      <c r="H97219" t="b">
        <v>0</v>
      </c>
    </row>
    <row r="97220" spans="1:8" x14ac:dyDescent="0.25">
      <c r="A97220">
        <v>127423</v>
      </c>
      <c r="B97220" s="1" t="s">
        <v>169827</v>
      </c>
      <c r="C97220">
        <v>2334</v>
      </c>
      <c r="D97220">
        <v>8.9899997711181641</v>
      </c>
      <c r="E97220" t="b">
        <v>0</v>
      </c>
      <c r="F97220" t="b">
        <v>0</v>
      </c>
      <c r="G97220" t="b">
        <v>0</v>
      </c>
      <c r="H97220" t="b">
        <v>0</v>
      </c>
    </row>
    <row r="97221" spans="1:8" x14ac:dyDescent="0.25">
      <c r="A97221">
        <v>127435</v>
      </c>
      <c r="B97221" s="1" t="s">
        <v>169828</v>
      </c>
      <c r="C97221">
        <v>2919</v>
      </c>
      <c r="D97221">
        <v>8.9899997711181641</v>
      </c>
      <c r="E97221" t="b">
        <v>0</v>
      </c>
      <c r="F97221" t="b">
        <v>0</v>
      </c>
      <c r="G97221" t="b">
        <v>0</v>
      </c>
      <c r="H97221" t="b">
        <v>0</v>
      </c>
    </row>
    <row r="97222" spans="1:8" x14ac:dyDescent="0.25">
      <c r="A97222">
        <v>127529</v>
      </c>
      <c r="B97222" s="1" t="s">
        <v>169829</v>
      </c>
      <c r="C97222">
        <v>2698</v>
      </c>
      <c r="D97222">
        <v>8.9899997711181641</v>
      </c>
      <c r="E97222" t="b">
        <v>0</v>
      </c>
      <c r="F97222" t="b">
        <v>0</v>
      </c>
      <c r="G97222" t="b">
        <v>0</v>
      </c>
      <c r="H97222" t="b">
        <v>0</v>
      </c>
    </row>
    <row r="97223" spans="1:8" x14ac:dyDescent="0.25">
      <c r="A97223">
        <v>127580</v>
      </c>
      <c r="B97223" s="1" t="s">
        <v>169830</v>
      </c>
      <c r="C97223">
        <v>1769</v>
      </c>
      <c r="D97223">
        <v>8.9899997711181641</v>
      </c>
      <c r="E97223" t="b">
        <v>0</v>
      </c>
      <c r="F97223" t="b">
        <v>0</v>
      </c>
      <c r="G97223" t="b">
        <v>0</v>
      </c>
      <c r="H97223" t="b">
        <v>0</v>
      </c>
    </row>
    <row r="97224" spans="1:8" x14ac:dyDescent="0.25">
      <c r="A97224">
        <v>127686</v>
      </c>
      <c r="B97224" s="1" t="s">
        <v>169831</v>
      </c>
      <c r="C97224">
        <v>96</v>
      </c>
      <c r="D97224">
        <v>8.9899997711181641</v>
      </c>
      <c r="E97224" t="b">
        <v>0</v>
      </c>
      <c r="F97224" t="b">
        <v>0</v>
      </c>
      <c r="G97224" t="b">
        <v>0</v>
      </c>
      <c r="H97224" t="b">
        <v>0</v>
      </c>
    </row>
    <row r="97225" spans="1:8" x14ac:dyDescent="0.25">
      <c r="A97225">
        <v>127768</v>
      </c>
      <c r="B97225" s="1" t="s">
        <v>169832</v>
      </c>
      <c r="C97225">
        <v>710</v>
      </c>
      <c r="D97225">
        <v>8.9899997711181641</v>
      </c>
      <c r="E97225" t="b">
        <v>0</v>
      </c>
      <c r="F97225" t="b">
        <v>0</v>
      </c>
      <c r="G97225" t="b">
        <v>0</v>
      </c>
      <c r="H97225" t="b">
        <v>0</v>
      </c>
    </row>
    <row r="97226" spans="1:8" x14ac:dyDescent="0.25">
      <c r="A97226">
        <v>127953</v>
      </c>
      <c r="B97226" s="1" t="s">
        <v>169833</v>
      </c>
      <c r="C97226">
        <v>521</v>
      </c>
      <c r="D97226">
        <v>8.9899997711181641</v>
      </c>
      <c r="E97226" t="b">
        <v>0</v>
      </c>
      <c r="F97226" t="b">
        <v>0</v>
      </c>
      <c r="G97226" t="b">
        <v>0</v>
      </c>
      <c r="H97226" t="b">
        <v>0</v>
      </c>
    </row>
    <row r="97227" spans="1:8" x14ac:dyDescent="0.25">
      <c r="A97227">
        <v>128071</v>
      </c>
      <c r="B97227" s="1" t="s">
        <v>169834</v>
      </c>
      <c r="C97227">
        <v>1947</v>
      </c>
      <c r="D97227">
        <v>8.9899997711181641</v>
      </c>
      <c r="E97227" t="b">
        <v>0</v>
      </c>
      <c r="F97227" t="b">
        <v>0</v>
      </c>
      <c r="G97227" t="b">
        <v>0</v>
      </c>
      <c r="H97227" t="b">
        <v>0</v>
      </c>
    </row>
    <row r="97228" spans="1:8" x14ac:dyDescent="0.25">
      <c r="A97228">
        <v>128295</v>
      </c>
      <c r="B97228" s="1" t="s">
        <v>169835</v>
      </c>
      <c r="C97228">
        <v>2284</v>
      </c>
      <c r="D97228">
        <v>8.9899997711181641</v>
      </c>
      <c r="E97228" t="b">
        <v>0</v>
      </c>
      <c r="F97228" t="b">
        <v>0</v>
      </c>
      <c r="G97228" t="b">
        <v>0</v>
      </c>
      <c r="H97228" t="b">
        <v>0</v>
      </c>
    </row>
    <row r="97229" spans="1:8" x14ac:dyDescent="0.25">
      <c r="A97229">
        <v>128705</v>
      </c>
      <c r="B97229" s="1" t="s">
        <v>169836</v>
      </c>
      <c r="C97229">
        <v>815</v>
      </c>
      <c r="D97229">
        <v>8.9899997711181641</v>
      </c>
      <c r="E97229" t="b">
        <v>0</v>
      </c>
      <c r="F97229" t="b">
        <v>0</v>
      </c>
      <c r="G97229" t="b">
        <v>0</v>
      </c>
      <c r="H97229" t="b">
        <v>0</v>
      </c>
    </row>
    <row r="97230" spans="1:8" x14ac:dyDescent="0.25">
      <c r="A97230">
        <v>128765</v>
      </c>
      <c r="B97230" s="1" t="s">
        <v>169837</v>
      </c>
      <c r="C97230">
        <v>1386</v>
      </c>
      <c r="D97230">
        <v>8.9899997711181641</v>
      </c>
      <c r="E97230" t="b">
        <v>0</v>
      </c>
      <c r="F97230" t="b">
        <v>0</v>
      </c>
      <c r="G97230" t="b">
        <v>0</v>
      </c>
      <c r="H97230" t="b">
        <v>0</v>
      </c>
    </row>
    <row r="97231" spans="1:8" x14ac:dyDescent="0.25">
      <c r="A97231">
        <v>128792</v>
      </c>
      <c r="B97231" s="1" t="s">
        <v>169838</v>
      </c>
      <c r="C97231">
        <v>425</v>
      </c>
      <c r="D97231">
        <v>8.9899997711181641</v>
      </c>
      <c r="E97231" t="b">
        <v>0</v>
      </c>
      <c r="F97231" t="b">
        <v>0</v>
      </c>
      <c r="G97231" t="b">
        <v>0</v>
      </c>
      <c r="H97231" t="b">
        <v>0</v>
      </c>
    </row>
    <row r="97232" spans="1:8" x14ac:dyDescent="0.25">
      <c r="A97232">
        <v>128980</v>
      </c>
      <c r="B97232" s="1" t="s">
        <v>169839</v>
      </c>
      <c r="C97232">
        <v>572</v>
      </c>
      <c r="D97232">
        <v>8.9899997711181641</v>
      </c>
      <c r="E97232" t="b">
        <v>0</v>
      </c>
      <c r="F97232" t="b">
        <v>0</v>
      </c>
      <c r="G97232" t="b">
        <v>0</v>
      </c>
      <c r="H97232" t="b">
        <v>0</v>
      </c>
    </row>
    <row r="97233" spans="1:8" x14ac:dyDescent="0.25">
      <c r="A97233">
        <v>129036</v>
      </c>
      <c r="B97233" s="1" t="s">
        <v>169840</v>
      </c>
      <c r="C97233">
        <v>153</v>
      </c>
      <c r="D97233">
        <v>8.9899997711181641</v>
      </c>
      <c r="E97233" t="b">
        <v>0</v>
      </c>
      <c r="F97233" t="b">
        <v>0</v>
      </c>
      <c r="G97233" t="b">
        <v>0</v>
      </c>
      <c r="H97233" t="b">
        <v>0</v>
      </c>
    </row>
    <row r="97234" spans="1:8" x14ac:dyDescent="0.25">
      <c r="A97234">
        <v>129078</v>
      </c>
      <c r="B97234" s="1" t="s">
        <v>169841</v>
      </c>
      <c r="C97234">
        <v>52</v>
      </c>
      <c r="D97234">
        <v>8.9899997711181641</v>
      </c>
      <c r="E97234" t="b">
        <v>0</v>
      </c>
      <c r="F97234" t="b">
        <v>0</v>
      </c>
      <c r="G97234" t="b">
        <v>0</v>
      </c>
      <c r="H97234" t="b">
        <v>0</v>
      </c>
    </row>
    <row r="97235" spans="1:8" x14ac:dyDescent="0.25">
      <c r="A97235">
        <v>129144</v>
      </c>
      <c r="B97235" s="1" t="s">
        <v>169842</v>
      </c>
      <c r="C97235">
        <v>403</v>
      </c>
      <c r="D97235">
        <v>8.9899997711181641</v>
      </c>
      <c r="E97235" t="b">
        <v>0</v>
      </c>
      <c r="F97235" t="b">
        <v>0</v>
      </c>
      <c r="G97235" t="b">
        <v>0</v>
      </c>
      <c r="H97235" t="b">
        <v>0</v>
      </c>
    </row>
    <row r="97236" spans="1:8" x14ac:dyDescent="0.25">
      <c r="A97236">
        <v>129285</v>
      </c>
      <c r="B97236" s="1" t="s">
        <v>169843</v>
      </c>
      <c r="C97236">
        <v>4295</v>
      </c>
      <c r="D97236">
        <v>8.9899997711181641</v>
      </c>
      <c r="E97236" t="b">
        <v>0</v>
      </c>
      <c r="F97236" t="b">
        <v>0</v>
      </c>
      <c r="G97236" t="b">
        <v>0</v>
      </c>
      <c r="H97236" t="b">
        <v>0</v>
      </c>
    </row>
    <row r="97237" spans="1:8" x14ac:dyDescent="0.25">
      <c r="A97237">
        <v>129330</v>
      </c>
      <c r="B97237" s="1" t="s">
        <v>169844</v>
      </c>
      <c r="C97237">
        <v>29</v>
      </c>
      <c r="D97237">
        <v>8.9899997711181641</v>
      </c>
      <c r="E97237" t="b">
        <v>0</v>
      </c>
      <c r="F97237" t="b">
        <v>0</v>
      </c>
      <c r="G97237" t="b">
        <v>0</v>
      </c>
      <c r="H97237" t="b">
        <v>0</v>
      </c>
    </row>
    <row r="97238" spans="1:8" x14ac:dyDescent="0.25">
      <c r="A97238">
        <v>129390</v>
      </c>
      <c r="B97238" s="1" t="s">
        <v>169845</v>
      </c>
      <c r="C97238">
        <v>206</v>
      </c>
      <c r="D97238">
        <v>8.9899997711181641</v>
      </c>
      <c r="E97238" t="b">
        <v>0</v>
      </c>
      <c r="F97238" t="b">
        <v>0</v>
      </c>
      <c r="G97238" t="b">
        <v>0</v>
      </c>
      <c r="H97238" t="b">
        <v>0</v>
      </c>
    </row>
    <row r="97239" spans="1:8" x14ac:dyDescent="0.25">
      <c r="A97239">
        <v>129475</v>
      </c>
      <c r="B97239" s="1" t="s">
        <v>169846</v>
      </c>
      <c r="C97239">
        <v>20</v>
      </c>
      <c r="D97239">
        <v>8.9899997711181641</v>
      </c>
      <c r="E97239" t="b">
        <v>0</v>
      </c>
      <c r="F97239" t="b">
        <v>0</v>
      </c>
      <c r="G97239" t="b">
        <v>0</v>
      </c>
      <c r="H97239" t="b">
        <v>0</v>
      </c>
    </row>
    <row r="97240" spans="1:8" x14ac:dyDescent="0.25">
      <c r="A97240">
        <v>129482</v>
      </c>
      <c r="B97240" s="1" t="s">
        <v>169847</v>
      </c>
      <c r="C97240">
        <v>1868</v>
      </c>
      <c r="D97240">
        <v>8.9899997711181641</v>
      </c>
      <c r="E97240" t="b">
        <v>0</v>
      </c>
      <c r="F97240" t="b">
        <v>0</v>
      </c>
      <c r="G97240" t="b">
        <v>0</v>
      </c>
      <c r="H97240" t="b">
        <v>0</v>
      </c>
    </row>
    <row r="97241" spans="1:8" x14ac:dyDescent="0.25">
      <c r="A97241">
        <v>129551</v>
      </c>
      <c r="B97241" s="1" t="s">
        <v>169848</v>
      </c>
      <c r="C97241">
        <v>18</v>
      </c>
      <c r="D97241">
        <v>8.9899997711181641</v>
      </c>
      <c r="E97241" t="b">
        <v>0</v>
      </c>
      <c r="F97241" t="b">
        <v>0</v>
      </c>
      <c r="G97241" t="b">
        <v>0</v>
      </c>
      <c r="H97241" t="b">
        <v>0</v>
      </c>
    </row>
    <row r="97242" spans="1:8" x14ac:dyDescent="0.25">
      <c r="A97242">
        <v>129654</v>
      </c>
      <c r="B97242" s="1" t="s">
        <v>169849</v>
      </c>
      <c r="C97242">
        <v>276</v>
      </c>
      <c r="D97242">
        <v>8.9899997711181641</v>
      </c>
      <c r="E97242" t="b">
        <v>0</v>
      </c>
      <c r="F97242" t="b">
        <v>0</v>
      </c>
      <c r="G97242" t="b">
        <v>0</v>
      </c>
      <c r="H97242" t="b">
        <v>0</v>
      </c>
    </row>
    <row r="97243" spans="1:8" x14ac:dyDescent="0.25">
      <c r="A97243">
        <v>129994</v>
      </c>
      <c r="B97243" s="1" t="s">
        <v>169850</v>
      </c>
      <c r="C97243">
        <v>4066</v>
      </c>
      <c r="D97243">
        <v>8.9899997711181641</v>
      </c>
      <c r="E97243" t="b">
        <v>0</v>
      </c>
      <c r="F97243" t="b">
        <v>0</v>
      </c>
      <c r="G97243" t="b">
        <v>0</v>
      </c>
      <c r="H97243" t="b">
        <v>0</v>
      </c>
    </row>
    <row r="97244" spans="1:8" x14ac:dyDescent="0.25">
      <c r="A97244">
        <v>130098</v>
      </c>
      <c r="B97244" s="1" t="s">
        <v>169851</v>
      </c>
      <c r="C97244">
        <v>3488</v>
      </c>
      <c r="D97244">
        <v>8.9899997711181641</v>
      </c>
      <c r="E97244" t="b">
        <v>0</v>
      </c>
      <c r="F97244" t="b">
        <v>0</v>
      </c>
      <c r="G97244" t="b">
        <v>0</v>
      </c>
      <c r="H97244" t="b">
        <v>0</v>
      </c>
    </row>
    <row r="97245" spans="1:8" x14ac:dyDescent="0.25">
      <c r="A97245">
        <v>130159</v>
      </c>
      <c r="B97245" s="1" t="s">
        <v>169852</v>
      </c>
      <c r="C97245">
        <v>319</v>
      </c>
      <c r="D97245">
        <v>8.9899997711181641</v>
      </c>
      <c r="E97245" t="b">
        <v>0</v>
      </c>
      <c r="F97245" t="b">
        <v>0</v>
      </c>
      <c r="G97245" t="b">
        <v>0</v>
      </c>
      <c r="H97245" t="b">
        <v>0</v>
      </c>
    </row>
    <row r="97246" spans="1:8" x14ac:dyDescent="0.25">
      <c r="A97246">
        <v>130188</v>
      </c>
      <c r="B97246" s="1" t="s">
        <v>169853</v>
      </c>
      <c r="C97246">
        <v>4910</v>
      </c>
      <c r="D97246">
        <v>8.9899997711181641</v>
      </c>
      <c r="E97246" t="b">
        <v>0</v>
      </c>
      <c r="F97246" t="b">
        <v>0</v>
      </c>
      <c r="G97246" t="b">
        <v>0</v>
      </c>
      <c r="H97246" t="b">
        <v>0</v>
      </c>
    </row>
    <row r="97247" spans="1:8" x14ac:dyDescent="0.25">
      <c r="A97247">
        <v>130199</v>
      </c>
      <c r="B97247" s="1" t="s">
        <v>169854</v>
      </c>
      <c r="C97247">
        <v>1277</v>
      </c>
      <c r="D97247">
        <v>8.9899997711181641</v>
      </c>
      <c r="E97247" t="b">
        <v>0</v>
      </c>
      <c r="F97247" t="b">
        <v>0</v>
      </c>
      <c r="G97247" t="b">
        <v>0</v>
      </c>
      <c r="H97247" t="b">
        <v>0</v>
      </c>
    </row>
    <row r="97248" spans="1:8" x14ac:dyDescent="0.25">
      <c r="A97248">
        <v>130254</v>
      </c>
      <c r="B97248" s="1" t="s">
        <v>169855</v>
      </c>
      <c r="C97248">
        <v>744</v>
      </c>
      <c r="D97248">
        <v>8.9899997711181641</v>
      </c>
      <c r="E97248" t="b">
        <v>0</v>
      </c>
      <c r="F97248" t="b">
        <v>0</v>
      </c>
      <c r="G97248" t="b">
        <v>0</v>
      </c>
      <c r="H97248" t="b">
        <v>0</v>
      </c>
    </row>
    <row r="97249" spans="1:8" x14ac:dyDescent="0.25">
      <c r="A97249">
        <v>130395</v>
      </c>
      <c r="B97249" s="1" t="s">
        <v>169856</v>
      </c>
      <c r="C97249">
        <v>33</v>
      </c>
      <c r="D97249">
        <v>8.9899997711181641</v>
      </c>
      <c r="E97249" t="b">
        <v>0</v>
      </c>
      <c r="F97249" t="b">
        <v>0</v>
      </c>
      <c r="G97249" t="b">
        <v>0</v>
      </c>
      <c r="H97249" t="b">
        <v>0</v>
      </c>
    </row>
    <row r="97250" spans="1:8" x14ac:dyDescent="0.25">
      <c r="A97250">
        <v>130415</v>
      </c>
      <c r="B97250" s="1" t="s">
        <v>169857</v>
      </c>
      <c r="C97250">
        <v>1194</v>
      </c>
      <c r="D97250">
        <v>8.9899997711181641</v>
      </c>
      <c r="E97250" t="b">
        <v>0</v>
      </c>
      <c r="F97250" t="b">
        <v>0</v>
      </c>
      <c r="G97250" t="b">
        <v>0</v>
      </c>
      <c r="H97250" t="b">
        <v>0</v>
      </c>
    </row>
    <row r="97251" spans="1:8" x14ac:dyDescent="0.25">
      <c r="A97251">
        <v>130589</v>
      </c>
      <c r="B97251" s="1" t="s">
        <v>169858</v>
      </c>
      <c r="C97251">
        <v>836</v>
      </c>
      <c r="D97251">
        <v>8.9899997711181641</v>
      </c>
      <c r="E97251" t="b">
        <v>0</v>
      </c>
      <c r="F97251" t="b">
        <v>0</v>
      </c>
      <c r="G97251" t="b">
        <v>0</v>
      </c>
      <c r="H97251" t="b">
        <v>0</v>
      </c>
    </row>
    <row r="97252" spans="1:8" x14ac:dyDescent="0.25">
      <c r="A97252">
        <v>130696</v>
      </c>
      <c r="B97252" s="1" t="s">
        <v>169859</v>
      </c>
      <c r="C97252">
        <v>76</v>
      </c>
      <c r="D97252">
        <v>8.9899997711181641</v>
      </c>
      <c r="E97252" t="b">
        <v>0</v>
      </c>
      <c r="F97252" t="b">
        <v>0</v>
      </c>
      <c r="G97252" t="b">
        <v>0</v>
      </c>
      <c r="H97252" t="b">
        <v>0</v>
      </c>
    </row>
    <row r="97253" spans="1:8" x14ac:dyDescent="0.25">
      <c r="A97253">
        <v>130767</v>
      </c>
      <c r="B97253" s="1" t="s">
        <v>169860</v>
      </c>
      <c r="C97253">
        <v>1</v>
      </c>
      <c r="D97253">
        <v>8.9899997711181641</v>
      </c>
      <c r="E97253" t="b">
        <v>0</v>
      </c>
      <c r="F97253" t="b">
        <v>0</v>
      </c>
      <c r="G97253" t="b">
        <v>0</v>
      </c>
      <c r="H97253" t="b">
        <v>0</v>
      </c>
    </row>
    <row r="97254" spans="1:8" x14ac:dyDescent="0.25">
      <c r="A97254">
        <v>130821</v>
      </c>
      <c r="B97254" s="1" t="s">
        <v>169861</v>
      </c>
      <c r="C97254">
        <v>27</v>
      </c>
      <c r="D97254">
        <v>8.9899997711181641</v>
      </c>
      <c r="E97254" t="b">
        <v>0</v>
      </c>
      <c r="F97254" t="b">
        <v>0</v>
      </c>
      <c r="G97254" t="b">
        <v>0</v>
      </c>
      <c r="H97254" t="b">
        <v>0</v>
      </c>
    </row>
    <row r="97255" spans="1:8" x14ac:dyDescent="0.25">
      <c r="A97255">
        <v>130822</v>
      </c>
      <c r="B97255" s="1" t="s">
        <v>169862</v>
      </c>
      <c r="C97255">
        <v>2</v>
      </c>
      <c r="D97255">
        <v>8.9899997711181641</v>
      </c>
      <c r="E97255" t="b">
        <v>0</v>
      </c>
      <c r="F97255" t="b">
        <v>0</v>
      </c>
      <c r="G97255" t="b">
        <v>0</v>
      </c>
      <c r="H97255" t="b">
        <v>0</v>
      </c>
    </row>
    <row r="97256" spans="1:8" x14ac:dyDescent="0.25">
      <c r="A97256">
        <v>130824</v>
      </c>
      <c r="B97256" s="1" t="s">
        <v>169863</v>
      </c>
      <c r="C97256">
        <v>276</v>
      </c>
      <c r="D97256">
        <v>8.9899997711181641</v>
      </c>
      <c r="E97256" t="b">
        <v>0</v>
      </c>
      <c r="F97256" t="b">
        <v>0</v>
      </c>
      <c r="G97256" t="b">
        <v>0</v>
      </c>
      <c r="H97256" t="b">
        <v>0</v>
      </c>
    </row>
    <row r="97257" spans="1:8" x14ac:dyDescent="0.25">
      <c r="A97257">
        <v>130965</v>
      </c>
      <c r="B97257" s="1" t="s">
        <v>169864</v>
      </c>
      <c r="C97257">
        <v>2819</v>
      </c>
      <c r="D97257">
        <v>8.9899997711181641</v>
      </c>
      <c r="E97257" t="b">
        <v>0</v>
      </c>
      <c r="F97257" t="b">
        <v>0</v>
      </c>
      <c r="G97257" t="b">
        <v>0</v>
      </c>
      <c r="H97257" t="b">
        <v>0</v>
      </c>
    </row>
    <row r="97258" spans="1:8" x14ac:dyDescent="0.25">
      <c r="A97258">
        <v>130991</v>
      </c>
      <c r="B97258" s="1" t="s">
        <v>169865</v>
      </c>
      <c r="C97258">
        <v>255</v>
      </c>
      <c r="D97258">
        <v>8.9899997711181641</v>
      </c>
      <c r="E97258" t="b">
        <v>0</v>
      </c>
      <c r="F97258" t="b">
        <v>0</v>
      </c>
      <c r="G97258" t="b">
        <v>0</v>
      </c>
      <c r="H97258" t="b">
        <v>0</v>
      </c>
    </row>
    <row r="97259" spans="1:8" x14ac:dyDescent="0.25">
      <c r="A97259">
        <v>131004</v>
      </c>
      <c r="B97259" s="1" t="s">
        <v>169866</v>
      </c>
      <c r="C97259">
        <v>32</v>
      </c>
      <c r="D97259">
        <v>8.9899997711181641</v>
      </c>
      <c r="E97259" t="b">
        <v>0</v>
      </c>
      <c r="F97259" t="b">
        <v>0</v>
      </c>
      <c r="G97259" t="b">
        <v>0</v>
      </c>
      <c r="H97259" t="b">
        <v>0</v>
      </c>
    </row>
    <row r="97260" spans="1:8" x14ac:dyDescent="0.25">
      <c r="A97260">
        <v>131226</v>
      </c>
      <c r="B97260" s="1" t="s">
        <v>169867</v>
      </c>
      <c r="C97260">
        <v>487</v>
      </c>
      <c r="D97260">
        <v>8.9899997711181641</v>
      </c>
      <c r="E97260" t="b">
        <v>0</v>
      </c>
      <c r="F97260" t="b">
        <v>0</v>
      </c>
      <c r="G97260" t="b">
        <v>0</v>
      </c>
      <c r="H97260" t="b">
        <v>0</v>
      </c>
    </row>
    <row r="97261" spans="1:8" x14ac:dyDescent="0.25">
      <c r="A97261">
        <v>131234</v>
      </c>
      <c r="B97261" s="1" t="s">
        <v>169868</v>
      </c>
      <c r="C97261">
        <v>6</v>
      </c>
      <c r="D97261">
        <v>8.9899997711181641</v>
      </c>
      <c r="E97261" t="b">
        <v>0</v>
      </c>
      <c r="F97261" t="b">
        <v>0</v>
      </c>
      <c r="G97261" t="b">
        <v>0</v>
      </c>
      <c r="H97261" t="b">
        <v>0</v>
      </c>
    </row>
    <row r="97262" spans="1:8" x14ac:dyDescent="0.25">
      <c r="A97262">
        <v>131281</v>
      </c>
      <c r="B97262" s="1" t="s">
        <v>169869</v>
      </c>
      <c r="C97262">
        <v>26</v>
      </c>
      <c r="D97262">
        <v>8.9899997711181641</v>
      </c>
      <c r="E97262" t="b">
        <v>0</v>
      </c>
      <c r="F97262" t="b">
        <v>0</v>
      </c>
      <c r="G97262" t="b">
        <v>0</v>
      </c>
      <c r="H97262" t="b">
        <v>0</v>
      </c>
    </row>
    <row r="97263" spans="1:8" x14ac:dyDescent="0.25">
      <c r="A97263">
        <v>131348</v>
      </c>
      <c r="B97263" s="1" t="s">
        <v>169870</v>
      </c>
      <c r="C97263">
        <v>179</v>
      </c>
      <c r="D97263">
        <v>8.9899997711181641</v>
      </c>
      <c r="E97263" t="b">
        <v>0</v>
      </c>
      <c r="F97263" t="b">
        <v>0</v>
      </c>
      <c r="G97263" t="b">
        <v>0</v>
      </c>
      <c r="H97263" t="b">
        <v>0</v>
      </c>
    </row>
    <row r="97264" spans="1:8" x14ac:dyDescent="0.25">
      <c r="A97264">
        <v>131688</v>
      </c>
      <c r="B97264" s="1" t="s">
        <v>169871</v>
      </c>
      <c r="C97264">
        <v>1075</v>
      </c>
      <c r="D97264">
        <v>8.9899997711181641</v>
      </c>
      <c r="E97264" t="b">
        <v>0</v>
      </c>
      <c r="F97264" t="b">
        <v>0</v>
      </c>
      <c r="G97264" t="b">
        <v>0</v>
      </c>
      <c r="H97264" t="b">
        <v>0</v>
      </c>
    </row>
    <row r="97265" spans="1:8" x14ac:dyDescent="0.25">
      <c r="A97265">
        <v>131788</v>
      </c>
      <c r="B97265" s="1" t="s">
        <v>169872</v>
      </c>
      <c r="C97265">
        <v>38</v>
      </c>
      <c r="D97265">
        <v>8.9899997711181641</v>
      </c>
      <c r="E97265" t="b">
        <v>0</v>
      </c>
      <c r="F97265" t="b">
        <v>0</v>
      </c>
      <c r="G97265" t="b">
        <v>0</v>
      </c>
      <c r="H97265" t="b">
        <v>0</v>
      </c>
    </row>
    <row r="97266" spans="1:8" x14ac:dyDescent="0.25">
      <c r="A97266">
        <v>131914</v>
      </c>
      <c r="B97266" s="1" t="s">
        <v>169873</v>
      </c>
      <c r="C97266">
        <v>1773</v>
      </c>
      <c r="D97266">
        <v>8.9899997711181641</v>
      </c>
      <c r="E97266" t="b">
        <v>0</v>
      </c>
      <c r="F97266" t="b">
        <v>0</v>
      </c>
      <c r="G97266" t="b">
        <v>0</v>
      </c>
      <c r="H97266" t="b">
        <v>0</v>
      </c>
    </row>
    <row r="97267" spans="1:8" x14ac:dyDescent="0.25">
      <c r="A97267">
        <v>131932</v>
      </c>
      <c r="B97267" s="1" t="s">
        <v>169874</v>
      </c>
      <c r="C97267">
        <v>132</v>
      </c>
      <c r="D97267">
        <v>8.9899997711181641</v>
      </c>
      <c r="E97267" t="b">
        <v>0</v>
      </c>
      <c r="F97267" t="b">
        <v>0</v>
      </c>
      <c r="G97267" t="b">
        <v>0</v>
      </c>
      <c r="H97267" t="b">
        <v>0</v>
      </c>
    </row>
    <row r="97268" spans="1:8" x14ac:dyDescent="0.25">
      <c r="A97268">
        <v>131944</v>
      </c>
      <c r="B97268" s="1" t="s">
        <v>169875</v>
      </c>
      <c r="C97268">
        <v>226</v>
      </c>
      <c r="D97268">
        <v>8.9899997711181641</v>
      </c>
      <c r="E97268" t="b">
        <v>0</v>
      </c>
      <c r="F97268" t="b">
        <v>0</v>
      </c>
      <c r="G97268" t="b">
        <v>0</v>
      </c>
      <c r="H97268" t="b">
        <v>0</v>
      </c>
    </row>
    <row r="97269" spans="1:8" x14ac:dyDescent="0.25">
      <c r="A97269">
        <v>131957</v>
      </c>
      <c r="B97269" s="1" t="s">
        <v>169876</v>
      </c>
      <c r="C97269">
        <v>1662</v>
      </c>
      <c r="D97269">
        <v>8.9899997711181641</v>
      </c>
      <c r="E97269" t="b">
        <v>0</v>
      </c>
      <c r="F97269" t="b">
        <v>0</v>
      </c>
      <c r="G97269" t="b">
        <v>0</v>
      </c>
      <c r="H97269" t="b">
        <v>0</v>
      </c>
    </row>
    <row r="97270" spans="1:8" x14ac:dyDescent="0.25">
      <c r="A97270">
        <v>132146</v>
      </c>
      <c r="B97270" s="1" t="s">
        <v>169877</v>
      </c>
      <c r="C97270">
        <v>183</v>
      </c>
      <c r="D97270">
        <v>8.9899997711181641</v>
      </c>
      <c r="E97270" t="b">
        <v>0</v>
      </c>
      <c r="F97270" t="b">
        <v>0</v>
      </c>
      <c r="G97270" t="b">
        <v>0</v>
      </c>
      <c r="H97270" t="b">
        <v>0</v>
      </c>
    </row>
    <row r="97271" spans="1:8" x14ac:dyDescent="0.25">
      <c r="A97271">
        <v>132353</v>
      </c>
      <c r="B97271" s="1" t="s">
        <v>169878</v>
      </c>
      <c r="C97271">
        <v>379</v>
      </c>
      <c r="D97271">
        <v>8.9899997711181641</v>
      </c>
      <c r="E97271" t="b">
        <v>0</v>
      </c>
      <c r="F97271" t="b">
        <v>0</v>
      </c>
      <c r="G97271" t="b">
        <v>0</v>
      </c>
      <c r="H97271" t="b">
        <v>0</v>
      </c>
    </row>
    <row r="97272" spans="1:8" x14ac:dyDescent="0.25">
      <c r="A97272">
        <v>132436</v>
      </c>
      <c r="B97272" s="1" t="s">
        <v>169879</v>
      </c>
      <c r="C97272">
        <v>196</v>
      </c>
      <c r="D97272">
        <v>8.9899997711181641</v>
      </c>
      <c r="E97272" t="b">
        <v>0</v>
      </c>
      <c r="F97272" t="b">
        <v>0</v>
      </c>
      <c r="G97272" t="b">
        <v>0</v>
      </c>
      <c r="H97272" t="b">
        <v>0</v>
      </c>
    </row>
    <row r="97273" spans="1:8" x14ac:dyDescent="0.25">
      <c r="A97273">
        <v>132467</v>
      </c>
      <c r="B97273" s="1" t="s">
        <v>169880</v>
      </c>
      <c r="C97273">
        <v>1678</v>
      </c>
      <c r="D97273">
        <v>8.9899997711181641</v>
      </c>
      <c r="E97273" t="b">
        <v>0</v>
      </c>
      <c r="F97273" t="b">
        <v>0</v>
      </c>
      <c r="G97273" t="b">
        <v>0</v>
      </c>
      <c r="H97273" t="b">
        <v>0</v>
      </c>
    </row>
    <row r="97274" spans="1:8" x14ac:dyDescent="0.25">
      <c r="A97274">
        <v>132599</v>
      </c>
      <c r="B97274" s="1" t="s">
        <v>169881</v>
      </c>
      <c r="C97274">
        <v>160</v>
      </c>
      <c r="D97274">
        <v>8.9899997711181641</v>
      </c>
      <c r="E97274" t="b">
        <v>0</v>
      </c>
      <c r="F97274" t="b">
        <v>0</v>
      </c>
      <c r="G97274" t="b">
        <v>0</v>
      </c>
      <c r="H97274" t="b">
        <v>0</v>
      </c>
    </row>
    <row r="97275" spans="1:8" x14ac:dyDescent="0.25">
      <c r="A97275">
        <v>132661</v>
      </c>
      <c r="B97275" s="1" t="s">
        <v>169882</v>
      </c>
      <c r="C97275">
        <v>90</v>
      </c>
      <c r="D97275">
        <v>8.9899997711181641</v>
      </c>
      <c r="E97275" t="b">
        <v>0</v>
      </c>
      <c r="F97275" t="b">
        <v>0</v>
      </c>
      <c r="G97275" t="b">
        <v>0</v>
      </c>
      <c r="H97275" t="b">
        <v>0</v>
      </c>
    </row>
    <row r="97276" spans="1:8" x14ac:dyDescent="0.25">
      <c r="A97276">
        <v>132714</v>
      </c>
      <c r="B97276" s="1" t="s">
        <v>169883</v>
      </c>
      <c r="C97276">
        <v>375</v>
      </c>
      <c r="D97276">
        <v>8.9899997711181641</v>
      </c>
      <c r="E97276" t="b">
        <v>0</v>
      </c>
      <c r="F97276" t="b">
        <v>0</v>
      </c>
      <c r="G97276" t="b">
        <v>0</v>
      </c>
      <c r="H97276" t="b">
        <v>0</v>
      </c>
    </row>
    <row r="97277" spans="1:8" x14ac:dyDescent="0.25">
      <c r="A97277">
        <v>132715</v>
      </c>
      <c r="B97277" s="1" t="s">
        <v>169884</v>
      </c>
      <c r="C97277">
        <v>14</v>
      </c>
      <c r="D97277">
        <v>8.9899997711181641</v>
      </c>
      <c r="E97277" t="b">
        <v>0</v>
      </c>
      <c r="F97277" t="b">
        <v>0</v>
      </c>
      <c r="G97277" t="b">
        <v>0</v>
      </c>
      <c r="H97277" t="b">
        <v>0</v>
      </c>
    </row>
    <row r="97278" spans="1:8" x14ac:dyDescent="0.25">
      <c r="A97278">
        <v>132739</v>
      </c>
      <c r="B97278" s="1" t="s">
        <v>169885</v>
      </c>
      <c r="C97278">
        <v>1205</v>
      </c>
      <c r="D97278">
        <v>8.9899997711181641</v>
      </c>
      <c r="E97278" t="b">
        <v>0</v>
      </c>
      <c r="F97278" t="b">
        <v>0</v>
      </c>
      <c r="G97278" t="b">
        <v>0</v>
      </c>
      <c r="H97278" t="b">
        <v>0</v>
      </c>
    </row>
    <row r="97279" spans="1:8" x14ac:dyDescent="0.25">
      <c r="A97279">
        <v>132807</v>
      </c>
      <c r="B97279" s="1" t="s">
        <v>169886</v>
      </c>
      <c r="C97279">
        <v>56</v>
      </c>
      <c r="D97279">
        <v>8.9899997711181641</v>
      </c>
      <c r="E97279" t="b">
        <v>0</v>
      </c>
      <c r="F97279" t="b">
        <v>0</v>
      </c>
      <c r="G97279" t="b">
        <v>0</v>
      </c>
      <c r="H97279" t="b">
        <v>0</v>
      </c>
    </row>
    <row r="97280" spans="1:8" x14ac:dyDescent="0.25">
      <c r="A97280">
        <v>132878</v>
      </c>
      <c r="B97280" s="1" t="s">
        <v>169887</v>
      </c>
      <c r="C97280">
        <v>959</v>
      </c>
      <c r="D97280">
        <v>8.9899997711181641</v>
      </c>
      <c r="E97280" t="b">
        <v>0</v>
      </c>
      <c r="F97280" t="b">
        <v>0</v>
      </c>
      <c r="G97280" t="b">
        <v>0</v>
      </c>
      <c r="H97280" t="b">
        <v>0</v>
      </c>
    </row>
    <row r="97281" spans="1:8" x14ac:dyDescent="0.25">
      <c r="A97281">
        <v>132928</v>
      </c>
      <c r="B97281" s="1" t="s">
        <v>169888</v>
      </c>
      <c r="C97281">
        <v>698</v>
      </c>
      <c r="D97281">
        <v>8.9899997711181641</v>
      </c>
      <c r="E97281" t="b">
        <v>0</v>
      </c>
      <c r="F97281" t="b">
        <v>0</v>
      </c>
      <c r="G97281" t="b">
        <v>0</v>
      </c>
      <c r="H97281" t="b">
        <v>0</v>
      </c>
    </row>
    <row r="97282" spans="1:8" x14ac:dyDescent="0.25">
      <c r="A97282">
        <v>132980</v>
      </c>
      <c r="B97282" s="1" t="s">
        <v>169889</v>
      </c>
      <c r="C97282">
        <v>10878</v>
      </c>
      <c r="D97282">
        <v>8.9899997711181641</v>
      </c>
      <c r="E97282" t="b">
        <v>0</v>
      </c>
      <c r="F97282" t="b">
        <v>0</v>
      </c>
      <c r="G97282" t="b">
        <v>0</v>
      </c>
      <c r="H97282" t="b">
        <v>0</v>
      </c>
    </row>
    <row r="97283" spans="1:8" x14ac:dyDescent="0.25">
      <c r="A97283">
        <v>190</v>
      </c>
      <c r="B97283" s="1" t="s">
        <v>169890</v>
      </c>
      <c r="C97283">
        <v>263</v>
      </c>
      <c r="D97283">
        <v>14.989999771118164</v>
      </c>
      <c r="E97283" t="b">
        <v>0</v>
      </c>
      <c r="F97283" t="b">
        <v>0</v>
      </c>
      <c r="G97283" t="b">
        <v>0</v>
      </c>
      <c r="H97283" t="b">
        <v>0</v>
      </c>
    </row>
    <row r="97284" spans="1:8" x14ac:dyDescent="0.25">
      <c r="A97284">
        <v>246</v>
      </c>
      <c r="B97284" s="1" t="s">
        <v>169891</v>
      </c>
      <c r="C97284">
        <v>241</v>
      </c>
      <c r="D97284">
        <v>14.989999771118164</v>
      </c>
      <c r="E97284" t="b">
        <v>0</v>
      </c>
      <c r="F97284" t="b">
        <v>0</v>
      </c>
      <c r="G97284" t="b">
        <v>0</v>
      </c>
      <c r="H97284" t="b">
        <v>0</v>
      </c>
    </row>
    <row r="97285" spans="1:8" x14ac:dyDescent="0.25">
      <c r="A97285">
        <v>270</v>
      </c>
      <c r="B97285" s="1" t="s">
        <v>169892</v>
      </c>
      <c r="C97285">
        <v>76</v>
      </c>
      <c r="D97285">
        <v>14.989999771118164</v>
      </c>
      <c r="E97285" t="b">
        <v>0</v>
      </c>
      <c r="F97285" t="b">
        <v>0</v>
      </c>
      <c r="G97285" t="b">
        <v>0</v>
      </c>
      <c r="H97285" t="b">
        <v>0</v>
      </c>
    </row>
    <row r="97286" spans="1:8" x14ac:dyDescent="0.25">
      <c r="A97286">
        <v>317</v>
      </c>
      <c r="B97286" s="1" t="s">
        <v>169893</v>
      </c>
      <c r="C97286">
        <v>4164</v>
      </c>
      <c r="D97286">
        <v>14.989999771118164</v>
      </c>
      <c r="E97286" t="b">
        <v>0</v>
      </c>
      <c r="F97286" t="b">
        <v>0</v>
      </c>
      <c r="G97286" t="b">
        <v>0</v>
      </c>
      <c r="H97286" t="b">
        <v>0</v>
      </c>
    </row>
    <row r="97287" spans="1:8" x14ac:dyDescent="0.25">
      <c r="A97287">
        <v>432</v>
      </c>
      <c r="B97287" s="1" t="s">
        <v>169894</v>
      </c>
      <c r="C97287">
        <v>10</v>
      </c>
      <c r="D97287">
        <v>14.989999771118164</v>
      </c>
      <c r="E97287" t="b">
        <v>0</v>
      </c>
      <c r="F97287" t="b">
        <v>0</v>
      </c>
      <c r="G97287" t="b">
        <v>0</v>
      </c>
      <c r="H97287" t="b">
        <v>0</v>
      </c>
    </row>
    <row r="97288" spans="1:8" x14ac:dyDescent="0.25">
      <c r="A97288">
        <v>444</v>
      </c>
      <c r="B97288" s="1" t="s">
        <v>169895</v>
      </c>
      <c r="C97288">
        <v>1490</v>
      </c>
      <c r="D97288">
        <v>14.989999771118164</v>
      </c>
      <c r="E97288" t="b">
        <v>0</v>
      </c>
      <c r="F97288" t="b">
        <v>0</v>
      </c>
      <c r="G97288" t="b">
        <v>0</v>
      </c>
      <c r="H97288" t="b">
        <v>0</v>
      </c>
    </row>
    <row r="97289" spans="1:8" x14ac:dyDescent="0.25">
      <c r="A97289">
        <v>470</v>
      </c>
      <c r="B97289" s="1" t="s">
        <v>169896</v>
      </c>
      <c r="C97289">
        <v>11</v>
      </c>
      <c r="D97289">
        <v>14.989999771118164</v>
      </c>
      <c r="E97289" t="b">
        <v>0</v>
      </c>
      <c r="F97289" t="b">
        <v>0</v>
      </c>
      <c r="G97289" t="b">
        <v>0</v>
      </c>
      <c r="H97289" t="b">
        <v>0</v>
      </c>
    </row>
    <row r="97290" spans="1:8" x14ac:dyDescent="0.25">
      <c r="A97290">
        <v>686</v>
      </c>
      <c r="B97290" s="1" t="s">
        <v>169897</v>
      </c>
      <c r="C97290">
        <v>48</v>
      </c>
      <c r="D97290">
        <v>14.989999771118164</v>
      </c>
      <c r="E97290" t="b">
        <v>0</v>
      </c>
      <c r="F97290" t="b">
        <v>0</v>
      </c>
      <c r="G97290" t="b">
        <v>0</v>
      </c>
      <c r="H97290" t="b">
        <v>0</v>
      </c>
    </row>
    <row r="97291" spans="1:8" x14ac:dyDescent="0.25">
      <c r="A97291">
        <v>784</v>
      </c>
      <c r="B97291" s="1" t="s">
        <v>169898</v>
      </c>
      <c r="C97291">
        <v>8363</v>
      </c>
      <c r="D97291">
        <v>14.989999771118164</v>
      </c>
      <c r="E97291" t="b">
        <v>0</v>
      </c>
      <c r="F97291" t="b">
        <v>0</v>
      </c>
      <c r="G97291" t="b">
        <v>0</v>
      </c>
      <c r="H97291" t="b">
        <v>0</v>
      </c>
    </row>
    <row r="97292" spans="1:8" x14ac:dyDescent="0.25">
      <c r="A97292">
        <v>891</v>
      </c>
      <c r="B97292" s="1" t="s">
        <v>169899</v>
      </c>
      <c r="C97292">
        <v>1</v>
      </c>
      <c r="D97292">
        <v>14.989999771118164</v>
      </c>
      <c r="E97292" t="b">
        <v>0</v>
      </c>
      <c r="F97292" t="b">
        <v>0</v>
      </c>
      <c r="G97292" t="b">
        <v>0</v>
      </c>
      <c r="H97292" t="b">
        <v>0</v>
      </c>
    </row>
    <row r="97293" spans="1:8" x14ac:dyDescent="0.25">
      <c r="A97293">
        <v>942</v>
      </c>
      <c r="B97293" s="1" t="s">
        <v>169900</v>
      </c>
      <c r="C97293">
        <v>1540</v>
      </c>
      <c r="D97293">
        <v>14.989999771118164</v>
      </c>
      <c r="E97293" t="b">
        <v>0</v>
      </c>
      <c r="F97293" t="b">
        <v>0</v>
      </c>
      <c r="G97293" t="b">
        <v>0</v>
      </c>
      <c r="H97293" t="b">
        <v>0</v>
      </c>
    </row>
    <row r="97294" spans="1:8" x14ac:dyDescent="0.25">
      <c r="A97294">
        <v>1095</v>
      </c>
      <c r="B97294" s="1" t="s">
        <v>169901</v>
      </c>
      <c r="C97294">
        <v>14</v>
      </c>
      <c r="D97294">
        <v>14.989999771118164</v>
      </c>
      <c r="E97294" t="b">
        <v>0</v>
      </c>
      <c r="F97294" t="b">
        <v>0</v>
      </c>
      <c r="G97294" t="b">
        <v>0</v>
      </c>
      <c r="H97294" t="b">
        <v>0</v>
      </c>
    </row>
    <row r="97295" spans="1:8" x14ac:dyDescent="0.25">
      <c r="A97295">
        <v>1115</v>
      </c>
      <c r="B97295" s="1" t="s">
        <v>169902</v>
      </c>
      <c r="C97295">
        <v>15</v>
      </c>
      <c r="D97295">
        <v>14.989999771118164</v>
      </c>
      <c r="E97295" t="b">
        <v>0</v>
      </c>
      <c r="F97295" t="b">
        <v>0</v>
      </c>
      <c r="G97295" t="b">
        <v>0</v>
      </c>
      <c r="H97295" t="b">
        <v>0</v>
      </c>
    </row>
    <row r="97296" spans="1:8" x14ac:dyDescent="0.25">
      <c r="A97296">
        <v>1197</v>
      </c>
      <c r="B97296" s="1" t="s">
        <v>169903</v>
      </c>
      <c r="C97296">
        <v>46</v>
      </c>
      <c r="D97296">
        <v>14.989999771118164</v>
      </c>
      <c r="E97296" t="b">
        <v>0</v>
      </c>
      <c r="F97296" t="b">
        <v>0</v>
      </c>
      <c r="G97296" t="b">
        <v>0</v>
      </c>
      <c r="H97296" t="b">
        <v>0</v>
      </c>
    </row>
    <row r="97297" spans="1:8" x14ac:dyDescent="0.25">
      <c r="A97297">
        <v>1263</v>
      </c>
      <c r="B97297" s="1" t="s">
        <v>169904</v>
      </c>
      <c r="C97297">
        <v>1109</v>
      </c>
      <c r="D97297">
        <v>14.989999771118164</v>
      </c>
      <c r="E97297" t="b">
        <v>0</v>
      </c>
      <c r="F97297" t="b">
        <v>0</v>
      </c>
      <c r="G97297" t="b">
        <v>0</v>
      </c>
      <c r="H97297" t="b">
        <v>0</v>
      </c>
    </row>
    <row r="97298" spans="1:8" x14ac:dyDescent="0.25">
      <c r="A97298">
        <v>1316</v>
      </c>
      <c r="B97298" s="1" t="s">
        <v>169905</v>
      </c>
      <c r="C97298">
        <v>1138</v>
      </c>
      <c r="D97298">
        <v>14.989999771118164</v>
      </c>
      <c r="E97298" t="b">
        <v>0</v>
      </c>
      <c r="F97298" t="b">
        <v>0</v>
      </c>
      <c r="G97298" t="b">
        <v>0</v>
      </c>
      <c r="H97298" t="b">
        <v>0</v>
      </c>
    </row>
    <row r="97299" spans="1:8" x14ac:dyDescent="0.25">
      <c r="A97299">
        <v>1628</v>
      </c>
      <c r="B97299" s="1" t="s">
        <v>169906</v>
      </c>
      <c r="C97299">
        <v>510</v>
      </c>
      <c r="D97299">
        <v>14.989999771118164</v>
      </c>
      <c r="E97299" t="b">
        <v>0</v>
      </c>
      <c r="F97299" t="b">
        <v>0</v>
      </c>
      <c r="G97299" t="b">
        <v>0</v>
      </c>
      <c r="H97299" t="b">
        <v>0</v>
      </c>
    </row>
    <row r="97300" spans="1:8" x14ac:dyDescent="0.25">
      <c r="A97300">
        <v>1645</v>
      </c>
      <c r="B97300" s="1" t="s">
        <v>169907</v>
      </c>
      <c r="C97300">
        <v>1553</v>
      </c>
      <c r="D97300">
        <v>14.989999771118164</v>
      </c>
      <c r="E97300" t="b">
        <v>0</v>
      </c>
      <c r="F97300" t="b">
        <v>0</v>
      </c>
      <c r="G97300" t="b">
        <v>0</v>
      </c>
      <c r="H97300" t="b">
        <v>0</v>
      </c>
    </row>
    <row r="97301" spans="1:8" x14ac:dyDescent="0.25">
      <c r="A97301">
        <v>1668</v>
      </c>
      <c r="B97301" s="1" t="s">
        <v>169908</v>
      </c>
      <c r="C97301">
        <v>3274</v>
      </c>
      <c r="D97301">
        <v>14.989999771118164</v>
      </c>
      <c r="E97301" t="b">
        <v>0</v>
      </c>
      <c r="F97301" t="b">
        <v>0</v>
      </c>
      <c r="G97301" t="b">
        <v>0</v>
      </c>
      <c r="H97301" t="b">
        <v>0</v>
      </c>
    </row>
    <row r="97302" spans="1:8" x14ac:dyDescent="0.25">
      <c r="A97302">
        <v>1734</v>
      </c>
      <c r="B97302" s="1" t="s">
        <v>169909</v>
      </c>
      <c r="C97302">
        <v>226</v>
      </c>
      <c r="D97302">
        <v>14.989999771118164</v>
      </c>
      <c r="E97302" t="b">
        <v>0</v>
      </c>
      <c r="F97302" t="b">
        <v>0</v>
      </c>
      <c r="G97302" t="b">
        <v>0</v>
      </c>
      <c r="H97302" t="b">
        <v>0</v>
      </c>
    </row>
    <row r="97303" spans="1:8" x14ac:dyDescent="0.25">
      <c r="A97303">
        <v>1882</v>
      </c>
      <c r="B97303" s="1" t="s">
        <v>169910</v>
      </c>
      <c r="C97303">
        <v>597</v>
      </c>
      <c r="D97303">
        <v>14.989999771118164</v>
      </c>
      <c r="E97303" t="b">
        <v>0</v>
      </c>
      <c r="F97303" t="b">
        <v>0</v>
      </c>
      <c r="G97303" t="b">
        <v>0</v>
      </c>
      <c r="H97303" t="b">
        <v>0</v>
      </c>
    </row>
    <row r="97304" spans="1:8" x14ac:dyDescent="0.25">
      <c r="A97304">
        <v>1884</v>
      </c>
      <c r="B97304" s="1" t="s">
        <v>169911</v>
      </c>
      <c r="C97304">
        <v>51</v>
      </c>
      <c r="D97304">
        <v>14.989999771118164</v>
      </c>
      <c r="E97304" t="b">
        <v>0</v>
      </c>
      <c r="F97304" t="b">
        <v>0</v>
      </c>
      <c r="G97304" t="b">
        <v>0</v>
      </c>
      <c r="H97304" t="b">
        <v>0</v>
      </c>
    </row>
    <row r="97305" spans="1:8" x14ac:dyDescent="0.25">
      <c r="A97305">
        <v>2186</v>
      </c>
      <c r="B97305" s="1" t="s">
        <v>169912</v>
      </c>
      <c r="C97305">
        <v>30</v>
      </c>
      <c r="D97305">
        <v>14.989999771118164</v>
      </c>
      <c r="E97305" t="b">
        <v>0</v>
      </c>
      <c r="F97305" t="b">
        <v>0</v>
      </c>
      <c r="G97305" t="b">
        <v>0</v>
      </c>
      <c r="H97305" t="b">
        <v>0</v>
      </c>
    </row>
    <row r="97306" spans="1:8" x14ac:dyDescent="0.25">
      <c r="A97306">
        <v>2254</v>
      </c>
      <c r="B97306" s="1" t="s">
        <v>169913</v>
      </c>
      <c r="C97306">
        <v>762</v>
      </c>
      <c r="D97306">
        <v>14.989999771118164</v>
      </c>
      <c r="E97306" t="b">
        <v>0</v>
      </c>
      <c r="F97306" t="b">
        <v>0</v>
      </c>
      <c r="G97306" t="b">
        <v>0</v>
      </c>
      <c r="H97306" t="b">
        <v>0</v>
      </c>
    </row>
    <row r="97307" spans="1:8" x14ac:dyDescent="0.25">
      <c r="A97307">
        <v>2338</v>
      </c>
      <c r="B97307" s="1" t="s">
        <v>169914</v>
      </c>
      <c r="C97307">
        <v>565</v>
      </c>
      <c r="D97307">
        <v>14.989999771118164</v>
      </c>
      <c r="E97307" t="b">
        <v>0</v>
      </c>
      <c r="F97307" t="b">
        <v>0</v>
      </c>
      <c r="G97307" t="b">
        <v>0</v>
      </c>
      <c r="H97307" t="b">
        <v>0</v>
      </c>
    </row>
    <row r="97308" spans="1:8" x14ac:dyDescent="0.25">
      <c r="A97308">
        <v>2401</v>
      </c>
      <c r="B97308" s="1" t="s">
        <v>169915</v>
      </c>
      <c r="C97308">
        <v>7</v>
      </c>
      <c r="D97308">
        <v>14.989999771118164</v>
      </c>
      <c r="E97308" t="b">
        <v>0</v>
      </c>
      <c r="F97308" t="b">
        <v>0</v>
      </c>
      <c r="G97308" t="b">
        <v>0</v>
      </c>
      <c r="H97308" t="b">
        <v>0</v>
      </c>
    </row>
    <row r="97309" spans="1:8" x14ac:dyDescent="0.25">
      <c r="A97309">
        <v>2477</v>
      </c>
      <c r="B97309" s="1" t="s">
        <v>169916</v>
      </c>
      <c r="C97309">
        <v>78</v>
      </c>
      <c r="D97309">
        <v>14.989999771118164</v>
      </c>
      <c r="E97309" t="b">
        <v>0</v>
      </c>
      <c r="F97309" t="b">
        <v>0</v>
      </c>
      <c r="G97309" t="b">
        <v>0</v>
      </c>
      <c r="H97309" t="b">
        <v>0</v>
      </c>
    </row>
    <row r="97310" spans="1:8" x14ac:dyDescent="0.25">
      <c r="A97310">
        <v>2507</v>
      </c>
      <c r="B97310" s="1" t="s">
        <v>169917</v>
      </c>
      <c r="C97310">
        <v>1109</v>
      </c>
      <c r="D97310">
        <v>14.989999771118164</v>
      </c>
      <c r="E97310" t="b">
        <v>0</v>
      </c>
      <c r="F97310" t="b">
        <v>0</v>
      </c>
      <c r="G97310" t="b">
        <v>0</v>
      </c>
      <c r="H97310" t="b">
        <v>0</v>
      </c>
    </row>
    <row r="97311" spans="1:8" x14ac:dyDescent="0.25">
      <c r="A97311">
        <v>2636</v>
      </c>
      <c r="B97311" s="1" t="s">
        <v>169918</v>
      </c>
      <c r="C97311">
        <v>142</v>
      </c>
      <c r="D97311">
        <v>14.989999771118164</v>
      </c>
      <c r="E97311" t="b">
        <v>0</v>
      </c>
      <c r="F97311" t="b">
        <v>0</v>
      </c>
      <c r="G97311" t="b">
        <v>0</v>
      </c>
      <c r="H97311" t="b">
        <v>0</v>
      </c>
    </row>
    <row r="97312" spans="1:8" x14ac:dyDescent="0.25">
      <c r="A97312">
        <v>2776</v>
      </c>
      <c r="B97312" s="1" t="s">
        <v>169919</v>
      </c>
      <c r="C97312">
        <v>620</v>
      </c>
      <c r="D97312">
        <v>14.989999771118164</v>
      </c>
      <c r="E97312" t="b">
        <v>0</v>
      </c>
      <c r="F97312" t="b">
        <v>0</v>
      </c>
      <c r="G97312" t="b">
        <v>0</v>
      </c>
      <c r="H97312" t="b">
        <v>0</v>
      </c>
    </row>
    <row r="97313" spans="1:8" x14ac:dyDescent="0.25">
      <c r="A97313">
        <v>2872</v>
      </c>
      <c r="B97313" s="1" t="s">
        <v>169920</v>
      </c>
      <c r="C97313">
        <v>41</v>
      </c>
      <c r="D97313">
        <v>14.989999771118164</v>
      </c>
      <c r="E97313" t="b">
        <v>0</v>
      </c>
      <c r="F97313" t="b">
        <v>0</v>
      </c>
      <c r="G97313" t="b">
        <v>0</v>
      </c>
      <c r="H97313" t="b">
        <v>0</v>
      </c>
    </row>
    <row r="97314" spans="1:8" x14ac:dyDescent="0.25">
      <c r="A97314">
        <v>2960</v>
      </c>
      <c r="B97314" s="1" t="s">
        <v>169921</v>
      </c>
      <c r="C97314">
        <v>385</v>
      </c>
      <c r="D97314">
        <v>14.989999771118164</v>
      </c>
      <c r="E97314" t="b">
        <v>0</v>
      </c>
      <c r="F97314" t="b">
        <v>0</v>
      </c>
      <c r="G97314" t="b">
        <v>0</v>
      </c>
      <c r="H97314" t="b">
        <v>0</v>
      </c>
    </row>
    <row r="97315" spans="1:8" x14ac:dyDescent="0.25">
      <c r="A97315">
        <v>2989</v>
      </c>
      <c r="B97315" s="1" t="s">
        <v>169922</v>
      </c>
      <c r="C97315">
        <v>12</v>
      </c>
      <c r="D97315">
        <v>14.989999771118164</v>
      </c>
      <c r="E97315" t="b">
        <v>0</v>
      </c>
      <c r="F97315" t="b">
        <v>0</v>
      </c>
      <c r="G97315" t="b">
        <v>0</v>
      </c>
      <c r="H97315" t="b">
        <v>0</v>
      </c>
    </row>
    <row r="97316" spans="1:8" x14ac:dyDescent="0.25">
      <c r="A97316">
        <v>3009</v>
      </c>
      <c r="B97316" s="1" t="s">
        <v>169923</v>
      </c>
      <c r="C97316">
        <v>79</v>
      </c>
      <c r="D97316">
        <v>14.989999771118164</v>
      </c>
      <c r="E97316" t="b">
        <v>0</v>
      </c>
      <c r="F97316" t="b">
        <v>0</v>
      </c>
      <c r="G97316" t="b">
        <v>0</v>
      </c>
      <c r="H97316" t="b">
        <v>0</v>
      </c>
    </row>
    <row r="97317" spans="1:8" x14ac:dyDescent="0.25">
      <c r="A97317">
        <v>3123</v>
      </c>
      <c r="B97317" s="1" t="s">
        <v>169924</v>
      </c>
      <c r="C97317">
        <v>5</v>
      </c>
      <c r="D97317">
        <v>14.989999771118164</v>
      </c>
      <c r="E97317" t="b">
        <v>0</v>
      </c>
      <c r="F97317" t="b">
        <v>0</v>
      </c>
      <c r="G97317" t="b">
        <v>0</v>
      </c>
      <c r="H97317" t="b">
        <v>0</v>
      </c>
    </row>
    <row r="97318" spans="1:8" x14ac:dyDescent="0.25">
      <c r="A97318">
        <v>3176</v>
      </c>
      <c r="B97318" s="1" t="s">
        <v>169925</v>
      </c>
      <c r="C97318">
        <v>2155</v>
      </c>
      <c r="D97318">
        <v>14.989999771118164</v>
      </c>
      <c r="E97318" t="b">
        <v>0</v>
      </c>
      <c r="F97318" t="b">
        <v>0</v>
      </c>
      <c r="G97318" t="b">
        <v>0</v>
      </c>
      <c r="H97318" t="b">
        <v>0</v>
      </c>
    </row>
    <row r="97319" spans="1:8" x14ac:dyDescent="0.25">
      <c r="A97319">
        <v>3284</v>
      </c>
      <c r="B97319" s="1" t="s">
        <v>169926</v>
      </c>
      <c r="C97319">
        <v>3235</v>
      </c>
      <c r="D97319">
        <v>14.989999771118164</v>
      </c>
      <c r="E97319" t="b">
        <v>0</v>
      </c>
      <c r="F97319" t="b">
        <v>0</v>
      </c>
      <c r="G97319" t="b">
        <v>0</v>
      </c>
      <c r="H97319" t="b">
        <v>0</v>
      </c>
    </row>
    <row r="97320" spans="1:8" x14ac:dyDescent="0.25">
      <c r="A97320">
        <v>3312</v>
      </c>
      <c r="B97320" s="1" t="s">
        <v>169927</v>
      </c>
      <c r="C97320">
        <v>17</v>
      </c>
      <c r="D97320">
        <v>14.989999771118164</v>
      </c>
      <c r="E97320" t="b">
        <v>0</v>
      </c>
      <c r="F97320" t="b">
        <v>0</v>
      </c>
      <c r="G97320" t="b">
        <v>0</v>
      </c>
      <c r="H97320" t="b">
        <v>0</v>
      </c>
    </row>
    <row r="97321" spans="1:8" x14ac:dyDescent="0.25">
      <c r="A97321">
        <v>3410</v>
      </c>
      <c r="B97321" s="1" t="s">
        <v>169928</v>
      </c>
      <c r="C97321">
        <v>415</v>
      </c>
      <c r="D97321">
        <v>14.989999771118164</v>
      </c>
      <c r="E97321" t="b">
        <v>0</v>
      </c>
      <c r="F97321" t="b">
        <v>0</v>
      </c>
      <c r="G97321" t="b">
        <v>0</v>
      </c>
      <c r="H97321" t="b">
        <v>0</v>
      </c>
    </row>
    <row r="97322" spans="1:8" x14ac:dyDescent="0.25">
      <c r="A97322">
        <v>3459</v>
      </c>
      <c r="B97322" s="1" t="s">
        <v>169929</v>
      </c>
      <c r="C97322">
        <v>1141</v>
      </c>
      <c r="D97322">
        <v>14.989999771118164</v>
      </c>
      <c r="E97322" t="b">
        <v>0</v>
      </c>
      <c r="F97322" t="b">
        <v>0</v>
      </c>
      <c r="G97322" t="b">
        <v>0</v>
      </c>
      <c r="H97322" t="b">
        <v>0</v>
      </c>
    </row>
    <row r="97323" spans="1:8" x14ac:dyDescent="0.25">
      <c r="A97323">
        <v>3535</v>
      </c>
      <c r="B97323" s="1" t="s">
        <v>169930</v>
      </c>
      <c r="C97323">
        <v>628</v>
      </c>
      <c r="D97323">
        <v>14.989999771118164</v>
      </c>
      <c r="E97323" t="b">
        <v>0</v>
      </c>
      <c r="F97323" t="b">
        <v>0</v>
      </c>
      <c r="G97323" t="b">
        <v>0</v>
      </c>
      <c r="H97323" t="b">
        <v>0</v>
      </c>
    </row>
    <row r="97324" spans="1:8" x14ac:dyDescent="0.25">
      <c r="A97324">
        <v>3537</v>
      </c>
      <c r="B97324" s="1" t="s">
        <v>169931</v>
      </c>
      <c r="C97324">
        <v>1886</v>
      </c>
      <c r="D97324">
        <v>14.989999771118164</v>
      </c>
      <c r="E97324" t="b">
        <v>0</v>
      </c>
      <c r="F97324" t="b">
        <v>0</v>
      </c>
      <c r="G97324" t="b">
        <v>0</v>
      </c>
      <c r="H97324" t="b">
        <v>0</v>
      </c>
    </row>
    <row r="97325" spans="1:8" x14ac:dyDescent="0.25">
      <c r="A97325">
        <v>3540</v>
      </c>
      <c r="B97325" s="1" t="s">
        <v>169932</v>
      </c>
      <c r="C97325">
        <v>810</v>
      </c>
      <c r="D97325">
        <v>14.989999771118164</v>
      </c>
      <c r="E97325" t="b">
        <v>0</v>
      </c>
      <c r="F97325" t="b">
        <v>0</v>
      </c>
      <c r="G97325" t="b">
        <v>0</v>
      </c>
      <c r="H97325" t="b">
        <v>0</v>
      </c>
    </row>
    <row r="97326" spans="1:8" x14ac:dyDescent="0.25">
      <c r="A97326">
        <v>3570</v>
      </c>
      <c r="B97326" s="1" t="s">
        <v>169933</v>
      </c>
      <c r="C97326">
        <v>858</v>
      </c>
      <c r="D97326">
        <v>14.989999771118164</v>
      </c>
      <c r="E97326" t="b">
        <v>0</v>
      </c>
      <c r="F97326" t="b">
        <v>0</v>
      </c>
      <c r="G97326" t="b">
        <v>0</v>
      </c>
      <c r="H97326" t="b">
        <v>0</v>
      </c>
    </row>
    <row r="97327" spans="1:8" x14ac:dyDescent="0.25">
      <c r="A97327">
        <v>3738</v>
      </c>
      <c r="B97327" s="1" t="s">
        <v>169934</v>
      </c>
      <c r="C97327">
        <v>22</v>
      </c>
      <c r="D97327">
        <v>14.989999771118164</v>
      </c>
      <c r="E97327" t="b">
        <v>0</v>
      </c>
      <c r="F97327" t="b">
        <v>0</v>
      </c>
      <c r="G97327" t="b">
        <v>0</v>
      </c>
      <c r="H97327" t="b">
        <v>0</v>
      </c>
    </row>
    <row r="97328" spans="1:8" x14ac:dyDescent="0.25">
      <c r="A97328">
        <v>3774</v>
      </c>
      <c r="B97328" s="1" t="s">
        <v>169935</v>
      </c>
      <c r="C97328">
        <v>1374</v>
      </c>
      <c r="D97328">
        <v>14.989999771118164</v>
      </c>
      <c r="E97328" t="b">
        <v>0</v>
      </c>
      <c r="F97328" t="b">
        <v>0</v>
      </c>
      <c r="G97328" t="b">
        <v>0</v>
      </c>
      <c r="H97328" t="b">
        <v>0</v>
      </c>
    </row>
    <row r="97329" spans="1:8" x14ac:dyDescent="0.25">
      <c r="A97329">
        <v>3854</v>
      </c>
      <c r="B97329" s="1" t="s">
        <v>169936</v>
      </c>
      <c r="C97329">
        <v>56</v>
      </c>
      <c r="D97329">
        <v>14.989999771118164</v>
      </c>
      <c r="E97329" t="b">
        <v>0</v>
      </c>
      <c r="F97329" t="b">
        <v>0</v>
      </c>
      <c r="G97329" t="b">
        <v>0</v>
      </c>
      <c r="H97329" t="b">
        <v>0</v>
      </c>
    </row>
    <row r="97330" spans="1:8" x14ac:dyDescent="0.25">
      <c r="A97330">
        <v>3972</v>
      </c>
      <c r="B97330" s="1" t="s">
        <v>169937</v>
      </c>
      <c r="C97330">
        <v>786</v>
      </c>
      <c r="D97330">
        <v>14.989999771118164</v>
      </c>
      <c r="E97330" t="b">
        <v>0</v>
      </c>
      <c r="F97330" t="b">
        <v>0</v>
      </c>
      <c r="G97330" t="b">
        <v>0</v>
      </c>
      <c r="H97330" t="b">
        <v>0</v>
      </c>
    </row>
    <row r="97331" spans="1:8" x14ac:dyDescent="0.25">
      <c r="A97331">
        <v>4322</v>
      </c>
      <c r="B97331" s="1" t="s">
        <v>169938</v>
      </c>
      <c r="C97331">
        <v>36</v>
      </c>
      <c r="D97331">
        <v>14.989999771118164</v>
      </c>
      <c r="E97331" t="b">
        <v>0</v>
      </c>
      <c r="F97331" t="b">
        <v>0</v>
      </c>
      <c r="G97331" t="b">
        <v>0</v>
      </c>
      <c r="H97331" t="b">
        <v>0</v>
      </c>
    </row>
    <row r="97332" spans="1:8" x14ac:dyDescent="0.25">
      <c r="A97332">
        <v>4373</v>
      </c>
      <c r="B97332" s="1" t="s">
        <v>169939</v>
      </c>
      <c r="C97332">
        <v>397</v>
      </c>
      <c r="D97332">
        <v>14.989999771118164</v>
      </c>
      <c r="E97332" t="b">
        <v>0</v>
      </c>
      <c r="F97332" t="b">
        <v>0</v>
      </c>
      <c r="G97332" t="b">
        <v>0</v>
      </c>
      <c r="H97332" t="b">
        <v>0</v>
      </c>
    </row>
    <row r="97333" spans="1:8" x14ac:dyDescent="0.25">
      <c r="A97333">
        <v>4433</v>
      </c>
      <c r="B97333" s="1" t="s">
        <v>169940</v>
      </c>
      <c r="C97333">
        <v>989</v>
      </c>
      <c r="D97333">
        <v>14.989999771118164</v>
      </c>
      <c r="E97333" t="b">
        <v>0</v>
      </c>
      <c r="F97333" t="b">
        <v>0</v>
      </c>
      <c r="G97333" t="b">
        <v>0</v>
      </c>
      <c r="H97333" t="b">
        <v>0</v>
      </c>
    </row>
    <row r="97334" spans="1:8" x14ac:dyDescent="0.25">
      <c r="A97334">
        <v>4501</v>
      </c>
      <c r="B97334" s="1" t="s">
        <v>169941</v>
      </c>
      <c r="C97334">
        <v>573</v>
      </c>
      <c r="D97334">
        <v>14.989999771118164</v>
      </c>
      <c r="E97334" t="b">
        <v>0</v>
      </c>
      <c r="F97334" t="b">
        <v>0</v>
      </c>
      <c r="G97334" t="b">
        <v>0</v>
      </c>
      <c r="H97334" t="b">
        <v>0</v>
      </c>
    </row>
    <row r="97335" spans="1:8" x14ac:dyDescent="0.25">
      <c r="A97335">
        <v>4714</v>
      </c>
      <c r="B97335" s="1" t="s">
        <v>169942</v>
      </c>
      <c r="C97335">
        <v>18</v>
      </c>
      <c r="D97335">
        <v>14.989999771118164</v>
      </c>
      <c r="E97335" t="b">
        <v>0</v>
      </c>
      <c r="F97335" t="b">
        <v>0</v>
      </c>
      <c r="G97335" t="b">
        <v>0</v>
      </c>
      <c r="H97335" t="b">
        <v>0</v>
      </c>
    </row>
    <row r="97336" spans="1:8" x14ac:dyDescent="0.25">
      <c r="A97336">
        <v>4725</v>
      </c>
      <c r="B97336" s="1" t="s">
        <v>169943</v>
      </c>
      <c r="C97336">
        <v>153</v>
      </c>
      <c r="D97336">
        <v>14.989999771118164</v>
      </c>
      <c r="E97336" t="b">
        <v>0</v>
      </c>
      <c r="F97336" t="b">
        <v>0</v>
      </c>
      <c r="G97336" t="b">
        <v>0</v>
      </c>
      <c r="H97336" t="b">
        <v>0</v>
      </c>
    </row>
    <row r="97337" spans="1:8" x14ac:dyDescent="0.25">
      <c r="A97337">
        <v>4749</v>
      </c>
      <c r="B97337" s="1" t="s">
        <v>169944</v>
      </c>
      <c r="C97337">
        <v>698</v>
      </c>
      <c r="D97337">
        <v>14.989999771118164</v>
      </c>
      <c r="E97337" t="b">
        <v>0</v>
      </c>
      <c r="F97337" t="b">
        <v>0</v>
      </c>
      <c r="G97337" t="b">
        <v>0</v>
      </c>
      <c r="H97337" t="b">
        <v>0</v>
      </c>
    </row>
    <row r="97338" spans="1:8" x14ac:dyDescent="0.25">
      <c r="A97338">
        <v>4788</v>
      </c>
      <c r="B97338" s="1" t="s">
        <v>169945</v>
      </c>
      <c r="C97338">
        <v>96</v>
      </c>
      <c r="D97338">
        <v>14.989999771118164</v>
      </c>
      <c r="E97338" t="b">
        <v>0</v>
      </c>
      <c r="F97338" t="b">
        <v>0</v>
      </c>
      <c r="G97338" t="b">
        <v>0</v>
      </c>
      <c r="H97338" t="b">
        <v>0</v>
      </c>
    </row>
    <row r="97339" spans="1:8" x14ac:dyDescent="0.25">
      <c r="A97339">
        <v>4874</v>
      </c>
      <c r="B97339" s="1" t="s">
        <v>169946</v>
      </c>
      <c r="C97339">
        <v>489</v>
      </c>
      <c r="D97339">
        <v>14.989999771118164</v>
      </c>
      <c r="E97339" t="b">
        <v>0</v>
      </c>
      <c r="F97339" t="b">
        <v>0</v>
      </c>
      <c r="G97339" t="b">
        <v>0</v>
      </c>
      <c r="H97339" t="b">
        <v>0</v>
      </c>
    </row>
    <row r="97340" spans="1:8" x14ac:dyDescent="0.25">
      <c r="A97340">
        <v>5106</v>
      </c>
      <c r="B97340" s="1" t="s">
        <v>169947</v>
      </c>
      <c r="C97340">
        <v>306</v>
      </c>
      <c r="D97340">
        <v>14.989999771118164</v>
      </c>
      <c r="E97340" t="b">
        <v>0</v>
      </c>
      <c r="F97340" t="b">
        <v>0</v>
      </c>
      <c r="G97340" t="b">
        <v>0</v>
      </c>
      <c r="H97340" t="b">
        <v>0</v>
      </c>
    </row>
    <row r="97341" spans="1:8" x14ac:dyDescent="0.25">
      <c r="A97341">
        <v>5139</v>
      </c>
      <c r="B97341" s="1" t="s">
        <v>169948</v>
      </c>
      <c r="C97341">
        <v>48</v>
      </c>
      <c r="D97341">
        <v>14.989999771118164</v>
      </c>
      <c r="E97341" t="b">
        <v>0</v>
      </c>
      <c r="F97341" t="b">
        <v>0</v>
      </c>
      <c r="G97341" t="b">
        <v>0</v>
      </c>
      <c r="H97341" t="b">
        <v>0</v>
      </c>
    </row>
    <row r="97342" spans="1:8" x14ac:dyDescent="0.25">
      <c r="A97342">
        <v>5211</v>
      </c>
      <c r="B97342" s="1" t="s">
        <v>169949</v>
      </c>
      <c r="C97342">
        <v>2052</v>
      </c>
      <c r="D97342">
        <v>14.989999771118164</v>
      </c>
      <c r="E97342" t="b">
        <v>0</v>
      </c>
      <c r="F97342" t="b">
        <v>0</v>
      </c>
      <c r="G97342" t="b">
        <v>0</v>
      </c>
      <c r="H97342" t="b">
        <v>0</v>
      </c>
    </row>
    <row r="97343" spans="1:8" x14ac:dyDescent="0.25">
      <c r="A97343">
        <v>5249</v>
      </c>
      <c r="B97343" s="1" t="s">
        <v>169950</v>
      </c>
      <c r="C97343">
        <v>2317</v>
      </c>
      <c r="D97343">
        <v>14.989999771118164</v>
      </c>
      <c r="E97343" t="b">
        <v>0</v>
      </c>
      <c r="F97343" t="b">
        <v>0</v>
      </c>
      <c r="G97343" t="b">
        <v>0</v>
      </c>
      <c r="H97343" t="b">
        <v>0</v>
      </c>
    </row>
    <row r="97344" spans="1:8" x14ac:dyDescent="0.25">
      <c r="A97344">
        <v>5270</v>
      </c>
      <c r="B97344" s="1" t="s">
        <v>169951</v>
      </c>
      <c r="C97344">
        <v>165</v>
      </c>
      <c r="D97344">
        <v>14.989999771118164</v>
      </c>
      <c r="E97344" t="b">
        <v>0</v>
      </c>
      <c r="F97344" t="b">
        <v>0</v>
      </c>
      <c r="G97344" t="b">
        <v>0</v>
      </c>
      <c r="H97344" t="b">
        <v>0</v>
      </c>
    </row>
    <row r="97345" spans="1:8" x14ac:dyDescent="0.25">
      <c r="A97345">
        <v>5271</v>
      </c>
      <c r="B97345" s="1" t="s">
        <v>169952</v>
      </c>
      <c r="C97345">
        <v>568</v>
      </c>
      <c r="D97345">
        <v>14.989999771118164</v>
      </c>
      <c r="E97345" t="b">
        <v>0</v>
      </c>
      <c r="F97345" t="b">
        <v>0</v>
      </c>
      <c r="G97345" t="b">
        <v>0</v>
      </c>
      <c r="H97345" t="b">
        <v>0</v>
      </c>
    </row>
    <row r="97346" spans="1:8" x14ac:dyDescent="0.25">
      <c r="A97346">
        <v>5283</v>
      </c>
      <c r="B97346" s="1" t="s">
        <v>169953</v>
      </c>
      <c r="C97346">
        <v>42</v>
      </c>
      <c r="D97346">
        <v>14.989999771118164</v>
      </c>
      <c r="E97346" t="b">
        <v>0</v>
      </c>
      <c r="F97346" t="b">
        <v>0</v>
      </c>
      <c r="G97346" t="b">
        <v>0</v>
      </c>
      <c r="H97346" t="b">
        <v>0</v>
      </c>
    </row>
    <row r="97347" spans="1:8" x14ac:dyDescent="0.25">
      <c r="A97347">
        <v>5464</v>
      </c>
      <c r="B97347" s="1" t="s">
        <v>169954</v>
      </c>
      <c r="C97347">
        <v>124</v>
      </c>
      <c r="D97347">
        <v>14.989999771118164</v>
      </c>
      <c r="E97347" t="b">
        <v>0</v>
      </c>
      <c r="F97347" t="b">
        <v>0</v>
      </c>
      <c r="G97347" t="b">
        <v>0</v>
      </c>
      <c r="H97347" t="b">
        <v>0</v>
      </c>
    </row>
    <row r="97348" spans="1:8" x14ac:dyDescent="0.25">
      <c r="A97348">
        <v>5469</v>
      </c>
      <c r="B97348" s="1" t="s">
        <v>169955</v>
      </c>
      <c r="C97348">
        <v>102</v>
      </c>
      <c r="D97348">
        <v>14.989999771118164</v>
      </c>
      <c r="E97348" t="b">
        <v>0</v>
      </c>
      <c r="F97348" t="b">
        <v>0</v>
      </c>
      <c r="G97348" t="b">
        <v>0</v>
      </c>
      <c r="H97348" t="b">
        <v>0</v>
      </c>
    </row>
    <row r="97349" spans="1:8" x14ac:dyDescent="0.25">
      <c r="A97349">
        <v>5545</v>
      </c>
      <c r="B97349" s="1" t="s">
        <v>169956</v>
      </c>
      <c r="C97349">
        <v>1012</v>
      </c>
      <c r="D97349">
        <v>14.989999771118164</v>
      </c>
      <c r="E97349" t="b">
        <v>0</v>
      </c>
      <c r="F97349" t="b">
        <v>0</v>
      </c>
      <c r="G97349" t="b">
        <v>0</v>
      </c>
      <c r="H97349" t="b">
        <v>0</v>
      </c>
    </row>
    <row r="97350" spans="1:8" x14ac:dyDescent="0.25">
      <c r="A97350">
        <v>5639</v>
      </c>
      <c r="B97350" s="1" t="s">
        <v>169957</v>
      </c>
      <c r="C97350">
        <v>568</v>
      </c>
      <c r="D97350">
        <v>14.989999771118164</v>
      </c>
      <c r="E97350" t="b">
        <v>0</v>
      </c>
      <c r="F97350" t="b">
        <v>0</v>
      </c>
      <c r="G97350" t="b">
        <v>0</v>
      </c>
      <c r="H97350" t="b">
        <v>0</v>
      </c>
    </row>
    <row r="97351" spans="1:8" x14ac:dyDescent="0.25">
      <c r="A97351">
        <v>5718</v>
      </c>
      <c r="B97351" s="1" t="s">
        <v>169958</v>
      </c>
      <c r="C97351">
        <v>15</v>
      </c>
      <c r="D97351">
        <v>14.989999771118164</v>
      </c>
      <c r="E97351" t="b">
        <v>0</v>
      </c>
      <c r="F97351" t="b">
        <v>0</v>
      </c>
      <c r="G97351" t="b">
        <v>0</v>
      </c>
      <c r="H97351" t="b">
        <v>0</v>
      </c>
    </row>
    <row r="97352" spans="1:8" x14ac:dyDescent="0.25">
      <c r="A97352">
        <v>5732</v>
      </c>
      <c r="B97352" s="1" t="s">
        <v>169959</v>
      </c>
      <c r="C97352">
        <v>10</v>
      </c>
      <c r="D97352">
        <v>14.989999771118164</v>
      </c>
      <c r="E97352" t="b">
        <v>0</v>
      </c>
      <c r="F97352" t="b">
        <v>0</v>
      </c>
      <c r="G97352" t="b">
        <v>0</v>
      </c>
      <c r="H97352" t="b">
        <v>0</v>
      </c>
    </row>
    <row r="97353" spans="1:8" x14ac:dyDescent="0.25">
      <c r="A97353">
        <v>5754</v>
      </c>
      <c r="B97353" s="1" t="s">
        <v>169960</v>
      </c>
      <c r="C97353">
        <v>1086</v>
      </c>
      <c r="D97353">
        <v>14.989999771118164</v>
      </c>
      <c r="E97353" t="b">
        <v>0</v>
      </c>
      <c r="F97353" t="b">
        <v>0</v>
      </c>
      <c r="G97353" t="b">
        <v>0</v>
      </c>
      <c r="H97353" t="b">
        <v>0</v>
      </c>
    </row>
    <row r="97354" spans="1:8" x14ac:dyDescent="0.25">
      <c r="A97354">
        <v>5792</v>
      </c>
      <c r="B97354" s="1" t="s">
        <v>169961</v>
      </c>
      <c r="C97354">
        <v>84</v>
      </c>
      <c r="D97354">
        <v>14.989999771118164</v>
      </c>
      <c r="E97354" t="b">
        <v>0</v>
      </c>
      <c r="F97354" t="b">
        <v>0</v>
      </c>
      <c r="G97354" t="b">
        <v>0</v>
      </c>
      <c r="H97354" t="b">
        <v>0</v>
      </c>
    </row>
    <row r="97355" spans="1:8" x14ac:dyDescent="0.25">
      <c r="A97355">
        <v>5871</v>
      </c>
      <c r="B97355" s="1" t="s">
        <v>169962</v>
      </c>
      <c r="C97355">
        <v>103626</v>
      </c>
      <c r="D97355">
        <v>14.989999771118164</v>
      </c>
      <c r="E97355" t="b">
        <v>0</v>
      </c>
      <c r="F97355" t="b">
        <v>0</v>
      </c>
      <c r="G97355" t="b">
        <v>0</v>
      </c>
      <c r="H97355" t="b">
        <v>0</v>
      </c>
    </row>
    <row r="97356" spans="1:8" x14ac:dyDescent="0.25">
      <c r="A97356">
        <v>6144</v>
      </c>
      <c r="B97356" s="1" t="s">
        <v>169963</v>
      </c>
      <c r="C97356">
        <v>21</v>
      </c>
      <c r="D97356">
        <v>14.989999771118164</v>
      </c>
      <c r="E97356" t="b">
        <v>0</v>
      </c>
      <c r="F97356" t="b">
        <v>0</v>
      </c>
      <c r="G97356" t="b">
        <v>0</v>
      </c>
      <c r="H97356" t="b">
        <v>0</v>
      </c>
    </row>
    <row r="97357" spans="1:8" x14ac:dyDescent="0.25">
      <c r="A97357">
        <v>6174</v>
      </c>
      <c r="B97357" s="1" t="s">
        <v>169964</v>
      </c>
      <c r="C97357">
        <v>1960</v>
      </c>
      <c r="D97357">
        <v>14.989999771118164</v>
      </c>
      <c r="E97357" t="b">
        <v>0</v>
      </c>
      <c r="F97357" t="b">
        <v>0</v>
      </c>
      <c r="G97357" t="b">
        <v>0</v>
      </c>
      <c r="H97357" t="b">
        <v>0</v>
      </c>
    </row>
    <row r="97358" spans="1:8" x14ac:dyDescent="0.25">
      <c r="A97358">
        <v>6266</v>
      </c>
      <c r="B97358" s="1" t="s">
        <v>169965</v>
      </c>
      <c r="C97358">
        <v>43</v>
      </c>
      <c r="D97358">
        <v>14.989999771118164</v>
      </c>
      <c r="E97358" t="b">
        <v>0</v>
      </c>
      <c r="F97358" t="b">
        <v>0</v>
      </c>
      <c r="G97358" t="b">
        <v>0</v>
      </c>
      <c r="H97358" t="b">
        <v>0</v>
      </c>
    </row>
    <row r="97359" spans="1:8" x14ac:dyDescent="0.25">
      <c r="A97359">
        <v>6326</v>
      </c>
      <c r="B97359" s="1" t="s">
        <v>169966</v>
      </c>
      <c r="C97359">
        <v>18</v>
      </c>
      <c r="D97359">
        <v>14.989999771118164</v>
      </c>
      <c r="E97359" t="b">
        <v>0</v>
      </c>
      <c r="F97359" t="b">
        <v>0</v>
      </c>
      <c r="G97359" t="b">
        <v>0</v>
      </c>
      <c r="H97359" t="b">
        <v>0</v>
      </c>
    </row>
    <row r="97360" spans="1:8" x14ac:dyDescent="0.25">
      <c r="A97360">
        <v>6327</v>
      </c>
      <c r="B97360" s="1" t="s">
        <v>169967</v>
      </c>
      <c r="C97360">
        <v>57</v>
      </c>
      <c r="D97360">
        <v>14.989999771118164</v>
      </c>
      <c r="E97360" t="b">
        <v>0</v>
      </c>
      <c r="F97360" t="b">
        <v>0</v>
      </c>
      <c r="G97360" t="b">
        <v>0</v>
      </c>
      <c r="H97360" t="b">
        <v>0</v>
      </c>
    </row>
    <row r="97361" spans="1:8" x14ac:dyDescent="0.25">
      <c r="A97361">
        <v>6331</v>
      </c>
      <c r="B97361" s="1" t="s">
        <v>169968</v>
      </c>
      <c r="C97361">
        <v>860</v>
      </c>
      <c r="D97361">
        <v>14.989999771118164</v>
      </c>
      <c r="E97361" t="b">
        <v>0</v>
      </c>
      <c r="F97361" t="b">
        <v>0</v>
      </c>
      <c r="G97361" t="b">
        <v>0</v>
      </c>
      <c r="H97361" t="b">
        <v>0</v>
      </c>
    </row>
    <row r="97362" spans="1:8" x14ac:dyDescent="0.25">
      <c r="A97362">
        <v>6343</v>
      </c>
      <c r="B97362" s="1" t="s">
        <v>169969</v>
      </c>
      <c r="C97362">
        <v>64</v>
      </c>
      <c r="D97362">
        <v>14.989999771118164</v>
      </c>
      <c r="E97362" t="b">
        <v>0</v>
      </c>
      <c r="F97362" t="b">
        <v>0</v>
      </c>
      <c r="G97362" t="b">
        <v>0</v>
      </c>
      <c r="H97362" t="b">
        <v>0</v>
      </c>
    </row>
    <row r="97363" spans="1:8" x14ac:dyDescent="0.25">
      <c r="A97363">
        <v>6345</v>
      </c>
      <c r="B97363" s="1" t="s">
        <v>169970</v>
      </c>
      <c r="C97363">
        <v>70</v>
      </c>
      <c r="D97363">
        <v>14.989999771118164</v>
      </c>
      <c r="E97363" t="b">
        <v>0</v>
      </c>
      <c r="F97363" t="b">
        <v>0</v>
      </c>
      <c r="G97363" t="b">
        <v>0</v>
      </c>
      <c r="H97363" t="b">
        <v>0</v>
      </c>
    </row>
    <row r="97364" spans="1:8" x14ac:dyDescent="0.25">
      <c r="A97364">
        <v>6350</v>
      </c>
      <c r="B97364" s="1" t="s">
        <v>169971</v>
      </c>
      <c r="C97364">
        <v>196</v>
      </c>
      <c r="D97364">
        <v>14.989999771118164</v>
      </c>
      <c r="E97364" t="b">
        <v>0</v>
      </c>
      <c r="F97364" t="b">
        <v>0</v>
      </c>
      <c r="G97364" t="b">
        <v>0</v>
      </c>
      <c r="H97364" t="b">
        <v>0</v>
      </c>
    </row>
    <row r="97365" spans="1:8" x14ac:dyDescent="0.25">
      <c r="A97365">
        <v>6440</v>
      </c>
      <c r="B97365" s="1" t="s">
        <v>169972</v>
      </c>
      <c r="C97365">
        <v>1034</v>
      </c>
      <c r="D97365">
        <v>14.989999771118164</v>
      </c>
      <c r="E97365" t="b">
        <v>0</v>
      </c>
      <c r="F97365" t="b">
        <v>0</v>
      </c>
      <c r="G97365" t="b">
        <v>0</v>
      </c>
      <c r="H97365" t="b">
        <v>0</v>
      </c>
    </row>
    <row r="97366" spans="1:8" x14ac:dyDescent="0.25">
      <c r="A97366">
        <v>6451</v>
      </c>
      <c r="B97366" s="1" t="s">
        <v>169973</v>
      </c>
      <c r="C97366">
        <v>41</v>
      </c>
      <c r="D97366">
        <v>14.989999771118164</v>
      </c>
      <c r="E97366" t="b">
        <v>0</v>
      </c>
      <c r="F97366" t="b">
        <v>0</v>
      </c>
      <c r="G97366" t="b">
        <v>0</v>
      </c>
      <c r="H97366" t="b">
        <v>0</v>
      </c>
    </row>
    <row r="97367" spans="1:8" x14ac:dyDescent="0.25">
      <c r="A97367">
        <v>6489</v>
      </c>
      <c r="B97367" s="1" t="s">
        <v>169974</v>
      </c>
      <c r="C97367">
        <v>69</v>
      </c>
      <c r="D97367">
        <v>14.989999771118164</v>
      </c>
      <c r="E97367" t="b">
        <v>0</v>
      </c>
      <c r="F97367" t="b">
        <v>0</v>
      </c>
      <c r="G97367" t="b">
        <v>0</v>
      </c>
      <c r="H97367" t="b">
        <v>0</v>
      </c>
    </row>
    <row r="97368" spans="1:8" x14ac:dyDescent="0.25">
      <c r="A97368">
        <v>6509</v>
      </c>
      <c r="B97368" s="1" t="s">
        <v>169975</v>
      </c>
      <c r="C97368">
        <v>815</v>
      </c>
      <c r="D97368">
        <v>14.989999771118164</v>
      </c>
      <c r="E97368" t="b">
        <v>0</v>
      </c>
      <c r="F97368" t="b">
        <v>0</v>
      </c>
      <c r="G97368" t="b">
        <v>0</v>
      </c>
      <c r="H97368" t="b">
        <v>0</v>
      </c>
    </row>
    <row r="97369" spans="1:8" x14ac:dyDescent="0.25">
      <c r="A97369">
        <v>6752</v>
      </c>
      <c r="B97369" s="1" t="s">
        <v>169976</v>
      </c>
      <c r="C97369">
        <v>624</v>
      </c>
      <c r="D97369">
        <v>14.989999771118164</v>
      </c>
      <c r="E97369" t="b">
        <v>0</v>
      </c>
      <c r="F97369" t="b">
        <v>0</v>
      </c>
      <c r="G97369" t="b">
        <v>0</v>
      </c>
      <c r="H97369" t="b">
        <v>0</v>
      </c>
    </row>
    <row r="97370" spans="1:8" x14ac:dyDescent="0.25">
      <c r="A97370">
        <v>6777</v>
      </c>
      <c r="B97370" s="1" t="s">
        <v>169977</v>
      </c>
      <c r="C97370">
        <v>469</v>
      </c>
      <c r="D97370">
        <v>14.989999771118164</v>
      </c>
      <c r="E97370" t="b">
        <v>0</v>
      </c>
      <c r="F97370" t="b">
        <v>0</v>
      </c>
      <c r="G97370" t="b">
        <v>0</v>
      </c>
      <c r="H97370" t="b">
        <v>0</v>
      </c>
    </row>
    <row r="97371" spans="1:8" x14ac:dyDescent="0.25">
      <c r="A97371">
        <v>6976</v>
      </c>
      <c r="B97371" s="1" t="s">
        <v>169978</v>
      </c>
      <c r="C97371">
        <v>715</v>
      </c>
      <c r="D97371">
        <v>14.989999771118164</v>
      </c>
      <c r="E97371" t="b">
        <v>0</v>
      </c>
      <c r="F97371" t="b">
        <v>0</v>
      </c>
      <c r="G97371" t="b">
        <v>0</v>
      </c>
      <c r="H97371" t="b">
        <v>0</v>
      </c>
    </row>
    <row r="97372" spans="1:8" x14ac:dyDescent="0.25">
      <c r="A97372">
        <v>7031</v>
      </c>
      <c r="B97372" s="1" t="s">
        <v>169979</v>
      </c>
      <c r="C97372">
        <v>50</v>
      </c>
      <c r="D97372">
        <v>14.989999771118164</v>
      </c>
      <c r="E97372" t="b">
        <v>0</v>
      </c>
      <c r="F97372" t="b">
        <v>0</v>
      </c>
      <c r="G97372" t="b">
        <v>0</v>
      </c>
      <c r="H97372" t="b">
        <v>0</v>
      </c>
    </row>
    <row r="97373" spans="1:8" x14ac:dyDescent="0.25">
      <c r="A97373">
        <v>7184</v>
      </c>
      <c r="B97373" s="1" t="s">
        <v>169980</v>
      </c>
      <c r="C97373">
        <v>394</v>
      </c>
      <c r="D97373">
        <v>14.989999771118164</v>
      </c>
      <c r="E97373" t="b">
        <v>0</v>
      </c>
      <c r="F97373" t="b">
        <v>0</v>
      </c>
      <c r="G97373" t="b">
        <v>0</v>
      </c>
      <c r="H97373" t="b">
        <v>0</v>
      </c>
    </row>
    <row r="97374" spans="1:8" x14ac:dyDescent="0.25">
      <c r="A97374">
        <v>7372</v>
      </c>
      <c r="B97374" s="1" t="s">
        <v>169981</v>
      </c>
      <c r="C97374">
        <v>138</v>
      </c>
      <c r="D97374">
        <v>14.989999771118164</v>
      </c>
      <c r="E97374" t="b">
        <v>0</v>
      </c>
      <c r="F97374" t="b">
        <v>0</v>
      </c>
      <c r="G97374" t="b">
        <v>0</v>
      </c>
      <c r="H97374" t="b">
        <v>0</v>
      </c>
    </row>
    <row r="97375" spans="1:8" x14ac:dyDescent="0.25">
      <c r="A97375">
        <v>7463</v>
      </c>
      <c r="B97375" s="1" t="s">
        <v>169982</v>
      </c>
      <c r="C97375">
        <v>68</v>
      </c>
      <c r="D97375">
        <v>14.989999771118164</v>
      </c>
      <c r="E97375" t="b">
        <v>0</v>
      </c>
      <c r="F97375" t="b">
        <v>0</v>
      </c>
      <c r="G97375" t="b">
        <v>0</v>
      </c>
      <c r="H97375" t="b">
        <v>0</v>
      </c>
    </row>
    <row r="97376" spans="1:8" x14ac:dyDescent="0.25">
      <c r="A97376">
        <v>7497</v>
      </c>
      <c r="B97376" s="1" t="s">
        <v>169983</v>
      </c>
      <c r="C97376">
        <v>94</v>
      </c>
      <c r="D97376">
        <v>14.989999771118164</v>
      </c>
      <c r="E97376" t="b">
        <v>0</v>
      </c>
      <c r="F97376" t="b">
        <v>0</v>
      </c>
      <c r="G97376" t="b">
        <v>0</v>
      </c>
      <c r="H97376" t="b">
        <v>0</v>
      </c>
    </row>
    <row r="97377" spans="1:8" x14ac:dyDescent="0.25">
      <c r="A97377">
        <v>7650</v>
      </c>
      <c r="B97377" s="1" t="s">
        <v>169984</v>
      </c>
      <c r="C97377">
        <v>179</v>
      </c>
      <c r="D97377">
        <v>14.989999771118164</v>
      </c>
      <c r="E97377" t="b">
        <v>0</v>
      </c>
      <c r="F97377" t="b">
        <v>0</v>
      </c>
      <c r="G97377" t="b">
        <v>0</v>
      </c>
      <c r="H97377" t="b">
        <v>0</v>
      </c>
    </row>
    <row r="97378" spans="1:8" x14ac:dyDescent="0.25">
      <c r="A97378">
        <v>7660</v>
      </c>
      <c r="B97378" s="1" t="s">
        <v>169985</v>
      </c>
      <c r="C97378">
        <v>1582</v>
      </c>
      <c r="D97378">
        <v>14.989999771118164</v>
      </c>
      <c r="E97378" t="b">
        <v>0</v>
      </c>
      <c r="F97378" t="b">
        <v>0</v>
      </c>
      <c r="G97378" t="b">
        <v>0</v>
      </c>
      <c r="H97378" t="b">
        <v>0</v>
      </c>
    </row>
    <row r="97379" spans="1:8" x14ac:dyDescent="0.25">
      <c r="A97379">
        <v>7739</v>
      </c>
      <c r="B97379" s="1" t="s">
        <v>169986</v>
      </c>
      <c r="C97379">
        <v>20</v>
      </c>
      <c r="D97379">
        <v>14.989999771118164</v>
      </c>
      <c r="E97379" t="b">
        <v>0</v>
      </c>
      <c r="F97379" t="b">
        <v>0</v>
      </c>
      <c r="G97379" t="b">
        <v>0</v>
      </c>
      <c r="H97379" t="b">
        <v>0</v>
      </c>
    </row>
    <row r="97380" spans="1:8" x14ac:dyDescent="0.25">
      <c r="A97380">
        <v>7827</v>
      </c>
      <c r="B97380" s="1" t="s">
        <v>169987</v>
      </c>
      <c r="C97380">
        <v>174</v>
      </c>
      <c r="D97380">
        <v>14.989999771118164</v>
      </c>
      <c r="E97380" t="b">
        <v>0</v>
      </c>
      <c r="F97380" t="b">
        <v>0</v>
      </c>
      <c r="G97380" t="b">
        <v>0</v>
      </c>
      <c r="H97380" t="b">
        <v>0</v>
      </c>
    </row>
    <row r="97381" spans="1:8" x14ac:dyDescent="0.25">
      <c r="A97381">
        <v>7881</v>
      </c>
      <c r="B97381" s="1" t="s">
        <v>169988</v>
      </c>
      <c r="C97381">
        <v>89</v>
      </c>
      <c r="D97381">
        <v>14.989999771118164</v>
      </c>
      <c r="E97381" t="b">
        <v>0</v>
      </c>
      <c r="F97381" t="b">
        <v>0</v>
      </c>
      <c r="G97381" t="b">
        <v>0</v>
      </c>
      <c r="H97381" t="b">
        <v>0</v>
      </c>
    </row>
    <row r="97382" spans="1:8" x14ac:dyDescent="0.25">
      <c r="A97382">
        <v>7931</v>
      </c>
      <c r="B97382" s="1" t="s">
        <v>169989</v>
      </c>
      <c r="C97382">
        <v>906</v>
      </c>
      <c r="D97382">
        <v>14.989999771118164</v>
      </c>
      <c r="E97382" t="b">
        <v>0</v>
      </c>
      <c r="F97382" t="b">
        <v>0</v>
      </c>
      <c r="G97382" t="b">
        <v>0</v>
      </c>
      <c r="H97382" t="b">
        <v>0</v>
      </c>
    </row>
    <row r="97383" spans="1:8" x14ac:dyDescent="0.25">
      <c r="A97383">
        <v>7983</v>
      </c>
      <c r="B97383" s="1" t="s">
        <v>169990</v>
      </c>
      <c r="C97383">
        <v>97</v>
      </c>
      <c r="D97383">
        <v>14.989999771118164</v>
      </c>
      <c r="E97383" t="b">
        <v>0</v>
      </c>
      <c r="F97383" t="b">
        <v>0</v>
      </c>
      <c r="G97383" t="b">
        <v>0</v>
      </c>
      <c r="H97383" t="b">
        <v>0</v>
      </c>
    </row>
    <row r="97384" spans="1:8" x14ac:dyDescent="0.25">
      <c r="A97384">
        <v>8170</v>
      </c>
      <c r="B97384" s="1" t="s">
        <v>169991</v>
      </c>
      <c r="C97384">
        <v>727</v>
      </c>
      <c r="D97384">
        <v>14.989999771118164</v>
      </c>
      <c r="E97384" t="b">
        <v>0</v>
      </c>
      <c r="F97384" t="b">
        <v>0</v>
      </c>
      <c r="G97384" t="b">
        <v>0</v>
      </c>
      <c r="H97384" t="b">
        <v>0</v>
      </c>
    </row>
    <row r="97385" spans="1:8" x14ac:dyDescent="0.25">
      <c r="A97385">
        <v>8191</v>
      </c>
      <c r="B97385" s="1" t="s">
        <v>169992</v>
      </c>
      <c r="C97385">
        <v>134</v>
      </c>
      <c r="D97385">
        <v>14.989999771118164</v>
      </c>
      <c r="E97385" t="b">
        <v>0</v>
      </c>
      <c r="F97385" t="b">
        <v>0</v>
      </c>
      <c r="G97385" t="b">
        <v>0</v>
      </c>
      <c r="H97385" t="b">
        <v>0</v>
      </c>
    </row>
    <row r="97386" spans="1:8" x14ac:dyDescent="0.25">
      <c r="A97386">
        <v>8192</v>
      </c>
      <c r="B97386" s="1" t="s">
        <v>169993</v>
      </c>
      <c r="C97386">
        <v>8</v>
      </c>
      <c r="D97386">
        <v>14.989999771118164</v>
      </c>
      <c r="E97386" t="b">
        <v>0</v>
      </c>
      <c r="F97386" t="b">
        <v>0</v>
      </c>
      <c r="G97386" t="b">
        <v>0</v>
      </c>
      <c r="H97386" t="b">
        <v>0</v>
      </c>
    </row>
    <row r="97387" spans="1:8" x14ac:dyDescent="0.25">
      <c r="A97387">
        <v>8416</v>
      </c>
      <c r="B97387" s="1" t="s">
        <v>169994</v>
      </c>
      <c r="C97387">
        <v>170</v>
      </c>
      <c r="D97387">
        <v>14.989999771118164</v>
      </c>
      <c r="E97387" t="b">
        <v>0</v>
      </c>
      <c r="F97387" t="b">
        <v>0</v>
      </c>
      <c r="G97387" t="b">
        <v>0</v>
      </c>
      <c r="H97387" t="b">
        <v>0</v>
      </c>
    </row>
    <row r="97388" spans="1:8" x14ac:dyDescent="0.25">
      <c r="A97388">
        <v>8435</v>
      </c>
      <c r="B97388" s="1" t="s">
        <v>169995</v>
      </c>
      <c r="C97388">
        <v>31</v>
      </c>
      <c r="D97388">
        <v>14.989999771118164</v>
      </c>
      <c r="E97388" t="b">
        <v>0</v>
      </c>
      <c r="F97388" t="b">
        <v>0</v>
      </c>
      <c r="G97388" t="b">
        <v>0</v>
      </c>
      <c r="H97388" t="b">
        <v>0</v>
      </c>
    </row>
    <row r="97389" spans="1:8" x14ac:dyDescent="0.25">
      <c r="A97389">
        <v>8486</v>
      </c>
      <c r="B97389" s="1" t="s">
        <v>169996</v>
      </c>
      <c r="C97389">
        <v>2821</v>
      </c>
      <c r="D97389">
        <v>14.989999771118164</v>
      </c>
      <c r="E97389" t="b">
        <v>0</v>
      </c>
      <c r="F97389" t="b">
        <v>0</v>
      </c>
      <c r="G97389" t="b">
        <v>0</v>
      </c>
      <c r="H97389" t="b">
        <v>0</v>
      </c>
    </row>
    <row r="97390" spans="1:8" x14ac:dyDescent="0.25">
      <c r="A97390">
        <v>8487</v>
      </c>
      <c r="B97390" s="1" t="s">
        <v>169997</v>
      </c>
      <c r="C97390">
        <v>195</v>
      </c>
      <c r="D97390">
        <v>14.989999771118164</v>
      </c>
      <c r="E97390" t="b">
        <v>0</v>
      </c>
      <c r="F97390" t="b">
        <v>0</v>
      </c>
      <c r="G97390" t="b">
        <v>0</v>
      </c>
      <c r="H97390" t="b">
        <v>0</v>
      </c>
    </row>
    <row r="97391" spans="1:8" x14ac:dyDescent="0.25">
      <c r="A97391">
        <v>8702</v>
      </c>
      <c r="B97391" s="1" t="s">
        <v>169998</v>
      </c>
      <c r="C97391">
        <v>3067</v>
      </c>
      <c r="D97391">
        <v>14.989999771118164</v>
      </c>
      <c r="E97391" t="b">
        <v>0</v>
      </c>
      <c r="F97391" t="b">
        <v>0</v>
      </c>
      <c r="G97391" t="b">
        <v>0</v>
      </c>
      <c r="H97391" t="b">
        <v>0</v>
      </c>
    </row>
    <row r="97392" spans="1:8" x14ac:dyDescent="0.25">
      <c r="A97392">
        <v>8704</v>
      </c>
      <c r="B97392" s="1" t="s">
        <v>169999</v>
      </c>
      <c r="C97392">
        <v>302</v>
      </c>
      <c r="D97392">
        <v>14.989999771118164</v>
      </c>
      <c r="E97392" t="b">
        <v>0</v>
      </c>
      <c r="F97392" t="b">
        <v>0</v>
      </c>
      <c r="G97392" t="b">
        <v>0</v>
      </c>
      <c r="H97392" t="b">
        <v>0</v>
      </c>
    </row>
    <row r="97393" spans="1:8" x14ac:dyDescent="0.25">
      <c r="A97393">
        <v>8707</v>
      </c>
      <c r="B97393" s="1" t="s">
        <v>170000</v>
      </c>
      <c r="C97393">
        <v>227</v>
      </c>
      <c r="D97393">
        <v>14.989999771118164</v>
      </c>
      <c r="E97393" t="b">
        <v>0</v>
      </c>
      <c r="F97393" t="b">
        <v>0</v>
      </c>
      <c r="G97393" t="b">
        <v>0</v>
      </c>
      <c r="H97393" t="b">
        <v>0</v>
      </c>
    </row>
    <row r="97394" spans="1:8" x14ac:dyDescent="0.25">
      <c r="A97394">
        <v>8803</v>
      </c>
      <c r="B97394" s="1" t="s">
        <v>170001</v>
      </c>
      <c r="C97394">
        <v>2795</v>
      </c>
      <c r="D97394">
        <v>14.989999771118164</v>
      </c>
      <c r="E97394" t="b">
        <v>0</v>
      </c>
      <c r="F97394" t="b">
        <v>0</v>
      </c>
      <c r="G97394" t="b">
        <v>0</v>
      </c>
      <c r="H97394" t="b">
        <v>0</v>
      </c>
    </row>
    <row r="97395" spans="1:8" x14ac:dyDescent="0.25">
      <c r="A97395">
        <v>8838</v>
      </c>
      <c r="B97395" s="1" t="s">
        <v>170002</v>
      </c>
      <c r="C97395">
        <v>124</v>
      </c>
      <c r="D97395">
        <v>14.989999771118164</v>
      </c>
      <c r="E97395" t="b">
        <v>0</v>
      </c>
      <c r="F97395" t="b">
        <v>0</v>
      </c>
      <c r="G97395" t="b">
        <v>0</v>
      </c>
      <c r="H97395" t="b">
        <v>0</v>
      </c>
    </row>
    <row r="97396" spans="1:8" x14ac:dyDescent="0.25">
      <c r="A97396">
        <v>8904</v>
      </c>
      <c r="B97396" s="1" t="s">
        <v>170003</v>
      </c>
      <c r="C97396">
        <v>521</v>
      </c>
      <c r="D97396">
        <v>14.989999771118164</v>
      </c>
      <c r="E97396" t="b">
        <v>0</v>
      </c>
      <c r="F97396" t="b">
        <v>0</v>
      </c>
      <c r="G97396" t="b">
        <v>0</v>
      </c>
      <c r="H97396" t="b">
        <v>0</v>
      </c>
    </row>
    <row r="97397" spans="1:8" x14ac:dyDescent="0.25">
      <c r="A97397">
        <v>9034</v>
      </c>
      <c r="B97397" s="1" t="s">
        <v>170004</v>
      </c>
      <c r="C97397">
        <v>2</v>
      </c>
      <c r="D97397">
        <v>14.989999771118164</v>
      </c>
      <c r="E97397" t="b">
        <v>0</v>
      </c>
      <c r="F97397" t="b">
        <v>0</v>
      </c>
      <c r="G97397" t="b">
        <v>0</v>
      </c>
      <c r="H97397" t="b">
        <v>0</v>
      </c>
    </row>
    <row r="97398" spans="1:8" x14ac:dyDescent="0.25">
      <c r="A97398">
        <v>9225</v>
      </c>
      <c r="B97398" s="1" t="s">
        <v>170005</v>
      </c>
      <c r="C97398">
        <v>401</v>
      </c>
      <c r="D97398">
        <v>14.989999771118164</v>
      </c>
      <c r="E97398" t="b">
        <v>0</v>
      </c>
      <c r="F97398" t="b">
        <v>0</v>
      </c>
      <c r="G97398" t="b">
        <v>0</v>
      </c>
      <c r="H97398" t="b">
        <v>0</v>
      </c>
    </row>
    <row r="97399" spans="1:8" x14ac:dyDescent="0.25">
      <c r="A97399">
        <v>9346</v>
      </c>
      <c r="B97399" s="1" t="s">
        <v>170006</v>
      </c>
      <c r="C97399">
        <v>109</v>
      </c>
      <c r="D97399">
        <v>14.989999771118164</v>
      </c>
      <c r="E97399" t="b">
        <v>0</v>
      </c>
      <c r="F97399" t="b">
        <v>0</v>
      </c>
      <c r="G97399" t="b">
        <v>0</v>
      </c>
      <c r="H97399" t="b">
        <v>0</v>
      </c>
    </row>
    <row r="97400" spans="1:8" x14ac:dyDescent="0.25">
      <c r="A97400">
        <v>9541</v>
      </c>
      <c r="B97400" s="1" t="s">
        <v>170007</v>
      </c>
      <c r="C97400">
        <v>28</v>
      </c>
      <c r="D97400">
        <v>14.989999771118164</v>
      </c>
      <c r="E97400" t="b">
        <v>0</v>
      </c>
      <c r="F97400" t="b">
        <v>0</v>
      </c>
      <c r="G97400" t="b">
        <v>0</v>
      </c>
      <c r="H97400" t="b">
        <v>0</v>
      </c>
    </row>
    <row r="97401" spans="1:8" x14ac:dyDescent="0.25">
      <c r="A97401">
        <v>9596</v>
      </c>
      <c r="B97401" s="1" t="s">
        <v>170008</v>
      </c>
      <c r="C97401">
        <v>460</v>
      </c>
      <c r="D97401">
        <v>14.989999771118164</v>
      </c>
      <c r="E97401" t="b">
        <v>0</v>
      </c>
      <c r="F97401" t="b">
        <v>0</v>
      </c>
      <c r="G97401" t="b">
        <v>0</v>
      </c>
      <c r="H97401" t="b">
        <v>0</v>
      </c>
    </row>
    <row r="97402" spans="1:8" x14ac:dyDescent="0.25">
      <c r="A97402">
        <v>9711</v>
      </c>
      <c r="B97402" s="1" t="s">
        <v>170009</v>
      </c>
      <c r="C97402">
        <v>464</v>
      </c>
      <c r="D97402">
        <v>14.989999771118164</v>
      </c>
      <c r="E97402" t="b">
        <v>0</v>
      </c>
      <c r="F97402" t="b">
        <v>0</v>
      </c>
      <c r="G97402" t="b">
        <v>0</v>
      </c>
      <c r="H97402" t="b">
        <v>0</v>
      </c>
    </row>
    <row r="97403" spans="1:8" x14ac:dyDescent="0.25">
      <c r="A97403">
        <v>9790</v>
      </c>
      <c r="B97403" s="1" t="s">
        <v>170010</v>
      </c>
      <c r="C97403">
        <v>816</v>
      </c>
      <c r="D97403">
        <v>14.989999771118164</v>
      </c>
      <c r="E97403" t="b">
        <v>0</v>
      </c>
      <c r="F97403" t="b">
        <v>0</v>
      </c>
      <c r="G97403" t="b">
        <v>0</v>
      </c>
      <c r="H97403" t="b">
        <v>0</v>
      </c>
    </row>
    <row r="97404" spans="1:8" x14ac:dyDescent="0.25">
      <c r="A97404">
        <v>9806</v>
      </c>
      <c r="B97404" s="1" t="s">
        <v>170011</v>
      </c>
      <c r="C97404">
        <v>218</v>
      </c>
      <c r="D97404">
        <v>14.989999771118164</v>
      </c>
      <c r="E97404" t="b">
        <v>0</v>
      </c>
      <c r="F97404" t="b">
        <v>0</v>
      </c>
      <c r="G97404" t="b">
        <v>0</v>
      </c>
      <c r="H97404" t="b">
        <v>0</v>
      </c>
    </row>
    <row r="97405" spans="1:8" x14ac:dyDescent="0.25">
      <c r="A97405">
        <v>10021</v>
      </c>
      <c r="B97405" s="1" t="s">
        <v>170012</v>
      </c>
      <c r="C97405">
        <v>98</v>
      </c>
      <c r="D97405">
        <v>14.989999771118164</v>
      </c>
      <c r="E97405" t="b">
        <v>0</v>
      </c>
      <c r="F97405" t="b">
        <v>0</v>
      </c>
      <c r="G97405" t="b">
        <v>0</v>
      </c>
      <c r="H97405" t="b">
        <v>0</v>
      </c>
    </row>
    <row r="97406" spans="1:8" x14ac:dyDescent="0.25">
      <c r="A97406">
        <v>10090</v>
      </c>
      <c r="B97406" s="1" t="s">
        <v>170013</v>
      </c>
      <c r="C97406">
        <v>86</v>
      </c>
      <c r="D97406">
        <v>14.989999771118164</v>
      </c>
      <c r="E97406" t="b">
        <v>0</v>
      </c>
      <c r="F97406" t="b">
        <v>0</v>
      </c>
      <c r="G97406" t="b">
        <v>0</v>
      </c>
      <c r="H97406" t="b">
        <v>0</v>
      </c>
    </row>
    <row r="97407" spans="1:8" x14ac:dyDescent="0.25">
      <c r="A97407">
        <v>10125</v>
      </c>
      <c r="B97407" s="1" t="s">
        <v>170014</v>
      </c>
      <c r="C97407">
        <v>2112</v>
      </c>
      <c r="D97407">
        <v>14.989999771118164</v>
      </c>
      <c r="E97407" t="b">
        <v>0</v>
      </c>
      <c r="F97407" t="b">
        <v>0</v>
      </c>
      <c r="G97407" t="b">
        <v>0</v>
      </c>
      <c r="H97407" t="b">
        <v>0</v>
      </c>
    </row>
    <row r="97408" spans="1:8" x14ac:dyDescent="0.25">
      <c r="A97408">
        <v>10386</v>
      </c>
      <c r="B97408" s="1" t="s">
        <v>170015</v>
      </c>
      <c r="C97408">
        <v>212</v>
      </c>
      <c r="D97408">
        <v>14.989999771118164</v>
      </c>
      <c r="E97408" t="b">
        <v>0</v>
      </c>
      <c r="F97408" t="b">
        <v>0</v>
      </c>
      <c r="G97408" t="b">
        <v>0</v>
      </c>
      <c r="H97408" t="b">
        <v>0</v>
      </c>
    </row>
    <row r="97409" spans="1:8" x14ac:dyDescent="0.25">
      <c r="A97409">
        <v>10463</v>
      </c>
      <c r="B97409" s="1" t="s">
        <v>170016</v>
      </c>
      <c r="C97409">
        <v>173</v>
      </c>
      <c r="D97409">
        <v>14.989999771118164</v>
      </c>
      <c r="E97409" t="b">
        <v>0</v>
      </c>
      <c r="F97409" t="b">
        <v>0</v>
      </c>
      <c r="G97409" t="b">
        <v>0</v>
      </c>
      <c r="H97409" t="b">
        <v>0</v>
      </c>
    </row>
    <row r="97410" spans="1:8" x14ac:dyDescent="0.25">
      <c r="A97410">
        <v>10464</v>
      </c>
      <c r="B97410" s="1" t="s">
        <v>170017</v>
      </c>
      <c r="C97410">
        <v>197</v>
      </c>
      <c r="D97410">
        <v>14.989999771118164</v>
      </c>
      <c r="E97410" t="b">
        <v>0</v>
      </c>
      <c r="F97410" t="b">
        <v>0</v>
      </c>
      <c r="G97410" t="b">
        <v>0</v>
      </c>
      <c r="H97410" t="b">
        <v>0</v>
      </c>
    </row>
    <row r="97411" spans="1:8" x14ac:dyDescent="0.25">
      <c r="A97411">
        <v>10726</v>
      </c>
      <c r="B97411" s="1" t="s">
        <v>170018</v>
      </c>
      <c r="C97411">
        <v>126</v>
      </c>
      <c r="D97411">
        <v>14.989999771118164</v>
      </c>
      <c r="E97411" t="b">
        <v>0</v>
      </c>
      <c r="F97411" t="b">
        <v>0</v>
      </c>
      <c r="G97411" t="b">
        <v>0</v>
      </c>
      <c r="H97411" t="b">
        <v>0</v>
      </c>
    </row>
    <row r="97412" spans="1:8" x14ac:dyDescent="0.25">
      <c r="A97412">
        <v>10819</v>
      </c>
      <c r="B97412" s="1" t="s">
        <v>170019</v>
      </c>
      <c r="C97412">
        <v>1190</v>
      </c>
      <c r="D97412">
        <v>14.989999771118164</v>
      </c>
      <c r="E97412" t="b">
        <v>0</v>
      </c>
      <c r="F97412" t="b">
        <v>0</v>
      </c>
      <c r="G97412" t="b">
        <v>0</v>
      </c>
      <c r="H97412" t="b">
        <v>0</v>
      </c>
    </row>
    <row r="97413" spans="1:8" x14ac:dyDescent="0.25">
      <c r="A97413">
        <v>10851</v>
      </c>
      <c r="B97413" s="1" t="s">
        <v>170020</v>
      </c>
      <c r="C97413">
        <v>706</v>
      </c>
      <c r="D97413">
        <v>14.989999771118164</v>
      </c>
      <c r="E97413" t="b">
        <v>0</v>
      </c>
      <c r="F97413" t="b">
        <v>0</v>
      </c>
      <c r="G97413" t="b">
        <v>0</v>
      </c>
      <c r="H97413" t="b">
        <v>0</v>
      </c>
    </row>
    <row r="97414" spans="1:8" x14ac:dyDescent="0.25">
      <c r="A97414">
        <v>11106</v>
      </c>
      <c r="B97414" s="1" t="s">
        <v>170021</v>
      </c>
      <c r="C97414">
        <v>49</v>
      </c>
      <c r="D97414">
        <v>14.989999771118164</v>
      </c>
      <c r="E97414" t="b">
        <v>0</v>
      </c>
      <c r="F97414" t="b">
        <v>0</v>
      </c>
      <c r="G97414" t="b">
        <v>0</v>
      </c>
      <c r="H97414" t="b">
        <v>0</v>
      </c>
    </row>
    <row r="97415" spans="1:8" x14ac:dyDescent="0.25">
      <c r="A97415">
        <v>11156</v>
      </c>
      <c r="B97415" s="1" t="s">
        <v>170022</v>
      </c>
      <c r="C97415">
        <v>388</v>
      </c>
      <c r="D97415">
        <v>14.989999771118164</v>
      </c>
      <c r="E97415" t="b">
        <v>0</v>
      </c>
      <c r="F97415" t="b">
        <v>0</v>
      </c>
      <c r="G97415" t="b">
        <v>0</v>
      </c>
      <c r="H97415" t="b">
        <v>0</v>
      </c>
    </row>
    <row r="97416" spans="1:8" x14ac:dyDescent="0.25">
      <c r="A97416">
        <v>11195</v>
      </c>
      <c r="B97416" s="1" t="s">
        <v>170023</v>
      </c>
      <c r="C97416">
        <v>307</v>
      </c>
      <c r="D97416">
        <v>14.989999771118164</v>
      </c>
      <c r="E97416" t="b">
        <v>0</v>
      </c>
      <c r="F97416" t="b">
        <v>0</v>
      </c>
      <c r="G97416" t="b">
        <v>0</v>
      </c>
      <c r="H97416" t="b">
        <v>0</v>
      </c>
    </row>
    <row r="97417" spans="1:8" x14ac:dyDescent="0.25">
      <c r="A97417">
        <v>11353</v>
      </c>
      <c r="B97417" s="1" t="s">
        <v>170024</v>
      </c>
      <c r="C97417">
        <v>788</v>
      </c>
      <c r="D97417">
        <v>14.989999771118164</v>
      </c>
      <c r="E97417" t="b">
        <v>0</v>
      </c>
      <c r="F97417" t="b">
        <v>0</v>
      </c>
      <c r="G97417" t="b">
        <v>0</v>
      </c>
      <c r="H97417" t="b">
        <v>0</v>
      </c>
    </row>
    <row r="97418" spans="1:8" x14ac:dyDescent="0.25">
      <c r="A97418">
        <v>11362</v>
      </c>
      <c r="B97418" s="1" t="s">
        <v>170025</v>
      </c>
      <c r="C97418">
        <v>1277</v>
      </c>
      <c r="D97418">
        <v>14.989999771118164</v>
      </c>
      <c r="E97418" t="b">
        <v>0</v>
      </c>
      <c r="F97418" t="b">
        <v>0</v>
      </c>
      <c r="G97418" t="b">
        <v>0</v>
      </c>
      <c r="H97418" t="b">
        <v>0</v>
      </c>
    </row>
    <row r="97419" spans="1:8" x14ac:dyDescent="0.25">
      <c r="A97419">
        <v>11390</v>
      </c>
      <c r="B97419" s="1" t="s">
        <v>170026</v>
      </c>
      <c r="C97419">
        <v>552</v>
      </c>
      <c r="D97419">
        <v>14.989999771118164</v>
      </c>
      <c r="E97419" t="b">
        <v>0</v>
      </c>
      <c r="F97419" t="b">
        <v>0</v>
      </c>
      <c r="G97419" t="b">
        <v>0</v>
      </c>
      <c r="H97419" t="b">
        <v>0</v>
      </c>
    </row>
    <row r="97420" spans="1:8" x14ac:dyDescent="0.25">
      <c r="A97420">
        <v>11401</v>
      </c>
      <c r="B97420" s="1" t="s">
        <v>170027</v>
      </c>
      <c r="C97420">
        <v>323</v>
      </c>
      <c r="D97420">
        <v>14.989999771118164</v>
      </c>
      <c r="E97420" t="b">
        <v>0</v>
      </c>
      <c r="F97420" t="b">
        <v>0</v>
      </c>
      <c r="G97420" t="b">
        <v>0</v>
      </c>
      <c r="H97420" t="b">
        <v>0</v>
      </c>
    </row>
    <row r="97421" spans="1:8" x14ac:dyDescent="0.25">
      <c r="A97421">
        <v>11404</v>
      </c>
      <c r="B97421" s="1" t="s">
        <v>170028</v>
      </c>
      <c r="C97421">
        <v>1792</v>
      </c>
      <c r="D97421">
        <v>14.989999771118164</v>
      </c>
      <c r="E97421" t="b">
        <v>0</v>
      </c>
      <c r="F97421" t="b">
        <v>0</v>
      </c>
      <c r="G97421" t="b">
        <v>0</v>
      </c>
      <c r="H97421" t="b">
        <v>0</v>
      </c>
    </row>
    <row r="97422" spans="1:8" x14ac:dyDescent="0.25">
      <c r="A97422">
        <v>11476</v>
      </c>
      <c r="B97422" s="1" t="s">
        <v>170029</v>
      </c>
      <c r="C97422">
        <v>105</v>
      </c>
      <c r="D97422">
        <v>14.989999771118164</v>
      </c>
      <c r="E97422" t="b">
        <v>0</v>
      </c>
      <c r="F97422" t="b">
        <v>0</v>
      </c>
      <c r="G97422" t="b">
        <v>0</v>
      </c>
      <c r="H97422" t="b">
        <v>0</v>
      </c>
    </row>
    <row r="97423" spans="1:8" x14ac:dyDescent="0.25">
      <c r="A97423">
        <v>11535</v>
      </c>
      <c r="B97423" s="1" t="s">
        <v>170030</v>
      </c>
      <c r="C97423">
        <v>103</v>
      </c>
      <c r="D97423">
        <v>14.989999771118164</v>
      </c>
      <c r="E97423" t="b">
        <v>0</v>
      </c>
      <c r="F97423" t="b">
        <v>0</v>
      </c>
      <c r="G97423" t="b">
        <v>0</v>
      </c>
      <c r="H97423" t="b">
        <v>0</v>
      </c>
    </row>
    <row r="97424" spans="1:8" x14ac:dyDescent="0.25">
      <c r="A97424">
        <v>11594</v>
      </c>
      <c r="B97424" s="1" t="s">
        <v>170031</v>
      </c>
      <c r="C97424">
        <v>1</v>
      </c>
      <c r="D97424">
        <v>14.989999771118164</v>
      </c>
      <c r="E97424" t="b">
        <v>0</v>
      </c>
      <c r="F97424" t="b">
        <v>0</v>
      </c>
      <c r="G97424" t="b">
        <v>0</v>
      </c>
      <c r="H97424" t="b">
        <v>0</v>
      </c>
    </row>
    <row r="97425" spans="1:8" x14ac:dyDescent="0.25">
      <c r="A97425">
        <v>11652</v>
      </c>
      <c r="B97425" s="1" t="s">
        <v>170032</v>
      </c>
      <c r="C97425">
        <v>688</v>
      </c>
      <c r="D97425">
        <v>14.989999771118164</v>
      </c>
      <c r="E97425" t="b">
        <v>0</v>
      </c>
      <c r="F97425" t="b">
        <v>0</v>
      </c>
      <c r="G97425" t="b">
        <v>0</v>
      </c>
      <c r="H97425" t="b">
        <v>0</v>
      </c>
    </row>
    <row r="97426" spans="1:8" x14ac:dyDescent="0.25">
      <c r="A97426">
        <v>11669</v>
      </c>
      <c r="B97426" s="1" t="s">
        <v>170033</v>
      </c>
      <c r="C97426">
        <v>26</v>
      </c>
      <c r="D97426">
        <v>14.989999771118164</v>
      </c>
      <c r="E97426" t="b">
        <v>0</v>
      </c>
      <c r="F97426" t="b">
        <v>0</v>
      </c>
      <c r="G97426" t="b">
        <v>0</v>
      </c>
      <c r="H97426" t="b">
        <v>0</v>
      </c>
    </row>
    <row r="97427" spans="1:8" x14ac:dyDescent="0.25">
      <c r="A97427">
        <v>11693</v>
      </c>
      <c r="B97427" s="1" t="s">
        <v>170034</v>
      </c>
      <c r="C97427">
        <v>235</v>
      </c>
      <c r="D97427">
        <v>14.989999771118164</v>
      </c>
      <c r="E97427" t="b">
        <v>0</v>
      </c>
      <c r="F97427" t="b">
        <v>0</v>
      </c>
      <c r="G97427" t="b">
        <v>0</v>
      </c>
      <c r="H97427" t="b">
        <v>0</v>
      </c>
    </row>
    <row r="97428" spans="1:8" x14ac:dyDescent="0.25">
      <c r="A97428">
        <v>11755</v>
      </c>
      <c r="B97428" s="1" t="s">
        <v>170035</v>
      </c>
      <c r="C97428">
        <v>187</v>
      </c>
      <c r="D97428">
        <v>14.989999771118164</v>
      </c>
      <c r="E97428" t="b">
        <v>0</v>
      </c>
      <c r="F97428" t="b">
        <v>0</v>
      </c>
      <c r="G97428" t="b">
        <v>0</v>
      </c>
      <c r="H97428" t="b">
        <v>0</v>
      </c>
    </row>
    <row r="97429" spans="1:8" x14ac:dyDescent="0.25">
      <c r="A97429">
        <v>11984</v>
      </c>
      <c r="B97429" s="1" t="s">
        <v>170036</v>
      </c>
      <c r="C97429">
        <v>3</v>
      </c>
      <c r="D97429">
        <v>14.989999771118164</v>
      </c>
      <c r="E97429" t="b">
        <v>0</v>
      </c>
      <c r="F97429" t="b">
        <v>0</v>
      </c>
      <c r="G97429" t="b">
        <v>0</v>
      </c>
      <c r="H97429" t="b">
        <v>0</v>
      </c>
    </row>
    <row r="97430" spans="1:8" x14ac:dyDescent="0.25">
      <c r="A97430">
        <v>12008</v>
      </c>
      <c r="B97430" s="1" t="s">
        <v>170037</v>
      </c>
      <c r="C97430">
        <v>554</v>
      </c>
      <c r="D97430">
        <v>14.989999771118164</v>
      </c>
      <c r="E97430" t="b">
        <v>0</v>
      </c>
      <c r="F97430" t="b">
        <v>0</v>
      </c>
      <c r="G97430" t="b">
        <v>0</v>
      </c>
      <c r="H97430" t="b">
        <v>0</v>
      </c>
    </row>
    <row r="97431" spans="1:8" x14ac:dyDescent="0.25">
      <c r="A97431">
        <v>12042</v>
      </c>
      <c r="B97431" s="1" t="s">
        <v>170038</v>
      </c>
      <c r="C97431">
        <v>328</v>
      </c>
      <c r="D97431">
        <v>14.989999771118164</v>
      </c>
      <c r="E97431" t="b">
        <v>0</v>
      </c>
      <c r="F97431" t="b">
        <v>0</v>
      </c>
      <c r="G97431" t="b">
        <v>0</v>
      </c>
      <c r="H97431" t="b">
        <v>0</v>
      </c>
    </row>
    <row r="97432" spans="1:8" x14ac:dyDescent="0.25">
      <c r="A97432">
        <v>12109</v>
      </c>
      <c r="B97432" s="1" t="s">
        <v>170039</v>
      </c>
      <c r="C97432">
        <v>557</v>
      </c>
      <c r="D97432">
        <v>14.989999771118164</v>
      </c>
      <c r="E97432" t="b">
        <v>0</v>
      </c>
      <c r="F97432" t="b">
        <v>0</v>
      </c>
      <c r="G97432" t="b">
        <v>0</v>
      </c>
      <c r="H97432" t="b">
        <v>0</v>
      </c>
    </row>
    <row r="97433" spans="1:8" x14ac:dyDescent="0.25">
      <c r="A97433">
        <v>12124</v>
      </c>
      <c r="B97433" s="1" t="s">
        <v>170040</v>
      </c>
      <c r="C97433">
        <v>92</v>
      </c>
      <c r="D97433">
        <v>14.989999771118164</v>
      </c>
      <c r="E97433" t="b">
        <v>0</v>
      </c>
      <c r="F97433" t="b">
        <v>0</v>
      </c>
      <c r="G97433" t="b">
        <v>0</v>
      </c>
      <c r="H97433" t="b">
        <v>0</v>
      </c>
    </row>
    <row r="97434" spans="1:8" x14ac:dyDescent="0.25">
      <c r="A97434">
        <v>12170</v>
      </c>
      <c r="B97434" s="1" t="s">
        <v>170041</v>
      </c>
      <c r="C97434">
        <v>72</v>
      </c>
      <c r="D97434">
        <v>14.989999771118164</v>
      </c>
      <c r="E97434" t="b">
        <v>0</v>
      </c>
      <c r="F97434" t="b">
        <v>0</v>
      </c>
      <c r="G97434" t="b">
        <v>0</v>
      </c>
      <c r="H97434" t="b">
        <v>0</v>
      </c>
    </row>
    <row r="97435" spans="1:8" x14ac:dyDescent="0.25">
      <c r="A97435">
        <v>12246</v>
      </c>
      <c r="B97435" s="1" t="s">
        <v>170042</v>
      </c>
      <c r="C97435">
        <v>704</v>
      </c>
      <c r="D97435">
        <v>14.989999771118164</v>
      </c>
      <c r="E97435" t="b">
        <v>0</v>
      </c>
      <c r="F97435" t="b">
        <v>0</v>
      </c>
      <c r="G97435" t="b">
        <v>0</v>
      </c>
      <c r="H97435" t="b">
        <v>0</v>
      </c>
    </row>
    <row r="97436" spans="1:8" x14ac:dyDescent="0.25">
      <c r="A97436">
        <v>12354</v>
      </c>
      <c r="B97436" s="1" t="s">
        <v>170043</v>
      </c>
      <c r="C97436">
        <v>2439</v>
      </c>
      <c r="D97436">
        <v>14.989999771118164</v>
      </c>
      <c r="E97436" t="b">
        <v>0</v>
      </c>
      <c r="F97436" t="b">
        <v>0</v>
      </c>
      <c r="G97436" t="b">
        <v>0</v>
      </c>
      <c r="H97436" t="b">
        <v>0</v>
      </c>
    </row>
    <row r="97437" spans="1:8" x14ac:dyDescent="0.25">
      <c r="A97437">
        <v>12430</v>
      </c>
      <c r="B97437" s="1" t="s">
        <v>170044</v>
      </c>
      <c r="C97437">
        <v>2524</v>
      </c>
      <c r="D97437">
        <v>14.989999771118164</v>
      </c>
      <c r="E97437" t="b">
        <v>0</v>
      </c>
      <c r="F97437" t="b">
        <v>0</v>
      </c>
      <c r="G97437" t="b">
        <v>0</v>
      </c>
      <c r="H97437" t="b">
        <v>0</v>
      </c>
    </row>
    <row r="97438" spans="1:8" x14ac:dyDescent="0.25">
      <c r="A97438">
        <v>12447</v>
      </c>
      <c r="B97438" s="1" t="s">
        <v>170045</v>
      </c>
      <c r="C97438">
        <v>115</v>
      </c>
      <c r="D97438">
        <v>14.989999771118164</v>
      </c>
      <c r="E97438" t="b">
        <v>0</v>
      </c>
      <c r="F97438" t="b">
        <v>0</v>
      </c>
      <c r="G97438" t="b">
        <v>0</v>
      </c>
      <c r="H97438" t="b">
        <v>0</v>
      </c>
    </row>
    <row r="97439" spans="1:8" x14ac:dyDescent="0.25">
      <c r="A97439">
        <v>12611</v>
      </c>
      <c r="B97439" s="1" t="s">
        <v>170046</v>
      </c>
      <c r="C97439">
        <v>742</v>
      </c>
      <c r="D97439">
        <v>14.989999771118164</v>
      </c>
      <c r="E97439" t="b">
        <v>0</v>
      </c>
      <c r="F97439" t="b">
        <v>0</v>
      </c>
      <c r="G97439" t="b">
        <v>0</v>
      </c>
      <c r="H97439" t="b">
        <v>0</v>
      </c>
    </row>
    <row r="97440" spans="1:8" x14ac:dyDescent="0.25">
      <c r="A97440">
        <v>12761</v>
      </c>
      <c r="B97440" s="1" t="s">
        <v>170047</v>
      </c>
      <c r="C97440">
        <v>4403</v>
      </c>
      <c r="D97440">
        <v>14.989999771118164</v>
      </c>
      <c r="E97440" t="b">
        <v>0</v>
      </c>
      <c r="F97440" t="b">
        <v>0</v>
      </c>
      <c r="G97440" t="b">
        <v>0</v>
      </c>
      <c r="H97440" t="b">
        <v>0</v>
      </c>
    </row>
    <row r="97441" spans="1:8" x14ac:dyDescent="0.25">
      <c r="A97441">
        <v>12878</v>
      </c>
      <c r="B97441" s="1" t="s">
        <v>170048</v>
      </c>
      <c r="C97441">
        <v>91</v>
      </c>
      <c r="D97441">
        <v>14.989999771118164</v>
      </c>
      <c r="E97441" t="b">
        <v>0</v>
      </c>
      <c r="F97441" t="b">
        <v>0</v>
      </c>
      <c r="G97441" t="b">
        <v>0</v>
      </c>
      <c r="H97441" t="b">
        <v>0</v>
      </c>
    </row>
    <row r="97442" spans="1:8" x14ac:dyDescent="0.25">
      <c r="A97442">
        <v>12898</v>
      </c>
      <c r="B97442" s="1" t="s">
        <v>170049</v>
      </c>
      <c r="C97442">
        <v>215</v>
      </c>
      <c r="D97442">
        <v>14.989999771118164</v>
      </c>
      <c r="E97442" t="b">
        <v>0</v>
      </c>
      <c r="F97442" t="b">
        <v>0</v>
      </c>
      <c r="G97442" t="b">
        <v>0</v>
      </c>
      <c r="H97442" t="b">
        <v>0</v>
      </c>
    </row>
    <row r="97443" spans="1:8" x14ac:dyDescent="0.25">
      <c r="A97443">
        <v>12936</v>
      </c>
      <c r="B97443" s="1" t="s">
        <v>170050</v>
      </c>
      <c r="C97443">
        <v>1175</v>
      </c>
      <c r="D97443">
        <v>14.989999771118164</v>
      </c>
      <c r="E97443" t="b">
        <v>0</v>
      </c>
      <c r="F97443" t="b">
        <v>0</v>
      </c>
      <c r="G97443" t="b">
        <v>0</v>
      </c>
      <c r="H97443" t="b">
        <v>0</v>
      </c>
    </row>
    <row r="97444" spans="1:8" x14ac:dyDescent="0.25">
      <c r="A97444">
        <v>12978</v>
      </c>
      <c r="B97444" s="1" t="s">
        <v>170051</v>
      </c>
      <c r="C97444">
        <v>62</v>
      </c>
      <c r="D97444">
        <v>14.989999771118164</v>
      </c>
      <c r="E97444" t="b">
        <v>0</v>
      </c>
      <c r="F97444" t="b">
        <v>0</v>
      </c>
      <c r="G97444" t="b">
        <v>0</v>
      </c>
      <c r="H97444" t="b">
        <v>0</v>
      </c>
    </row>
    <row r="97445" spans="1:8" x14ac:dyDescent="0.25">
      <c r="A97445">
        <v>13350</v>
      </c>
      <c r="B97445" s="1" t="s">
        <v>170052</v>
      </c>
      <c r="C97445">
        <v>346</v>
      </c>
      <c r="D97445">
        <v>14.989999771118164</v>
      </c>
      <c r="E97445" t="b">
        <v>0</v>
      </c>
      <c r="F97445" t="b">
        <v>0</v>
      </c>
      <c r="G97445" t="b">
        <v>0</v>
      </c>
      <c r="H97445" t="b">
        <v>0</v>
      </c>
    </row>
    <row r="97446" spans="1:8" x14ac:dyDescent="0.25">
      <c r="A97446">
        <v>13391</v>
      </c>
      <c r="B97446" s="1" t="s">
        <v>170053</v>
      </c>
      <c r="C97446">
        <v>1402</v>
      </c>
      <c r="D97446">
        <v>14.989999771118164</v>
      </c>
      <c r="E97446" t="b">
        <v>0</v>
      </c>
      <c r="F97446" t="b">
        <v>0</v>
      </c>
      <c r="G97446" t="b">
        <v>0</v>
      </c>
      <c r="H97446" t="b">
        <v>0</v>
      </c>
    </row>
    <row r="97447" spans="1:8" x14ac:dyDescent="0.25">
      <c r="A97447">
        <v>13529</v>
      </c>
      <c r="B97447" s="1" t="s">
        <v>170054</v>
      </c>
      <c r="C97447">
        <v>121</v>
      </c>
      <c r="D97447">
        <v>14.989999771118164</v>
      </c>
      <c r="E97447" t="b">
        <v>0</v>
      </c>
      <c r="F97447" t="b">
        <v>0</v>
      </c>
      <c r="G97447" t="b">
        <v>0</v>
      </c>
      <c r="H97447" t="b">
        <v>0</v>
      </c>
    </row>
    <row r="97448" spans="1:8" x14ac:dyDescent="0.25">
      <c r="A97448">
        <v>13623</v>
      </c>
      <c r="B97448" s="1" t="s">
        <v>170055</v>
      </c>
      <c r="C97448">
        <v>1110</v>
      </c>
      <c r="D97448">
        <v>14.989999771118164</v>
      </c>
      <c r="E97448" t="b">
        <v>0</v>
      </c>
      <c r="F97448" t="b">
        <v>0</v>
      </c>
      <c r="G97448" t="b">
        <v>0</v>
      </c>
      <c r="H97448" t="b">
        <v>0</v>
      </c>
    </row>
    <row r="97449" spans="1:8" x14ac:dyDescent="0.25">
      <c r="A97449">
        <v>13638</v>
      </c>
      <c r="B97449" s="1" t="s">
        <v>170056</v>
      </c>
      <c r="C97449">
        <v>134</v>
      </c>
      <c r="D97449">
        <v>14.989999771118164</v>
      </c>
      <c r="E97449" t="b">
        <v>0</v>
      </c>
      <c r="F97449" t="b">
        <v>0</v>
      </c>
      <c r="G97449" t="b">
        <v>0</v>
      </c>
      <c r="H97449" t="b">
        <v>0</v>
      </c>
    </row>
    <row r="97450" spans="1:8" x14ac:dyDescent="0.25">
      <c r="A97450">
        <v>13823</v>
      </c>
      <c r="B97450" s="1" t="s">
        <v>170057</v>
      </c>
      <c r="C97450">
        <v>2900</v>
      </c>
      <c r="D97450">
        <v>14.989999771118164</v>
      </c>
      <c r="E97450" t="b">
        <v>0</v>
      </c>
      <c r="F97450" t="b">
        <v>0</v>
      </c>
      <c r="G97450" t="b">
        <v>0</v>
      </c>
      <c r="H97450" t="b">
        <v>0</v>
      </c>
    </row>
    <row r="97451" spans="1:8" x14ac:dyDescent="0.25">
      <c r="A97451">
        <v>13889</v>
      </c>
      <c r="B97451" s="1" t="s">
        <v>170058</v>
      </c>
      <c r="C97451">
        <v>64</v>
      </c>
      <c r="D97451">
        <v>14.989999771118164</v>
      </c>
      <c r="E97451" t="b">
        <v>0</v>
      </c>
      <c r="F97451" t="b">
        <v>0</v>
      </c>
      <c r="G97451" t="b">
        <v>0</v>
      </c>
      <c r="H97451" t="b">
        <v>0</v>
      </c>
    </row>
    <row r="97452" spans="1:8" x14ac:dyDescent="0.25">
      <c r="A97452">
        <v>13893</v>
      </c>
      <c r="B97452" s="1" t="s">
        <v>170059</v>
      </c>
      <c r="C97452">
        <v>118</v>
      </c>
      <c r="D97452">
        <v>14.989999771118164</v>
      </c>
      <c r="E97452" t="b">
        <v>0</v>
      </c>
      <c r="F97452" t="b">
        <v>0</v>
      </c>
      <c r="G97452" t="b">
        <v>0</v>
      </c>
      <c r="H97452" t="b">
        <v>0</v>
      </c>
    </row>
    <row r="97453" spans="1:8" x14ac:dyDescent="0.25">
      <c r="A97453">
        <v>14099</v>
      </c>
      <c r="B97453" s="1" t="s">
        <v>170060</v>
      </c>
      <c r="C97453">
        <v>4051</v>
      </c>
      <c r="D97453">
        <v>14.989999771118164</v>
      </c>
      <c r="E97453" t="b">
        <v>0</v>
      </c>
      <c r="F97453" t="b">
        <v>0</v>
      </c>
      <c r="G97453" t="b">
        <v>0</v>
      </c>
      <c r="H97453" t="b">
        <v>0</v>
      </c>
    </row>
    <row r="97454" spans="1:8" x14ac:dyDescent="0.25">
      <c r="A97454">
        <v>14119</v>
      </c>
      <c r="B97454" s="1" t="s">
        <v>170061</v>
      </c>
      <c r="C97454">
        <v>9298</v>
      </c>
      <c r="D97454">
        <v>14.989999771118164</v>
      </c>
      <c r="E97454" t="b">
        <v>0</v>
      </c>
      <c r="F97454" t="b">
        <v>0</v>
      </c>
      <c r="G97454" t="b">
        <v>0</v>
      </c>
      <c r="H97454" t="b">
        <v>0</v>
      </c>
    </row>
    <row r="97455" spans="1:8" x14ac:dyDescent="0.25">
      <c r="A97455">
        <v>14277</v>
      </c>
      <c r="B97455" s="1" t="s">
        <v>170062</v>
      </c>
      <c r="C97455">
        <v>2069</v>
      </c>
      <c r="D97455">
        <v>14.989999771118164</v>
      </c>
      <c r="E97455" t="b">
        <v>0</v>
      </c>
      <c r="F97455" t="b">
        <v>0</v>
      </c>
      <c r="G97455" t="b">
        <v>0</v>
      </c>
      <c r="H97455" t="b">
        <v>0</v>
      </c>
    </row>
    <row r="97456" spans="1:8" x14ac:dyDescent="0.25">
      <c r="A97456">
        <v>14319</v>
      </c>
      <c r="B97456" s="1" t="s">
        <v>170063</v>
      </c>
      <c r="C97456">
        <v>384</v>
      </c>
      <c r="D97456">
        <v>14.989999771118164</v>
      </c>
      <c r="E97456" t="b">
        <v>0</v>
      </c>
      <c r="F97456" t="b">
        <v>0</v>
      </c>
      <c r="G97456" t="b">
        <v>0</v>
      </c>
      <c r="H97456" t="b">
        <v>0</v>
      </c>
    </row>
    <row r="97457" spans="1:8" x14ac:dyDescent="0.25">
      <c r="A97457">
        <v>14343</v>
      </c>
      <c r="B97457" s="1" t="s">
        <v>170064</v>
      </c>
      <c r="C97457">
        <v>26</v>
      </c>
      <c r="D97457">
        <v>14.989999771118164</v>
      </c>
      <c r="E97457" t="b">
        <v>0</v>
      </c>
      <c r="F97457" t="b">
        <v>0</v>
      </c>
      <c r="G97457" t="b">
        <v>0</v>
      </c>
      <c r="H97457" t="b">
        <v>0</v>
      </c>
    </row>
    <row r="97458" spans="1:8" x14ac:dyDescent="0.25">
      <c r="A97458">
        <v>14387</v>
      </c>
      <c r="B97458" s="1" t="s">
        <v>170065</v>
      </c>
      <c r="C97458">
        <v>476</v>
      </c>
      <c r="D97458">
        <v>14.989999771118164</v>
      </c>
      <c r="E97458" t="b">
        <v>0</v>
      </c>
      <c r="F97458" t="b">
        <v>0</v>
      </c>
      <c r="G97458" t="b">
        <v>0</v>
      </c>
      <c r="H97458" t="b">
        <v>0</v>
      </c>
    </row>
    <row r="97459" spans="1:8" x14ac:dyDescent="0.25">
      <c r="A97459">
        <v>14447</v>
      </c>
      <c r="B97459" s="1" t="s">
        <v>170066</v>
      </c>
      <c r="C97459">
        <v>106</v>
      </c>
      <c r="D97459">
        <v>14.989999771118164</v>
      </c>
      <c r="E97459" t="b">
        <v>0</v>
      </c>
      <c r="F97459" t="b">
        <v>0</v>
      </c>
      <c r="G97459" t="b">
        <v>0</v>
      </c>
      <c r="H97459" t="b">
        <v>0</v>
      </c>
    </row>
    <row r="97460" spans="1:8" x14ac:dyDescent="0.25">
      <c r="A97460">
        <v>14478</v>
      </c>
      <c r="B97460" s="1" t="s">
        <v>170067</v>
      </c>
      <c r="C97460">
        <v>132</v>
      </c>
      <c r="D97460">
        <v>14.989999771118164</v>
      </c>
      <c r="E97460" t="b">
        <v>0</v>
      </c>
      <c r="F97460" t="b">
        <v>0</v>
      </c>
      <c r="G97460" t="b">
        <v>0</v>
      </c>
      <c r="H97460" t="b">
        <v>0</v>
      </c>
    </row>
    <row r="97461" spans="1:8" x14ac:dyDescent="0.25">
      <c r="A97461">
        <v>14481</v>
      </c>
      <c r="B97461" s="1" t="s">
        <v>170068</v>
      </c>
      <c r="C97461">
        <v>1138</v>
      </c>
      <c r="D97461">
        <v>14.989999771118164</v>
      </c>
      <c r="E97461" t="b">
        <v>0</v>
      </c>
      <c r="F97461" t="b">
        <v>0</v>
      </c>
      <c r="G97461" t="b">
        <v>0</v>
      </c>
      <c r="H97461" t="b">
        <v>0</v>
      </c>
    </row>
    <row r="97462" spans="1:8" x14ac:dyDescent="0.25">
      <c r="A97462">
        <v>14503</v>
      </c>
      <c r="B97462" s="1" t="s">
        <v>170069</v>
      </c>
      <c r="C97462">
        <v>748</v>
      </c>
      <c r="D97462">
        <v>14.989999771118164</v>
      </c>
      <c r="E97462" t="b">
        <v>0</v>
      </c>
      <c r="F97462" t="b">
        <v>0</v>
      </c>
      <c r="G97462" t="b">
        <v>0</v>
      </c>
      <c r="H97462" t="b">
        <v>0</v>
      </c>
    </row>
    <row r="97463" spans="1:8" x14ac:dyDescent="0.25">
      <c r="A97463">
        <v>14540</v>
      </c>
      <c r="B97463" s="1" t="s">
        <v>170070</v>
      </c>
      <c r="C97463">
        <v>72</v>
      </c>
      <c r="D97463">
        <v>14.989999771118164</v>
      </c>
      <c r="E97463" t="b">
        <v>0</v>
      </c>
      <c r="F97463" t="b">
        <v>0</v>
      </c>
      <c r="G97463" t="b">
        <v>0</v>
      </c>
      <c r="H97463" t="b">
        <v>0</v>
      </c>
    </row>
    <row r="97464" spans="1:8" x14ac:dyDescent="0.25">
      <c r="A97464">
        <v>14576</v>
      </c>
      <c r="B97464" s="1" t="s">
        <v>170071</v>
      </c>
      <c r="C97464">
        <v>710</v>
      </c>
      <c r="D97464">
        <v>14.989999771118164</v>
      </c>
      <c r="E97464" t="b">
        <v>0</v>
      </c>
      <c r="F97464" t="b">
        <v>0</v>
      </c>
      <c r="G97464" t="b">
        <v>0</v>
      </c>
      <c r="H97464" t="b">
        <v>0</v>
      </c>
    </row>
    <row r="97465" spans="1:8" x14ac:dyDescent="0.25">
      <c r="A97465">
        <v>14581</v>
      </c>
      <c r="B97465" s="1" t="s">
        <v>170072</v>
      </c>
      <c r="C97465">
        <v>2855</v>
      </c>
      <c r="D97465">
        <v>14.989999771118164</v>
      </c>
      <c r="E97465" t="b">
        <v>0</v>
      </c>
      <c r="F97465" t="b">
        <v>0</v>
      </c>
      <c r="G97465" t="b">
        <v>0</v>
      </c>
      <c r="H97465" t="b">
        <v>0</v>
      </c>
    </row>
    <row r="97466" spans="1:8" x14ac:dyDescent="0.25">
      <c r="A97466">
        <v>14633</v>
      </c>
      <c r="B97466" s="1" t="s">
        <v>170073</v>
      </c>
      <c r="C97466">
        <v>843</v>
      </c>
      <c r="D97466">
        <v>14.989999771118164</v>
      </c>
      <c r="E97466" t="b">
        <v>0</v>
      </c>
      <c r="F97466" t="b">
        <v>0</v>
      </c>
      <c r="G97466" t="b">
        <v>0</v>
      </c>
      <c r="H97466" t="b">
        <v>0</v>
      </c>
    </row>
    <row r="97467" spans="1:8" x14ac:dyDescent="0.25">
      <c r="A97467">
        <v>14823</v>
      </c>
      <c r="B97467" s="1" t="s">
        <v>170074</v>
      </c>
      <c r="C97467">
        <v>224</v>
      </c>
      <c r="D97467">
        <v>14.989999771118164</v>
      </c>
      <c r="E97467" t="b">
        <v>0</v>
      </c>
      <c r="F97467" t="b">
        <v>0</v>
      </c>
      <c r="G97467" t="b">
        <v>0</v>
      </c>
      <c r="H97467" t="b">
        <v>0</v>
      </c>
    </row>
    <row r="97468" spans="1:8" x14ac:dyDescent="0.25">
      <c r="A97468">
        <v>14868</v>
      </c>
      <c r="B97468" s="1" t="s">
        <v>170075</v>
      </c>
      <c r="C97468">
        <v>73</v>
      </c>
      <c r="D97468">
        <v>14.989999771118164</v>
      </c>
      <c r="E97468" t="b">
        <v>0</v>
      </c>
      <c r="F97468" t="b">
        <v>0</v>
      </c>
      <c r="G97468" t="b">
        <v>0</v>
      </c>
      <c r="H97468" t="b">
        <v>0</v>
      </c>
    </row>
    <row r="97469" spans="1:8" x14ac:dyDescent="0.25">
      <c r="A97469">
        <v>14895</v>
      </c>
      <c r="B97469" s="1" t="s">
        <v>170076</v>
      </c>
      <c r="C97469">
        <v>3807</v>
      </c>
      <c r="D97469">
        <v>14.989999771118164</v>
      </c>
      <c r="E97469" t="b">
        <v>0</v>
      </c>
      <c r="F97469" t="b">
        <v>0</v>
      </c>
      <c r="G97469" t="b">
        <v>0</v>
      </c>
      <c r="H97469" t="b">
        <v>0</v>
      </c>
    </row>
    <row r="97470" spans="1:8" x14ac:dyDescent="0.25">
      <c r="A97470">
        <v>14926</v>
      </c>
      <c r="B97470" s="1" t="s">
        <v>170077</v>
      </c>
      <c r="C97470">
        <v>359</v>
      </c>
      <c r="D97470">
        <v>14.989999771118164</v>
      </c>
      <c r="E97470" t="b">
        <v>0</v>
      </c>
      <c r="F97470" t="b">
        <v>0</v>
      </c>
      <c r="G97470" t="b">
        <v>0</v>
      </c>
      <c r="H97470" t="b">
        <v>0</v>
      </c>
    </row>
    <row r="97471" spans="1:8" x14ac:dyDescent="0.25">
      <c r="A97471">
        <v>15139</v>
      </c>
      <c r="B97471" s="1" t="s">
        <v>170078</v>
      </c>
      <c r="C97471">
        <v>145</v>
      </c>
      <c r="D97471">
        <v>14.989999771118164</v>
      </c>
      <c r="E97471" t="b">
        <v>0</v>
      </c>
      <c r="F97471" t="b">
        <v>0</v>
      </c>
      <c r="G97471" t="b">
        <v>0</v>
      </c>
      <c r="H97471" t="b">
        <v>0</v>
      </c>
    </row>
    <row r="97472" spans="1:8" x14ac:dyDescent="0.25">
      <c r="A97472">
        <v>15211</v>
      </c>
      <c r="B97472" s="1" t="s">
        <v>170079</v>
      </c>
      <c r="C97472">
        <v>14</v>
      </c>
      <c r="D97472">
        <v>14.989999771118164</v>
      </c>
      <c r="E97472" t="b">
        <v>0</v>
      </c>
      <c r="F97472" t="b">
        <v>0</v>
      </c>
      <c r="G97472" t="b">
        <v>0</v>
      </c>
      <c r="H97472" t="b">
        <v>0</v>
      </c>
    </row>
    <row r="97473" spans="1:8" x14ac:dyDescent="0.25">
      <c r="A97473">
        <v>15213</v>
      </c>
      <c r="B97473" s="1" t="s">
        <v>170080</v>
      </c>
      <c r="C97473">
        <v>4705</v>
      </c>
      <c r="D97473">
        <v>14.989999771118164</v>
      </c>
      <c r="E97473" t="b">
        <v>0</v>
      </c>
      <c r="F97473" t="b">
        <v>0</v>
      </c>
      <c r="G97473" t="b">
        <v>0</v>
      </c>
      <c r="H97473" t="b">
        <v>0</v>
      </c>
    </row>
    <row r="97474" spans="1:8" x14ac:dyDescent="0.25">
      <c r="A97474">
        <v>15336</v>
      </c>
      <c r="B97474" s="1" t="s">
        <v>170081</v>
      </c>
      <c r="C97474">
        <v>115</v>
      </c>
      <c r="D97474">
        <v>14.989999771118164</v>
      </c>
      <c r="E97474" t="b">
        <v>0</v>
      </c>
      <c r="F97474" t="b">
        <v>0</v>
      </c>
      <c r="G97474" t="b">
        <v>0</v>
      </c>
      <c r="H97474" t="b">
        <v>0</v>
      </c>
    </row>
    <row r="97475" spans="1:8" x14ac:dyDescent="0.25">
      <c r="A97475">
        <v>15394</v>
      </c>
      <c r="B97475" s="1" t="s">
        <v>170082</v>
      </c>
      <c r="C97475">
        <v>395</v>
      </c>
      <c r="D97475">
        <v>14.989999771118164</v>
      </c>
      <c r="E97475" t="b">
        <v>0</v>
      </c>
      <c r="F97475" t="b">
        <v>0</v>
      </c>
      <c r="G97475" t="b">
        <v>0</v>
      </c>
      <c r="H97475" t="b">
        <v>0</v>
      </c>
    </row>
    <row r="97476" spans="1:8" x14ac:dyDescent="0.25">
      <c r="A97476">
        <v>15476</v>
      </c>
      <c r="B97476" s="1" t="s">
        <v>170083</v>
      </c>
      <c r="C97476">
        <v>1619</v>
      </c>
      <c r="D97476">
        <v>14.989999771118164</v>
      </c>
      <c r="E97476" t="b">
        <v>0</v>
      </c>
      <c r="F97476" t="b">
        <v>0</v>
      </c>
      <c r="G97476" t="b">
        <v>0</v>
      </c>
      <c r="H97476" t="b">
        <v>0</v>
      </c>
    </row>
    <row r="97477" spans="1:8" x14ac:dyDescent="0.25">
      <c r="A97477">
        <v>15623</v>
      </c>
      <c r="B97477" s="1" t="s">
        <v>170084</v>
      </c>
      <c r="C97477">
        <v>148</v>
      </c>
      <c r="D97477">
        <v>14.989999771118164</v>
      </c>
      <c r="E97477" t="b">
        <v>0</v>
      </c>
      <c r="F97477" t="b">
        <v>0</v>
      </c>
      <c r="G97477" t="b">
        <v>0</v>
      </c>
      <c r="H97477" t="b">
        <v>0</v>
      </c>
    </row>
    <row r="97478" spans="1:8" x14ac:dyDescent="0.25">
      <c r="A97478">
        <v>15632</v>
      </c>
      <c r="B97478" s="1" t="s">
        <v>170085</v>
      </c>
      <c r="C97478">
        <v>438</v>
      </c>
      <c r="D97478">
        <v>14.989999771118164</v>
      </c>
      <c r="E97478" t="b">
        <v>0</v>
      </c>
      <c r="F97478" t="b">
        <v>0</v>
      </c>
      <c r="G97478" t="b">
        <v>0</v>
      </c>
      <c r="H97478" t="b">
        <v>0</v>
      </c>
    </row>
    <row r="97479" spans="1:8" x14ac:dyDescent="0.25">
      <c r="A97479">
        <v>15641</v>
      </c>
      <c r="B97479" s="1" t="s">
        <v>170086</v>
      </c>
      <c r="C97479">
        <v>130</v>
      </c>
      <c r="D97479">
        <v>14.989999771118164</v>
      </c>
      <c r="E97479" t="b">
        <v>0</v>
      </c>
      <c r="F97479" t="b">
        <v>0</v>
      </c>
      <c r="G97479" t="b">
        <v>0</v>
      </c>
      <c r="H97479" t="b">
        <v>0</v>
      </c>
    </row>
    <row r="97480" spans="1:8" x14ac:dyDescent="0.25">
      <c r="A97480">
        <v>15676</v>
      </c>
      <c r="B97480" s="1" t="s">
        <v>170087</v>
      </c>
      <c r="C97480">
        <v>5</v>
      </c>
      <c r="D97480">
        <v>14.989999771118164</v>
      </c>
      <c r="E97480" t="b">
        <v>0</v>
      </c>
      <c r="F97480" t="b">
        <v>0</v>
      </c>
      <c r="G97480" t="b">
        <v>0</v>
      </c>
      <c r="H97480" t="b">
        <v>0</v>
      </c>
    </row>
    <row r="97481" spans="1:8" x14ac:dyDescent="0.25">
      <c r="A97481">
        <v>15849</v>
      </c>
      <c r="B97481" s="1" t="s">
        <v>170088</v>
      </c>
      <c r="C97481">
        <v>90</v>
      </c>
      <c r="D97481">
        <v>14.989999771118164</v>
      </c>
      <c r="E97481" t="b">
        <v>0</v>
      </c>
      <c r="F97481" t="b">
        <v>0</v>
      </c>
      <c r="G97481" t="b">
        <v>0</v>
      </c>
      <c r="H97481" t="b">
        <v>0</v>
      </c>
    </row>
    <row r="97482" spans="1:8" x14ac:dyDescent="0.25">
      <c r="A97482">
        <v>15962</v>
      </c>
      <c r="B97482" s="1" t="s">
        <v>170089</v>
      </c>
      <c r="C97482">
        <v>54</v>
      </c>
      <c r="D97482">
        <v>14.989999771118164</v>
      </c>
      <c r="E97482" t="b">
        <v>0</v>
      </c>
      <c r="F97482" t="b">
        <v>0</v>
      </c>
      <c r="G97482" t="b">
        <v>0</v>
      </c>
      <c r="H97482" t="b">
        <v>0</v>
      </c>
    </row>
    <row r="97483" spans="1:8" x14ac:dyDescent="0.25">
      <c r="A97483">
        <v>15983</v>
      </c>
      <c r="B97483" s="1" t="s">
        <v>170090</v>
      </c>
      <c r="C97483">
        <v>747</v>
      </c>
      <c r="D97483">
        <v>14.989999771118164</v>
      </c>
      <c r="E97483" t="b">
        <v>0</v>
      </c>
      <c r="F97483" t="b">
        <v>0</v>
      </c>
      <c r="G97483" t="b">
        <v>0</v>
      </c>
      <c r="H97483" t="b">
        <v>0</v>
      </c>
    </row>
    <row r="97484" spans="1:8" x14ac:dyDescent="0.25">
      <c r="A97484">
        <v>16027</v>
      </c>
      <c r="B97484" s="1" t="s">
        <v>170091</v>
      </c>
      <c r="C97484">
        <v>4387</v>
      </c>
      <c r="D97484">
        <v>14.989999771118164</v>
      </c>
      <c r="E97484" t="b">
        <v>0</v>
      </c>
      <c r="F97484" t="b">
        <v>0</v>
      </c>
      <c r="G97484" t="b">
        <v>0</v>
      </c>
      <c r="H97484" t="b">
        <v>0</v>
      </c>
    </row>
    <row r="97485" spans="1:8" x14ac:dyDescent="0.25">
      <c r="A97485">
        <v>16141</v>
      </c>
      <c r="B97485" s="1" t="s">
        <v>170092</v>
      </c>
      <c r="C97485">
        <v>1076</v>
      </c>
      <c r="D97485">
        <v>14.989999771118164</v>
      </c>
      <c r="E97485" t="b">
        <v>0</v>
      </c>
      <c r="F97485" t="b">
        <v>0</v>
      </c>
      <c r="G97485" t="b">
        <v>0</v>
      </c>
      <c r="H97485" t="b">
        <v>0</v>
      </c>
    </row>
    <row r="97486" spans="1:8" x14ac:dyDescent="0.25">
      <c r="A97486">
        <v>16223</v>
      </c>
      <c r="B97486" s="1" t="s">
        <v>170093</v>
      </c>
      <c r="C97486">
        <v>1498</v>
      </c>
      <c r="D97486">
        <v>14.989999771118164</v>
      </c>
      <c r="E97486" t="b">
        <v>0</v>
      </c>
      <c r="F97486" t="b">
        <v>0</v>
      </c>
      <c r="G97486" t="b">
        <v>0</v>
      </c>
      <c r="H97486" t="b">
        <v>0</v>
      </c>
    </row>
    <row r="97487" spans="1:8" x14ac:dyDescent="0.25">
      <c r="A97487">
        <v>16451</v>
      </c>
      <c r="B97487" s="1" t="s">
        <v>170094</v>
      </c>
      <c r="C97487">
        <v>1756</v>
      </c>
      <c r="D97487">
        <v>14.989999771118164</v>
      </c>
      <c r="E97487" t="b">
        <v>0</v>
      </c>
      <c r="F97487" t="b">
        <v>0</v>
      </c>
      <c r="G97487" t="b">
        <v>0</v>
      </c>
      <c r="H97487" t="b">
        <v>0</v>
      </c>
    </row>
    <row r="97488" spans="1:8" x14ac:dyDescent="0.25">
      <c r="A97488">
        <v>16609</v>
      </c>
      <c r="B97488" s="1" t="s">
        <v>170095</v>
      </c>
      <c r="C97488">
        <v>1430</v>
      </c>
      <c r="D97488">
        <v>14.989999771118164</v>
      </c>
      <c r="E97488" t="b">
        <v>0</v>
      </c>
      <c r="F97488" t="b">
        <v>0</v>
      </c>
      <c r="G97488" t="b">
        <v>0</v>
      </c>
      <c r="H97488" t="b">
        <v>0</v>
      </c>
    </row>
    <row r="97489" spans="1:8" x14ac:dyDescent="0.25">
      <c r="A97489">
        <v>16632</v>
      </c>
      <c r="B97489" s="1" t="s">
        <v>170096</v>
      </c>
      <c r="C97489">
        <v>160</v>
      </c>
      <c r="D97489">
        <v>14.989999771118164</v>
      </c>
      <c r="E97489" t="b">
        <v>0</v>
      </c>
      <c r="F97489" t="b">
        <v>0</v>
      </c>
      <c r="G97489" t="b">
        <v>0</v>
      </c>
      <c r="H97489" t="b">
        <v>0</v>
      </c>
    </row>
    <row r="97490" spans="1:8" x14ac:dyDescent="0.25">
      <c r="A97490">
        <v>16655</v>
      </c>
      <c r="B97490" s="1" t="s">
        <v>170097</v>
      </c>
      <c r="C97490">
        <v>148</v>
      </c>
      <c r="D97490">
        <v>14.989999771118164</v>
      </c>
      <c r="E97490" t="b">
        <v>0</v>
      </c>
      <c r="F97490" t="b">
        <v>0</v>
      </c>
      <c r="G97490" t="b">
        <v>0</v>
      </c>
      <c r="H97490" t="b">
        <v>0</v>
      </c>
    </row>
    <row r="97491" spans="1:8" x14ac:dyDescent="0.25">
      <c r="A97491">
        <v>16836</v>
      </c>
      <c r="B97491" s="1" t="s">
        <v>170098</v>
      </c>
      <c r="C97491">
        <v>270</v>
      </c>
      <c r="D97491">
        <v>14.989999771118164</v>
      </c>
      <c r="E97491" t="b">
        <v>0</v>
      </c>
      <c r="F97491" t="b">
        <v>0</v>
      </c>
      <c r="G97491" t="b">
        <v>0</v>
      </c>
      <c r="H97491" t="b">
        <v>0</v>
      </c>
    </row>
    <row r="97492" spans="1:8" x14ac:dyDescent="0.25">
      <c r="A97492">
        <v>16976</v>
      </c>
      <c r="B97492" s="1" t="s">
        <v>170099</v>
      </c>
      <c r="C97492">
        <v>502</v>
      </c>
      <c r="D97492">
        <v>14.989999771118164</v>
      </c>
      <c r="E97492" t="b">
        <v>0</v>
      </c>
      <c r="F97492" t="b">
        <v>0</v>
      </c>
      <c r="G97492" t="b">
        <v>0</v>
      </c>
      <c r="H97492" t="b">
        <v>0</v>
      </c>
    </row>
    <row r="97493" spans="1:8" x14ac:dyDescent="0.25">
      <c r="A97493">
        <v>17033</v>
      </c>
      <c r="B97493" s="1" t="s">
        <v>170100</v>
      </c>
      <c r="C97493">
        <v>3344</v>
      </c>
      <c r="D97493">
        <v>14.989999771118164</v>
      </c>
      <c r="E97493" t="b">
        <v>0</v>
      </c>
      <c r="F97493" t="b">
        <v>0</v>
      </c>
      <c r="G97493" t="b">
        <v>0</v>
      </c>
      <c r="H97493" t="b">
        <v>0</v>
      </c>
    </row>
    <row r="97494" spans="1:8" x14ac:dyDescent="0.25">
      <c r="A97494">
        <v>17115</v>
      </c>
      <c r="B97494" s="1" t="s">
        <v>170101</v>
      </c>
      <c r="C97494">
        <v>1479</v>
      </c>
      <c r="D97494">
        <v>14.989999771118164</v>
      </c>
      <c r="E97494" t="b">
        <v>0</v>
      </c>
      <c r="F97494" t="b">
        <v>0</v>
      </c>
      <c r="G97494" t="b">
        <v>0</v>
      </c>
      <c r="H97494" t="b">
        <v>0</v>
      </c>
    </row>
    <row r="97495" spans="1:8" x14ac:dyDescent="0.25">
      <c r="A97495">
        <v>17127</v>
      </c>
      <c r="B97495" s="1" t="s">
        <v>170102</v>
      </c>
      <c r="C97495">
        <v>276</v>
      </c>
      <c r="D97495">
        <v>14.989999771118164</v>
      </c>
      <c r="E97495" t="b">
        <v>0</v>
      </c>
      <c r="F97495" t="b">
        <v>0</v>
      </c>
      <c r="G97495" t="b">
        <v>0</v>
      </c>
      <c r="H97495" t="b">
        <v>0</v>
      </c>
    </row>
    <row r="97496" spans="1:8" x14ac:dyDescent="0.25">
      <c r="A97496">
        <v>17198</v>
      </c>
      <c r="B97496" s="1" t="s">
        <v>170103</v>
      </c>
      <c r="C97496">
        <v>103</v>
      </c>
      <c r="D97496">
        <v>14.989999771118164</v>
      </c>
      <c r="E97496" t="b">
        <v>0</v>
      </c>
      <c r="F97496" t="b">
        <v>0</v>
      </c>
      <c r="G97496" t="b">
        <v>0</v>
      </c>
      <c r="H97496" t="b">
        <v>0</v>
      </c>
    </row>
    <row r="97497" spans="1:8" x14ac:dyDescent="0.25">
      <c r="A97497">
        <v>17202</v>
      </c>
      <c r="B97497" s="1" t="s">
        <v>170104</v>
      </c>
      <c r="C97497">
        <v>2007</v>
      </c>
      <c r="D97497">
        <v>14.989999771118164</v>
      </c>
      <c r="E97497" t="b">
        <v>0</v>
      </c>
      <c r="F97497" t="b">
        <v>0</v>
      </c>
      <c r="G97497" t="b">
        <v>0</v>
      </c>
      <c r="H97497" t="b">
        <v>0</v>
      </c>
    </row>
    <row r="97498" spans="1:8" x14ac:dyDescent="0.25">
      <c r="A97498">
        <v>17260</v>
      </c>
      <c r="B97498" s="1" t="s">
        <v>170105</v>
      </c>
      <c r="C97498">
        <v>40</v>
      </c>
      <c r="D97498">
        <v>14.989999771118164</v>
      </c>
      <c r="E97498" t="b">
        <v>0</v>
      </c>
      <c r="F97498" t="b">
        <v>0</v>
      </c>
      <c r="G97498" t="b">
        <v>0</v>
      </c>
      <c r="H97498" t="b">
        <v>0</v>
      </c>
    </row>
    <row r="97499" spans="1:8" x14ac:dyDescent="0.25">
      <c r="A97499">
        <v>17321</v>
      </c>
      <c r="B97499" s="1" t="s">
        <v>170106</v>
      </c>
      <c r="C97499">
        <v>47</v>
      </c>
      <c r="D97499">
        <v>14.989999771118164</v>
      </c>
      <c r="E97499" t="b">
        <v>0</v>
      </c>
      <c r="F97499" t="b">
        <v>0</v>
      </c>
      <c r="G97499" t="b">
        <v>0</v>
      </c>
      <c r="H97499" t="b">
        <v>0</v>
      </c>
    </row>
    <row r="97500" spans="1:8" x14ac:dyDescent="0.25">
      <c r="A97500">
        <v>17361</v>
      </c>
      <c r="B97500" s="1" t="s">
        <v>170107</v>
      </c>
      <c r="C97500">
        <v>14932</v>
      </c>
      <c r="D97500">
        <v>14.989999771118164</v>
      </c>
      <c r="E97500" t="b">
        <v>0</v>
      </c>
      <c r="F97500" t="b">
        <v>0</v>
      </c>
      <c r="G97500" t="b">
        <v>0</v>
      </c>
      <c r="H97500" t="b">
        <v>0</v>
      </c>
    </row>
    <row r="97501" spans="1:8" x14ac:dyDescent="0.25">
      <c r="A97501">
        <v>17379</v>
      </c>
      <c r="B97501" s="1" t="s">
        <v>170108</v>
      </c>
      <c r="C97501">
        <v>207</v>
      </c>
      <c r="D97501">
        <v>14.989999771118164</v>
      </c>
      <c r="E97501" t="b">
        <v>0</v>
      </c>
      <c r="F97501" t="b">
        <v>0</v>
      </c>
      <c r="G97501" t="b">
        <v>0</v>
      </c>
      <c r="H97501" t="b">
        <v>0</v>
      </c>
    </row>
    <row r="97502" spans="1:8" x14ac:dyDescent="0.25">
      <c r="A97502">
        <v>17481</v>
      </c>
      <c r="B97502" s="1" t="s">
        <v>170109</v>
      </c>
      <c r="C97502">
        <v>69</v>
      </c>
      <c r="D97502">
        <v>14.989999771118164</v>
      </c>
      <c r="E97502" t="b">
        <v>0</v>
      </c>
      <c r="F97502" t="b">
        <v>0</v>
      </c>
      <c r="G97502" t="b">
        <v>0</v>
      </c>
      <c r="H97502" t="b">
        <v>0</v>
      </c>
    </row>
    <row r="97503" spans="1:8" x14ac:dyDescent="0.25">
      <c r="A97503">
        <v>17689</v>
      </c>
      <c r="B97503" s="1" t="s">
        <v>170110</v>
      </c>
      <c r="C97503">
        <v>937</v>
      </c>
      <c r="D97503">
        <v>14.989999771118164</v>
      </c>
      <c r="E97503" t="b">
        <v>0</v>
      </c>
      <c r="F97503" t="b">
        <v>0</v>
      </c>
      <c r="G97503" t="b">
        <v>0</v>
      </c>
      <c r="H97503" t="b">
        <v>0</v>
      </c>
    </row>
    <row r="97504" spans="1:8" x14ac:dyDescent="0.25">
      <c r="A97504">
        <v>17750</v>
      </c>
      <c r="B97504" s="1" t="s">
        <v>170111</v>
      </c>
      <c r="C97504">
        <v>330</v>
      </c>
      <c r="D97504">
        <v>14.989999771118164</v>
      </c>
      <c r="E97504" t="b">
        <v>0</v>
      </c>
      <c r="F97504" t="b">
        <v>0</v>
      </c>
      <c r="G97504" t="b">
        <v>0</v>
      </c>
      <c r="H97504" t="b">
        <v>0</v>
      </c>
    </row>
    <row r="97505" spans="1:8" x14ac:dyDescent="0.25">
      <c r="A97505">
        <v>17755</v>
      </c>
      <c r="B97505" s="1" t="s">
        <v>170112</v>
      </c>
      <c r="C97505">
        <v>600</v>
      </c>
      <c r="D97505">
        <v>14.989999771118164</v>
      </c>
      <c r="E97505" t="b">
        <v>0</v>
      </c>
      <c r="F97505" t="b">
        <v>0</v>
      </c>
      <c r="G97505" t="b">
        <v>0</v>
      </c>
      <c r="H97505" t="b">
        <v>0</v>
      </c>
    </row>
    <row r="97506" spans="1:8" x14ac:dyDescent="0.25">
      <c r="A97506">
        <v>17814</v>
      </c>
      <c r="B97506" s="1" t="s">
        <v>170113</v>
      </c>
      <c r="C97506">
        <v>68</v>
      </c>
      <c r="D97506">
        <v>14.989999771118164</v>
      </c>
      <c r="E97506" t="b">
        <v>0</v>
      </c>
      <c r="F97506" t="b">
        <v>0</v>
      </c>
      <c r="G97506" t="b">
        <v>0</v>
      </c>
      <c r="H97506" t="b">
        <v>0</v>
      </c>
    </row>
    <row r="97507" spans="1:8" x14ac:dyDescent="0.25">
      <c r="A97507">
        <v>17869</v>
      </c>
      <c r="B97507" s="1" t="s">
        <v>170114</v>
      </c>
      <c r="C97507">
        <v>321</v>
      </c>
      <c r="D97507">
        <v>14.989999771118164</v>
      </c>
      <c r="E97507" t="b">
        <v>0</v>
      </c>
      <c r="F97507" t="b">
        <v>0</v>
      </c>
      <c r="G97507" t="b">
        <v>0</v>
      </c>
      <c r="H97507" t="b">
        <v>0</v>
      </c>
    </row>
    <row r="97508" spans="1:8" x14ac:dyDescent="0.25">
      <c r="A97508">
        <v>17872</v>
      </c>
      <c r="B97508" s="1" t="s">
        <v>170115</v>
      </c>
      <c r="C97508">
        <v>1346</v>
      </c>
      <c r="D97508">
        <v>14.989999771118164</v>
      </c>
      <c r="E97508" t="b">
        <v>0</v>
      </c>
      <c r="F97508" t="b">
        <v>0</v>
      </c>
      <c r="G97508" t="b">
        <v>0</v>
      </c>
      <c r="H97508" t="b">
        <v>0</v>
      </c>
    </row>
    <row r="97509" spans="1:8" x14ac:dyDescent="0.25">
      <c r="A97509">
        <v>17944</v>
      </c>
      <c r="B97509" s="1" t="s">
        <v>170116</v>
      </c>
      <c r="C97509">
        <v>3749</v>
      </c>
      <c r="D97509">
        <v>14.989999771118164</v>
      </c>
      <c r="E97509" t="b">
        <v>0</v>
      </c>
      <c r="F97509" t="b">
        <v>0</v>
      </c>
      <c r="G97509" t="b">
        <v>0</v>
      </c>
      <c r="H97509" t="b">
        <v>0</v>
      </c>
    </row>
    <row r="97510" spans="1:8" x14ac:dyDescent="0.25">
      <c r="A97510">
        <v>17990</v>
      </c>
      <c r="B97510" s="1" t="s">
        <v>170117</v>
      </c>
      <c r="C97510">
        <v>1049</v>
      </c>
      <c r="D97510">
        <v>14.989999771118164</v>
      </c>
      <c r="E97510" t="b">
        <v>0</v>
      </c>
      <c r="F97510" t="b">
        <v>0</v>
      </c>
      <c r="G97510" t="b">
        <v>0</v>
      </c>
      <c r="H97510" t="b">
        <v>0</v>
      </c>
    </row>
    <row r="97511" spans="1:8" x14ac:dyDescent="0.25">
      <c r="A97511">
        <v>18115</v>
      </c>
      <c r="B97511" s="1" t="s">
        <v>170118</v>
      </c>
      <c r="C97511">
        <v>64</v>
      </c>
      <c r="D97511">
        <v>14.989999771118164</v>
      </c>
      <c r="E97511" t="b">
        <v>0</v>
      </c>
      <c r="F97511" t="b">
        <v>0</v>
      </c>
      <c r="G97511" t="b">
        <v>0</v>
      </c>
      <c r="H97511" t="b">
        <v>0</v>
      </c>
    </row>
    <row r="97512" spans="1:8" x14ac:dyDescent="0.25">
      <c r="A97512">
        <v>18174</v>
      </c>
      <c r="B97512" s="1" t="s">
        <v>170119</v>
      </c>
      <c r="C97512">
        <v>815</v>
      </c>
      <c r="D97512">
        <v>14.989999771118164</v>
      </c>
      <c r="E97512" t="b">
        <v>0</v>
      </c>
      <c r="F97512" t="b">
        <v>0</v>
      </c>
      <c r="G97512" t="b">
        <v>0</v>
      </c>
      <c r="H97512" t="b">
        <v>0</v>
      </c>
    </row>
    <row r="97513" spans="1:8" x14ac:dyDescent="0.25">
      <c r="A97513">
        <v>18224</v>
      </c>
      <c r="B97513" s="1" t="s">
        <v>170120</v>
      </c>
      <c r="C97513">
        <v>2567</v>
      </c>
      <c r="D97513">
        <v>14.989999771118164</v>
      </c>
      <c r="E97513" t="b">
        <v>0</v>
      </c>
      <c r="F97513" t="b">
        <v>0</v>
      </c>
      <c r="G97513" t="b">
        <v>0</v>
      </c>
      <c r="H97513" t="b">
        <v>0</v>
      </c>
    </row>
    <row r="97514" spans="1:8" x14ac:dyDescent="0.25">
      <c r="A97514">
        <v>18258</v>
      </c>
      <c r="B97514" s="1" t="s">
        <v>170121</v>
      </c>
      <c r="C97514">
        <v>262</v>
      </c>
      <c r="D97514">
        <v>14.989999771118164</v>
      </c>
      <c r="E97514" t="b">
        <v>0</v>
      </c>
      <c r="F97514" t="b">
        <v>0</v>
      </c>
      <c r="G97514" t="b">
        <v>0</v>
      </c>
      <c r="H97514" t="b">
        <v>0</v>
      </c>
    </row>
    <row r="97515" spans="1:8" x14ac:dyDescent="0.25">
      <c r="A97515">
        <v>18268</v>
      </c>
      <c r="B97515" s="1" t="s">
        <v>170122</v>
      </c>
      <c r="C97515">
        <v>1200</v>
      </c>
      <c r="D97515">
        <v>14.989999771118164</v>
      </c>
      <c r="E97515" t="b">
        <v>0</v>
      </c>
      <c r="F97515" t="b">
        <v>0</v>
      </c>
      <c r="G97515" t="b">
        <v>0</v>
      </c>
      <c r="H97515" t="b">
        <v>0</v>
      </c>
    </row>
    <row r="97516" spans="1:8" x14ac:dyDescent="0.25">
      <c r="A97516">
        <v>18362</v>
      </c>
      <c r="B97516" s="1" t="s">
        <v>170123</v>
      </c>
      <c r="C97516">
        <v>243</v>
      </c>
      <c r="D97516">
        <v>14.989999771118164</v>
      </c>
      <c r="E97516" t="b">
        <v>0</v>
      </c>
      <c r="F97516" t="b">
        <v>0</v>
      </c>
      <c r="G97516" t="b">
        <v>0</v>
      </c>
      <c r="H97516" t="b">
        <v>0</v>
      </c>
    </row>
    <row r="97517" spans="1:8" x14ac:dyDescent="0.25">
      <c r="A97517">
        <v>18454</v>
      </c>
      <c r="B97517" s="1" t="s">
        <v>170124</v>
      </c>
      <c r="C97517">
        <v>642</v>
      </c>
      <c r="D97517">
        <v>14.989999771118164</v>
      </c>
      <c r="E97517" t="b">
        <v>0</v>
      </c>
      <c r="F97517" t="b">
        <v>0</v>
      </c>
      <c r="G97517" t="b">
        <v>0</v>
      </c>
      <c r="H97517" t="b">
        <v>0</v>
      </c>
    </row>
    <row r="97518" spans="1:8" x14ac:dyDescent="0.25">
      <c r="A97518">
        <v>18460</v>
      </c>
      <c r="B97518" s="1" t="s">
        <v>170125</v>
      </c>
      <c r="C97518">
        <v>59</v>
      </c>
      <c r="D97518">
        <v>14.989999771118164</v>
      </c>
      <c r="E97518" t="b">
        <v>0</v>
      </c>
      <c r="F97518" t="b">
        <v>0</v>
      </c>
      <c r="G97518" t="b">
        <v>0</v>
      </c>
      <c r="H97518" t="b">
        <v>0</v>
      </c>
    </row>
    <row r="97519" spans="1:8" x14ac:dyDescent="0.25">
      <c r="A97519">
        <v>18465</v>
      </c>
      <c r="B97519" s="1" t="s">
        <v>170126</v>
      </c>
      <c r="C97519">
        <v>5747</v>
      </c>
      <c r="D97519">
        <v>14.989999771118164</v>
      </c>
      <c r="E97519" t="b">
        <v>0</v>
      </c>
      <c r="F97519" t="b">
        <v>0</v>
      </c>
      <c r="G97519" t="b">
        <v>0</v>
      </c>
      <c r="H97519" t="b">
        <v>0</v>
      </c>
    </row>
    <row r="97520" spans="1:8" x14ac:dyDescent="0.25">
      <c r="A97520">
        <v>18499</v>
      </c>
      <c r="B97520" s="1" t="s">
        <v>170127</v>
      </c>
      <c r="C97520">
        <v>5</v>
      </c>
      <c r="D97520">
        <v>14.989999771118164</v>
      </c>
      <c r="E97520" t="b">
        <v>0</v>
      </c>
      <c r="F97520" t="b">
        <v>0</v>
      </c>
      <c r="G97520" t="b">
        <v>0</v>
      </c>
      <c r="H97520" t="b">
        <v>0</v>
      </c>
    </row>
    <row r="97521" spans="1:8" x14ac:dyDescent="0.25">
      <c r="A97521">
        <v>18731</v>
      </c>
      <c r="B97521" s="1" t="s">
        <v>170128</v>
      </c>
      <c r="C97521">
        <v>74</v>
      </c>
      <c r="D97521">
        <v>14.989999771118164</v>
      </c>
      <c r="E97521" t="b">
        <v>0</v>
      </c>
      <c r="F97521" t="b">
        <v>0</v>
      </c>
      <c r="G97521" t="b">
        <v>0</v>
      </c>
      <c r="H97521" t="b">
        <v>0</v>
      </c>
    </row>
    <row r="97522" spans="1:8" x14ac:dyDescent="0.25">
      <c r="A97522">
        <v>18752</v>
      </c>
      <c r="B97522" s="1" t="s">
        <v>170129</v>
      </c>
      <c r="C97522">
        <v>301</v>
      </c>
      <c r="D97522">
        <v>14.989999771118164</v>
      </c>
      <c r="E97522" t="b">
        <v>0</v>
      </c>
      <c r="F97522" t="b">
        <v>0</v>
      </c>
      <c r="G97522" t="b">
        <v>0</v>
      </c>
      <c r="H97522" t="b">
        <v>0</v>
      </c>
    </row>
    <row r="97523" spans="1:8" x14ac:dyDescent="0.25">
      <c r="A97523">
        <v>18758</v>
      </c>
      <c r="B97523" s="1" t="s">
        <v>170130</v>
      </c>
      <c r="C97523">
        <v>1619</v>
      </c>
      <c r="D97523">
        <v>14.989999771118164</v>
      </c>
      <c r="E97523" t="b">
        <v>0</v>
      </c>
      <c r="F97523" t="b">
        <v>0</v>
      </c>
      <c r="G97523" t="b">
        <v>0</v>
      </c>
      <c r="H97523" t="b">
        <v>0</v>
      </c>
    </row>
    <row r="97524" spans="1:8" x14ac:dyDescent="0.25">
      <c r="A97524">
        <v>18766</v>
      </c>
      <c r="B97524" s="1" t="s">
        <v>170131</v>
      </c>
      <c r="C97524">
        <v>5</v>
      </c>
      <c r="D97524">
        <v>14.989999771118164</v>
      </c>
      <c r="E97524" t="b">
        <v>0</v>
      </c>
      <c r="F97524" t="b">
        <v>0</v>
      </c>
      <c r="G97524" t="b">
        <v>0</v>
      </c>
      <c r="H97524" t="b">
        <v>0</v>
      </c>
    </row>
    <row r="97525" spans="1:8" x14ac:dyDescent="0.25">
      <c r="A97525">
        <v>18850</v>
      </c>
      <c r="B97525" s="1" t="s">
        <v>170132</v>
      </c>
      <c r="C97525">
        <v>6563</v>
      </c>
      <c r="D97525">
        <v>14.989999771118164</v>
      </c>
      <c r="E97525" t="b">
        <v>0</v>
      </c>
      <c r="F97525" t="b">
        <v>0</v>
      </c>
      <c r="G97525" t="b">
        <v>0</v>
      </c>
      <c r="H97525" t="b">
        <v>0</v>
      </c>
    </row>
    <row r="97526" spans="1:8" x14ac:dyDescent="0.25">
      <c r="A97526">
        <v>19019</v>
      </c>
      <c r="B97526" s="1" t="s">
        <v>170133</v>
      </c>
      <c r="C97526">
        <v>35</v>
      </c>
      <c r="D97526">
        <v>14.989999771118164</v>
      </c>
      <c r="E97526" t="b">
        <v>0</v>
      </c>
      <c r="F97526" t="b">
        <v>0</v>
      </c>
      <c r="G97526" t="b">
        <v>0</v>
      </c>
      <c r="H97526" t="b">
        <v>0</v>
      </c>
    </row>
    <row r="97527" spans="1:8" x14ac:dyDescent="0.25">
      <c r="A97527">
        <v>19025</v>
      </c>
      <c r="B97527" s="1" t="s">
        <v>170134</v>
      </c>
      <c r="C97527">
        <v>344</v>
      </c>
      <c r="D97527">
        <v>14.989999771118164</v>
      </c>
      <c r="E97527" t="b">
        <v>0</v>
      </c>
      <c r="F97527" t="b">
        <v>0</v>
      </c>
      <c r="G97527" t="b">
        <v>0</v>
      </c>
      <c r="H97527" t="b">
        <v>0</v>
      </c>
    </row>
    <row r="97528" spans="1:8" x14ac:dyDescent="0.25">
      <c r="A97528">
        <v>19138</v>
      </c>
      <c r="B97528" s="1" t="s">
        <v>170135</v>
      </c>
      <c r="C97528">
        <v>13</v>
      </c>
      <c r="D97528">
        <v>14.989999771118164</v>
      </c>
      <c r="E97528" t="b">
        <v>0</v>
      </c>
      <c r="F97528" t="b">
        <v>0</v>
      </c>
      <c r="G97528" t="b">
        <v>0</v>
      </c>
      <c r="H97528" t="b">
        <v>0</v>
      </c>
    </row>
    <row r="97529" spans="1:8" x14ac:dyDescent="0.25">
      <c r="A97529">
        <v>19164</v>
      </c>
      <c r="B97529" s="1" t="s">
        <v>170136</v>
      </c>
      <c r="C97529">
        <v>134</v>
      </c>
      <c r="D97529">
        <v>14.989999771118164</v>
      </c>
      <c r="E97529" t="b">
        <v>0</v>
      </c>
      <c r="F97529" t="b">
        <v>0</v>
      </c>
      <c r="G97529" t="b">
        <v>0</v>
      </c>
      <c r="H97529" t="b">
        <v>0</v>
      </c>
    </row>
    <row r="97530" spans="1:8" x14ac:dyDescent="0.25">
      <c r="A97530">
        <v>19166</v>
      </c>
      <c r="B97530" s="1" t="s">
        <v>170137</v>
      </c>
      <c r="C97530">
        <v>549</v>
      </c>
      <c r="D97530">
        <v>14.989999771118164</v>
      </c>
      <c r="E97530" t="b">
        <v>0</v>
      </c>
      <c r="F97530" t="b">
        <v>0</v>
      </c>
      <c r="G97530" t="b">
        <v>0</v>
      </c>
      <c r="H97530" t="b">
        <v>0</v>
      </c>
    </row>
    <row r="97531" spans="1:8" x14ac:dyDescent="0.25">
      <c r="A97531">
        <v>19187</v>
      </c>
      <c r="B97531" s="1" t="s">
        <v>170138</v>
      </c>
      <c r="C97531">
        <v>2</v>
      </c>
      <c r="D97531">
        <v>14.989999771118164</v>
      </c>
      <c r="E97531" t="b">
        <v>0</v>
      </c>
      <c r="F97531" t="b">
        <v>0</v>
      </c>
      <c r="G97531" t="b">
        <v>0</v>
      </c>
      <c r="H97531" t="b">
        <v>0</v>
      </c>
    </row>
    <row r="97532" spans="1:8" x14ac:dyDescent="0.25">
      <c r="A97532">
        <v>19216</v>
      </c>
      <c r="B97532" s="1" t="s">
        <v>170139</v>
      </c>
      <c r="C97532">
        <v>303</v>
      </c>
      <c r="D97532">
        <v>14.989999771118164</v>
      </c>
      <c r="E97532" t="b">
        <v>0</v>
      </c>
      <c r="F97532" t="b">
        <v>0</v>
      </c>
      <c r="G97532" t="b">
        <v>0</v>
      </c>
      <c r="H97532" t="b">
        <v>0</v>
      </c>
    </row>
    <row r="97533" spans="1:8" x14ac:dyDescent="0.25">
      <c r="A97533">
        <v>19342</v>
      </c>
      <c r="B97533" s="1" t="s">
        <v>170140</v>
      </c>
      <c r="C97533">
        <v>4710</v>
      </c>
      <c r="D97533">
        <v>14.989999771118164</v>
      </c>
      <c r="E97533" t="b">
        <v>0</v>
      </c>
      <c r="F97533" t="b">
        <v>0</v>
      </c>
      <c r="G97533" t="b">
        <v>0</v>
      </c>
      <c r="H97533" t="b">
        <v>0</v>
      </c>
    </row>
    <row r="97534" spans="1:8" x14ac:dyDescent="0.25">
      <c r="A97534">
        <v>19529</v>
      </c>
      <c r="B97534" s="1" t="s">
        <v>170141</v>
      </c>
      <c r="C97534">
        <v>1001</v>
      </c>
      <c r="D97534">
        <v>14.989999771118164</v>
      </c>
      <c r="E97534" t="b">
        <v>0</v>
      </c>
      <c r="F97534" t="b">
        <v>0</v>
      </c>
      <c r="G97534" t="b">
        <v>0</v>
      </c>
      <c r="H97534" t="b">
        <v>0</v>
      </c>
    </row>
    <row r="97535" spans="1:8" x14ac:dyDescent="0.25">
      <c r="A97535">
        <v>19597</v>
      </c>
      <c r="B97535" s="1" t="s">
        <v>170142</v>
      </c>
      <c r="C97535">
        <v>1071</v>
      </c>
      <c r="D97535">
        <v>14.989999771118164</v>
      </c>
      <c r="E97535" t="b">
        <v>0</v>
      </c>
      <c r="F97535" t="b">
        <v>0</v>
      </c>
      <c r="G97535" t="b">
        <v>0</v>
      </c>
      <c r="H97535" t="b">
        <v>0</v>
      </c>
    </row>
    <row r="97536" spans="1:8" x14ac:dyDescent="0.25">
      <c r="A97536">
        <v>19636</v>
      </c>
      <c r="B97536" s="1" t="s">
        <v>170143</v>
      </c>
      <c r="C97536">
        <v>455</v>
      </c>
      <c r="D97536">
        <v>14.989999771118164</v>
      </c>
      <c r="E97536" t="b">
        <v>0</v>
      </c>
      <c r="F97536" t="b">
        <v>0</v>
      </c>
      <c r="G97536" t="b">
        <v>0</v>
      </c>
      <c r="H97536" t="b">
        <v>0</v>
      </c>
    </row>
    <row r="97537" spans="1:8" x14ac:dyDescent="0.25">
      <c r="A97537">
        <v>19667</v>
      </c>
      <c r="B97537" s="1" t="s">
        <v>170144</v>
      </c>
      <c r="C97537">
        <v>366</v>
      </c>
      <c r="D97537">
        <v>14.989999771118164</v>
      </c>
      <c r="E97537" t="b">
        <v>0</v>
      </c>
      <c r="F97537" t="b">
        <v>0</v>
      </c>
      <c r="G97537" t="b">
        <v>0</v>
      </c>
      <c r="H97537" t="b">
        <v>0</v>
      </c>
    </row>
    <row r="97538" spans="1:8" x14ac:dyDescent="0.25">
      <c r="A97538">
        <v>19811</v>
      </c>
      <c r="B97538" s="1" t="s">
        <v>170145</v>
      </c>
      <c r="C97538">
        <v>123</v>
      </c>
      <c r="D97538">
        <v>14.989999771118164</v>
      </c>
      <c r="E97538" t="b">
        <v>0</v>
      </c>
      <c r="F97538" t="b">
        <v>0</v>
      </c>
      <c r="G97538" t="b">
        <v>0</v>
      </c>
      <c r="H97538" t="b">
        <v>0</v>
      </c>
    </row>
    <row r="97539" spans="1:8" x14ac:dyDescent="0.25">
      <c r="A97539">
        <v>19835</v>
      </c>
      <c r="B97539" s="1" t="s">
        <v>170146</v>
      </c>
      <c r="C97539">
        <v>143</v>
      </c>
      <c r="D97539">
        <v>14.989999771118164</v>
      </c>
      <c r="E97539" t="b">
        <v>0</v>
      </c>
      <c r="F97539" t="b">
        <v>0</v>
      </c>
      <c r="G97539" t="b">
        <v>0</v>
      </c>
      <c r="H97539" t="b">
        <v>0</v>
      </c>
    </row>
    <row r="97540" spans="1:8" x14ac:dyDescent="0.25">
      <c r="A97540">
        <v>19836</v>
      </c>
      <c r="B97540" s="1" t="s">
        <v>170147</v>
      </c>
      <c r="C97540">
        <v>1184</v>
      </c>
      <c r="D97540">
        <v>14.989999771118164</v>
      </c>
      <c r="E97540" t="b">
        <v>0</v>
      </c>
      <c r="F97540" t="b">
        <v>0</v>
      </c>
      <c r="G97540" t="b">
        <v>0</v>
      </c>
      <c r="H97540" t="b">
        <v>0</v>
      </c>
    </row>
    <row r="97541" spans="1:8" x14ac:dyDescent="0.25">
      <c r="A97541">
        <v>19868</v>
      </c>
      <c r="B97541" s="1" t="s">
        <v>170148</v>
      </c>
      <c r="C97541">
        <v>906</v>
      </c>
      <c r="D97541">
        <v>14.989999771118164</v>
      </c>
      <c r="E97541" t="b">
        <v>0</v>
      </c>
      <c r="F97541" t="b">
        <v>0</v>
      </c>
      <c r="G97541" t="b">
        <v>0</v>
      </c>
      <c r="H97541" t="b">
        <v>0</v>
      </c>
    </row>
    <row r="97542" spans="1:8" x14ac:dyDescent="0.25">
      <c r="A97542">
        <v>19884</v>
      </c>
      <c r="B97542" s="1" t="s">
        <v>170149</v>
      </c>
      <c r="C97542">
        <v>225</v>
      </c>
      <c r="D97542">
        <v>14.989999771118164</v>
      </c>
      <c r="E97542" t="b">
        <v>0</v>
      </c>
      <c r="F97542" t="b">
        <v>0</v>
      </c>
      <c r="G97542" t="b">
        <v>0</v>
      </c>
      <c r="H97542" t="b">
        <v>0</v>
      </c>
    </row>
    <row r="97543" spans="1:8" x14ac:dyDescent="0.25">
      <c r="A97543">
        <v>19933</v>
      </c>
      <c r="B97543" s="1" t="s">
        <v>170150</v>
      </c>
      <c r="C97543">
        <v>5052</v>
      </c>
      <c r="D97543">
        <v>14.989999771118164</v>
      </c>
      <c r="E97543" t="b">
        <v>0</v>
      </c>
      <c r="F97543" t="b">
        <v>0</v>
      </c>
      <c r="G97543" t="b">
        <v>0</v>
      </c>
      <c r="H97543" t="b">
        <v>0</v>
      </c>
    </row>
    <row r="97544" spans="1:8" x14ac:dyDescent="0.25">
      <c r="A97544">
        <v>20215</v>
      </c>
      <c r="B97544" s="1" t="s">
        <v>170151</v>
      </c>
      <c r="C97544">
        <v>291</v>
      </c>
      <c r="D97544">
        <v>14.989999771118164</v>
      </c>
      <c r="E97544" t="b">
        <v>0</v>
      </c>
      <c r="F97544" t="b">
        <v>0</v>
      </c>
      <c r="G97544" t="b">
        <v>0</v>
      </c>
      <c r="H97544" t="b">
        <v>0</v>
      </c>
    </row>
    <row r="97545" spans="1:8" x14ac:dyDescent="0.25">
      <c r="A97545">
        <v>20225</v>
      </c>
      <c r="B97545" s="1" t="s">
        <v>170152</v>
      </c>
      <c r="C97545">
        <v>1041</v>
      </c>
      <c r="D97545">
        <v>14.989999771118164</v>
      </c>
      <c r="E97545" t="b">
        <v>0</v>
      </c>
      <c r="F97545" t="b">
        <v>0</v>
      </c>
      <c r="G97545" t="b">
        <v>0</v>
      </c>
      <c r="H97545" t="b">
        <v>0</v>
      </c>
    </row>
    <row r="97546" spans="1:8" x14ac:dyDescent="0.25">
      <c r="A97546">
        <v>20247</v>
      </c>
      <c r="B97546" s="1" t="s">
        <v>170153</v>
      </c>
      <c r="C97546">
        <v>486</v>
      </c>
      <c r="D97546">
        <v>14.989999771118164</v>
      </c>
      <c r="E97546" t="b">
        <v>0</v>
      </c>
      <c r="F97546" t="b">
        <v>0</v>
      </c>
      <c r="G97546" t="b">
        <v>0</v>
      </c>
      <c r="H97546" t="b">
        <v>0</v>
      </c>
    </row>
    <row r="97547" spans="1:8" x14ac:dyDescent="0.25">
      <c r="A97547">
        <v>20388</v>
      </c>
      <c r="B97547" s="1" t="s">
        <v>170154</v>
      </c>
      <c r="C97547">
        <v>139</v>
      </c>
      <c r="D97547">
        <v>14.989999771118164</v>
      </c>
      <c r="E97547" t="b">
        <v>0</v>
      </c>
      <c r="F97547" t="b">
        <v>0</v>
      </c>
      <c r="G97547" t="b">
        <v>0</v>
      </c>
      <c r="H97547" t="b">
        <v>0</v>
      </c>
    </row>
    <row r="97548" spans="1:8" x14ac:dyDescent="0.25">
      <c r="A97548">
        <v>20434</v>
      </c>
      <c r="B97548" s="1" t="s">
        <v>170155</v>
      </c>
      <c r="C97548">
        <v>249</v>
      </c>
      <c r="D97548">
        <v>14.989999771118164</v>
      </c>
      <c r="E97548" t="b">
        <v>0</v>
      </c>
      <c r="F97548" t="b">
        <v>0</v>
      </c>
      <c r="G97548" t="b">
        <v>0</v>
      </c>
      <c r="H97548" t="b">
        <v>0</v>
      </c>
    </row>
    <row r="97549" spans="1:8" x14ac:dyDescent="0.25">
      <c r="A97549">
        <v>20590</v>
      </c>
      <c r="B97549" s="1" t="s">
        <v>170156</v>
      </c>
      <c r="C97549">
        <v>202</v>
      </c>
      <c r="D97549">
        <v>14.989999771118164</v>
      </c>
      <c r="E97549" t="b">
        <v>0</v>
      </c>
      <c r="F97549" t="b">
        <v>0</v>
      </c>
      <c r="G97549" t="b">
        <v>0</v>
      </c>
      <c r="H97549" t="b">
        <v>0</v>
      </c>
    </row>
    <row r="97550" spans="1:8" x14ac:dyDescent="0.25">
      <c r="A97550">
        <v>20676</v>
      </c>
      <c r="B97550" s="1" t="s">
        <v>170157</v>
      </c>
      <c r="C97550">
        <v>1001</v>
      </c>
      <c r="D97550">
        <v>14.989999771118164</v>
      </c>
      <c r="E97550" t="b">
        <v>0</v>
      </c>
      <c r="F97550" t="b">
        <v>0</v>
      </c>
      <c r="G97550" t="b">
        <v>0</v>
      </c>
      <c r="H97550" t="b">
        <v>0</v>
      </c>
    </row>
    <row r="97551" spans="1:8" x14ac:dyDescent="0.25">
      <c r="A97551">
        <v>20887</v>
      </c>
      <c r="B97551" s="1" t="s">
        <v>170158</v>
      </c>
      <c r="C97551">
        <v>12</v>
      </c>
      <c r="D97551">
        <v>14.989999771118164</v>
      </c>
      <c r="E97551" t="b">
        <v>0</v>
      </c>
      <c r="F97551" t="b">
        <v>0</v>
      </c>
      <c r="G97551" t="b">
        <v>0</v>
      </c>
      <c r="H97551" t="b">
        <v>0</v>
      </c>
    </row>
    <row r="97552" spans="1:8" x14ac:dyDescent="0.25">
      <c r="A97552">
        <v>20925</v>
      </c>
      <c r="B97552" s="1" t="s">
        <v>170159</v>
      </c>
      <c r="C97552">
        <v>56</v>
      </c>
      <c r="D97552">
        <v>14.989999771118164</v>
      </c>
      <c r="E97552" t="b">
        <v>0</v>
      </c>
      <c r="F97552" t="b">
        <v>0</v>
      </c>
      <c r="G97552" t="b">
        <v>0</v>
      </c>
      <c r="H97552" t="b">
        <v>0</v>
      </c>
    </row>
    <row r="97553" spans="1:8" x14ac:dyDescent="0.25">
      <c r="A97553">
        <v>20964</v>
      </c>
      <c r="B97553" s="1" t="s">
        <v>170160</v>
      </c>
      <c r="C97553">
        <v>13</v>
      </c>
      <c r="D97553">
        <v>14.989999771118164</v>
      </c>
      <c r="E97553" t="b">
        <v>0</v>
      </c>
      <c r="F97553" t="b">
        <v>0</v>
      </c>
      <c r="G97553" t="b">
        <v>0</v>
      </c>
      <c r="H97553" t="b">
        <v>0</v>
      </c>
    </row>
    <row r="97554" spans="1:8" x14ac:dyDescent="0.25">
      <c r="A97554">
        <v>20973</v>
      </c>
      <c r="B97554" s="1" t="s">
        <v>170161</v>
      </c>
      <c r="C97554">
        <v>264</v>
      </c>
      <c r="D97554">
        <v>14.989999771118164</v>
      </c>
      <c r="E97554" t="b">
        <v>0</v>
      </c>
      <c r="F97554" t="b">
        <v>0</v>
      </c>
      <c r="G97554" t="b">
        <v>0</v>
      </c>
      <c r="H97554" t="b">
        <v>0</v>
      </c>
    </row>
    <row r="97555" spans="1:8" x14ac:dyDescent="0.25">
      <c r="A97555">
        <v>21055</v>
      </c>
      <c r="B97555" s="1" t="s">
        <v>170162</v>
      </c>
      <c r="C97555">
        <v>35</v>
      </c>
      <c r="D97555">
        <v>14.989999771118164</v>
      </c>
      <c r="E97555" t="b">
        <v>0</v>
      </c>
      <c r="F97555" t="b">
        <v>0</v>
      </c>
      <c r="G97555" t="b">
        <v>0</v>
      </c>
      <c r="H97555" t="b">
        <v>0</v>
      </c>
    </row>
    <row r="97556" spans="1:8" x14ac:dyDescent="0.25">
      <c r="A97556">
        <v>21086</v>
      </c>
      <c r="B97556" s="1" t="s">
        <v>170163</v>
      </c>
      <c r="C97556">
        <v>25</v>
      </c>
      <c r="D97556">
        <v>14.989999771118164</v>
      </c>
      <c r="E97556" t="b">
        <v>0</v>
      </c>
      <c r="F97556" t="b">
        <v>0</v>
      </c>
      <c r="G97556" t="b">
        <v>0</v>
      </c>
      <c r="H97556" t="b">
        <v>0</v>
      </c>
    </row>
    <row r="97557" spans="1:8" x14ac:dyDescent="0.25">
      <c r="A97557">
        <v>21140</v>
      </c>
      <c r="B97557" s="1" t="s">
        <v>170164</v>
      </c>
      <c r="C97557">
        <v>96</v>
      </c>
      <c r="D97557">
        <v>14.989999771118164</v>
      </c>
      <c r="E97557" t="b">
        <v>0</v>
      </c>
      <c r="F97557" t="b">
        <v>0</v>
      </c>
      <c r="G97557" t="b">
        <v>0</v>
      </c>
      <c r="H97557" t="b">
        <v>0</v>
      </c>
    </row>
    <row r="97558" spans="1:8" x14ac:dyDescent="0.25">
      <c r="A97558">
        <v>21220</v>
      </c>
      <c r="B97558" s="1" t="s">
        <v>170165</v>
      </c>
      <c r="C97558">
        <v>388</v>
      </c>
      <c r="D97558">
        <v>14.989999771118164</v>
      </c>
      <c r="E97558" t="b">
        <v>0</v>
      </c>
      <c r="F97558" t="b">
        <v>0</v>
      </c>
      <c r="G97558" t="b">
        <v>0</v>
      </c>
      <c r="H97558" t="b">
        <v>0</v>
      </c>
    </row>
    <row r="97559" spans="1:8" x14ac:dyDescent="0.25">
      <c r="A97559">
        <v>21225</v>
      </c>
      <c r="B97559" s="1" t="s">
        <v>170166</v>
      </c>
      <c r="C97559">
        <v>37</v>
      </c>
      <c r="D97559">
        <v>14.989999771118164</v>
      </c>
      <c r="E97559" t="b">
        <v>0</v>
      </c>
      <c r="F97559" t="b">
        <v>0</v>
      </c>
      <c r="G97559" t="b">
        <v>0</v>
      </c>
      <c r="H97559" t="b">
        <v>0</v>
      </c>
    </row>
    <row r="97560" spans="1:8" x14ac:dyDescent="0.25">
      <c r="A97560">
        <v>21250</v>
      </c>
      <c r="B97560" s="1" t="s">
        <v>170167</v>
      </c>
      <c r="C97560">
        <v>6</v>
      </c>
      <c r="D97560">
        <v>14.989999771118164</v>
      </c>
      <c r="E97560" t="b">
        <v>0</v>
      </c>
      <c r="F97560" t="b">
        <v>0</v>
      </c>
      <c r="G97560" t="b">
        <v>0</v>
      </c>
      <c r="H97560" t="b">
        <v>0</v>
      </c>
    </row>
    <row r="97561" spans="1:8" x14ac:dyDescent="0.25">
      <c r="A97561">
        <v>21469</v>
      </c>
      <c r="B97561" s="1" t="s">
        <v>170168</v>
      </c>
      <c r="C97561">
        <v>61</v>
      </c>
      <c r="D97561">
        <v>14.989999771118164</v>
      </c>
      <c r="E97561" t="b">
        <v>0</v>
      </c>
      <c r="F97561" t="b">
        <v>0</v>
      </c>
      <c r="G97561" t="b">
        <v>0</v>
      </c>
      <c r="H97561" t="b">
        <v>0</v>
      </c>
    </row>
    <row r="97562" spans="1:8" x14ac:dyDescent="0.25">
      <c r="A97562">
        <v>21706</v>
      </c>
      <c r="B97562" s="1" t="s">
        <v>170169</v>
      </c>
      <c r="C97562">
        <v>2</v>
      </c>
      <c r="D97562">
        <v>14.989999771118164</v>
      </c>
      <c r="E97562" t="b">
        <v>0</v>
      </c>
      <c r="F97562" t="b">
        <v>0</v>
      </c>
      <c r="G97562" t="b">
        <v>0</v>
      </c>
      <c r="H97562" t="b">
        <v>0</v>
      </c>
    </row>
    <row r="97563" spans="1:8" x14ac:dyDescent="0.25">
      <c r="A97563">
        <v>21869</v>
      </c>
      <c r="B97563" s="1" t="s">
        <v>170170</v>
      </c>
      <c r="C97563">
        <v>13607</v>
      </c>
      <c r="D97563">
        <v>14.989999771118164</v>
      </c>
      <c r="E97563" t="b">
        <v>0</v>
      </c>
      <c r="F97563" t="b">
        <v>0</v>
      </c>
      <c r="G97563" t="b">
        <v>0</v>
      </c>
      <c r="H97563" t="b">
        <v>0</v>
      </c>
    </row>
    <row r="97564" spans="1:8" x14ac:dyDescent="0.25">
      <c r="A97564">
        <v>21879</v>
      </c>
      <c r="B97564" s="1" t="s">
        <v>170171</v>
      </c>
      <c r="C97564">
        <v>258</v>
      </c>
      <c r="D97564">
        <v>14.989999771118164</v>
      </c>
      <c r="E97564" t="b">
        <v>0</v>
      </c>
      <c r="F97564" t="b">
        <v>0</v>
      </c>
      <c r="G97564" t="b">
        <v>0</v>
      </c>
      <c r="H97564" t="b">
        <v>0</v>
      </c>
    </row>
    <row r="97565" spans="1:8" x14ac:dyDescent="0.25">
      <c r="A97565">
        <v>21917</v>
      </c>
      <c r="B97565" s="1" t="s">
        <v>170172</v>
      </c>
      <c r="C97565">
        <v>5</v>
      </c>
      <c r="D97565">
        <v>14.989999771118164</v>
      </c>
      <c r="E97565" t="b">
        <v>0</v>
      </c>
      <c r="F97565" t="b">
        <v>0</v>
      </c>
      <c r="G97565" t="b">
        <v>0</v>
      </c>
      <c r="H97565" t="b">
        <v>0</v>
      </c>
    </row>
    <row r="97566" spans="1:8" x14ac:dyDescent="0.25">
      <c r="A97566">
        <v>22053</v>
      </c>
      <c r="B97566" s="1" t="s">
        <v>170173</v>
      </c>
      <c r="C97566">
        <v>66</v>
      </c>
      <c r="D97566">
        <v>14.989999771118164</v>
      </c>
      <c r="E97566" t="b">
        <v>0</v>
      </c>
      <c r="F97566" t="b">
        <v>0</v>
      </c>
      <c r="G97566" t="b">
        <v>0</v>
      </c>
      <c r="H97566" t="b">
        <v>0</v>
      </c>
    </row>
    <row r="97567" spans="1:8" x14ac:dyDescent="0.25">
      <c r="A97567">
        <v>22089</v>
      </c>
      <c r="B97567" s="1" t="s">
        <v>170174</v>
      </c>
      <c r="C97567">
        <v>295</v>
      </c>
      <c r="D97567">
        <v>14.989999771118164</v>
      </c>
      <c r="E97567" t="b">
        <v>0</v>
      </c>
      <c r="F97567" t="b">
        <v>0</v>
      </c>
      <c r="G97567" t="b">
        <v>0</v>
      </c>
      <c r="H97567" t="b">
        <v>0</v>
      </c>
    </row>
    <row r="97568" spans="1:8" x14ac:dyDescent="0.25">
      <c r="A97568">
        <v>22093</v>
      </c>
      <c r="B97568" s="1" t="s">
        <v>170175</v>
      </c>
      <c r="C97568">
        <v>140</v>
      </c>
      <c r="D97568">
        <v>14.989999771118164</v>
      </c>
      <c r="E97568" t="b">
        <v>0</v>
      </c>
      <c r="F97568" t="b">
        <v>0</v>
      </c>
      <c r="G97568" t="b">
        <v>0</v>
      </c>
      <c r="H97568" t="b">
        <v>0</v>
      </c>
    </row>
    <row r="97569" spans="1:8" x14ac:dyDescent="0.25">
      <c r="A97569">
        <v>22118</v>
      </c>
      <c r="B97569" s="1" t="s">
        <v>170176</v>
      </c>
      <c r="C97569">
        <v>797</v>
      </c>
      <c r="D97569">
        <v>14.989999771118164</v>
      </c>
      <c r="E97569" t="b">
        <v>0</v>
      </c>
      <c r="F97569" t="b">
        <v>0</v>
      </c>
      <c r="G97569" t="b">
        <v>0</v>
      </c>
      <c r="H97569" t="b">
        <v>0</v>
      </c>
    </row>
    <row r="97570" spans="1:8" x14ac:dyDescent="0.25">
      <c r="A97570">
        <v>22202</v>
      </c>
      <c r="B97570" s="1" t="s">
        <v>170177</v>
      </c>
      <c r="C97570">
        <v>142</v>
      </c>
      <c r="D97570">
        <v>14.989999771118164</v>
      </c>
      <c r="E97570" t="b">
        <v>0</v>
      </c>
      <c r="F97570" t="b">
        <v>0</v>
      </c>
      <c r="G97570" t="b">
        <v>0</v>
      </c>
      <c r="H97570" t="b">
        <v>0</v>
      </c>
    </row>
    <row r="97571" spans="1:8" x14ac:dyDescent="0.25">
      <c r="A97571">
        <v>22242</v>
      </c>
      <c r="B97571" s="1" t="s">
        <v>170178</v>
      </c>
      <c r="C97571">
        <v>1337</v>
      </c>
      <c r="D97571">
        <v>14.989999771118164</v>
      </c>
      <c r="E97571" t="b">
        <v>0</v>
      </c>
      <c r="F97571" t="b">
        <v>0</v>
      </c>
      <c r="G97571" t="b">
        <v>0</v>
      </c>
      <c r="H97571" t="b">
        <v>0</v>
      </c>
    </row>
    <row r="97572" spans="1:8" x14ac:dyDescent="0.25">
      <c r="A97572">
        <v>22390</v>
      </c>
      <c r="B97572" s="1" t="s">
        <v>170179</v>
      </c>
      <c r="C97572">
        <v>914</v>
      </c>
      <c r="D97572">
        <v>14.989999771118164</v>
      </c>
      <c r="E97572" t="b">
        <v>0</v>
      </c>
      <c r="F97572" t="b">
        <v>0</v>
      </c>
      <c r="G97572" t="b">
        <v>0</v>
      </c>
      <c r="H97572" t="b">
        <v>0</v>
      </c>
    </row>
    <row r="97573" spans="1:8" x14ac:dyDescent="0.25">
      <c r="A97573">
        <v>22395</v>
      </c>
      <c r="B97573" s="1" t="s">
        <v>170180</v>
      </c>
      <c r="C97573">
        <v>35</v>
      </c>
      <c r="D97573">
        <v>14.989999771118164</v>
      </c>
      <c r="E97573" t="b">
        <v>0</v>
      </c>
      <c r="F97573" t="b">
        <v>0</v>
      </c>
      <c r="G97573" t="b">
        <v>0</v>
      </c>
      <c r="H97573" t="b">
        <v>0</v>
      </c>
    </row>
    <row r="97574" spans="1:8" x14ac:dyDescent="0.25">
      <c r="A97574">
        <v>22499</v>
      </c>
      <c r="B97574" s="1" t="s">
        <v>170181</v>
      </c>
      <c r="C97574">
        <v>738</v>
      </c>
      <c r="D97574">
        <v>14.989999771118164</v>
      </c>
      <c r="E97574" t="b">
        <v>0</v>
      </c>
      <c r="F97574" t="b">
        <v>0</v>
      </c>
      <c r="G97574" t="b">
        <v>0</v>
      </c>
      <c r="H97574" t="b">
        <v>0</v>
      </c>
    </row>
    <row r="97575" spans="1:8" x14ac:dyDescent="0.25">
      <c r="A97575">
        <v>22613</v>
      </c>
      <c r="B97575" s="1" t="s">
        <v>170182</v>
      </c>
      <c r="C97575">
        <v>91</v>
      </c>
      <c r="D97575">
        <v>14.989999771118164</v>
      </c>
      <c r="E97575" t="b">
        <v>0</v>
      </c>
      <c r="F97575" t="b">
        <v>0</v>
      </c>
      <c r="G97575" t="b">
        <v>0</v>
      </c>
      <c r="H97575" t="b">
        <v>0</v>
      </c>
    </row>
    <row r="97576" spans="1:8" x14ac:dyDescent="0.25">
      <c r="A97576">
        <v>22700</v>
      </c>
      <c r="B97576" s="1" t="s">
        <v>170183</v>
      </c>
      <c r="C97576">
        <v>2123</v>
      </c>
      <c r="D97576">
        <v>14.989999771118164</v>
      </c>
      <c r="E97576" t="b">
        <v>0</v>
      </c>
      <c r="F97576" t="b">
        <v>0</v>
      </c>
      <c r="G97576" t="b">
        <v>0</v>
      </c>
      <c r="H97576" t="b">
        <v>0</v>
      </c>
    </row>
    <row r="97577" spans="1:8" x14ac:dyDescent="0.25">
      <c r="A97577">
        <v>22718</v>
      </c>
      <c r="B97577" s="1" t="s">
        <v>170184</v>
      </c>
      <c r="C97577">
        <v>1107</v>
      </c>
      <c r="D97577">
        <v>14.989999771118164</v>
      </c>
      <c r="E97577" t="b">
        <v>0</v>
      </c>
      <c r="F97577" t="b">
        <v>0</v>
      </c>
      <c r="G97577" t="b">
        <v>0</v>
      </c>
      <c r="H97577" t="b">
        <v>0</v>
      </c>
    </row>
    <row r="97578" spans="1:8" x14ac:dyDescent="0.25">
      <c r="A97578">
        <v>22848</v>
      </c>
      <c r="B97578" s="1" t="s">
        <v>170185</v>
      </c>
      <c r="C97578">
        <v>7</v>
      </c>
      <c r="D97578">
        <v>14.989999771118164</v>
      </c>
      <c r="E97578" t="b">
        <v>0</v>
      </c>
      <c r="F97578" t="b">
        <v>0</v>
      </c>
      <c r="G97578" t="b">
        <v>0</v>
      </c>
      <c r="H97578" t="b">
        <v>0</v>
      </c>
    </row>
    <row r="97579" spans="1:8" x14ac:dyDescent="0.25">
      <c r="A97579">
        <v>22872</v>
      </c>
      <c r="B97579" s="1" t="s">
        <v>170186</v>
      </c>
      <c r="C97579">
        <v>7</v>
      </c>
      <c r="D97579">
        <v>14.989999771118164</v>
      </c>
      <c r="E97579" t="b">
        <v>0</v>
      </c>
      <c r="F97579" t="b">
        <v>0</v>
      </c>
      <c r="G97579" t="b">
        <v>0</v>
      </c>
      <c r="H97579" t="b">
        <v>0</v>
      </c>
    </row>
    <row r="97580" spans="1:8" x14ac:dyDescent="0.25">
      <c r="A97580">
        <v>22880</v>
      </c>
      <c r="B97580" s="1" t="s">
        <v>170187</v>
      </c>
      <c r="C97580">
        <v>16</v>
      </c>
      <c r="D97580">
        <v>14.989999771118164</v>
      </c>
      <c r="E97580" t="b">
        <v>0</v>
      </c>
      <c r="F97580" t="b">
        <v>0</v>
      </c>
      <c r="G97580" t="b">
        <v>0</v>
      </c>
      <c r="H97580" t="b">
        <v>0</v>
      </c>
    </row>
    <row r="97581" spans="1:8" x14ac:dyDescent="0.25">
      <c r="A97581">
        <v>23009</v>
      </c>
      <c r="B97581" s="1" t="s">
        <v>170188</v>
      </c>
      <c r="C97581">
        <v>30</v>
      </c>
      <c r="D97581">
        <v>14.989999771118164</v>
      </c>
      <c r="E97581" t="b">
        <v>0</v>
      </c>
      <c r="F97581" t="b">
        <v>0</v>
      </c>
      <c r="G97581" t="b">
        <v>0</v>
      </c>
      <c r="H97581" t="b">
        <v>0</v>
      </c>
    </row>
    <row r="97582" spans="1:8" x14ac:dyDescent="0.25">
      <c r="A97582">
        <v>23057</v>
      </c>
      <c r="B97582" s="1" t="s">
        <v>170189</v>
      </c>
      <c r="C97582">
        <v>42</v>
      </c>
      <c r="D97582">
        <v>14.989999771118164</v>
      </c>
      <c r="E97582" t="b">
        <v>0</v>
      </c>
      <c r="F97582" t="b">
        <v>0</v>
      </c>
      <c r="G97582" t="b">
        <v>0</v>
      </c>
      <c r="H97582" t="b">
        <v>0</v>
      </c>
    </row>
    <row r="97583" spans="1:8" x14ac:dyDescent="0.25">
      <c r="A97583">
        <v>23127</v>
      </c>
      <c r="B97583" s="1" t="s">
        <v>170190</v>
      </c>
      <c r="C97583">
        <v>353</v>
      </c>
      <c r="D97583">
        <v>14.989999771118164</v>
      </c>
      <c r="E97583" t="b">
        <v>0</v>
      </c>
      <c r="F97583" t="b">
        <v>0</v>
      </c>
      <c r="G97583" t="b">
        <v>0</v>
      </c>
      <c r="H97583" t="b">
        <v>0</v>
      </c>
    </row>
    <row r="97584" spans="1:8" x14ac:dyDescent="0.25">
      <c r="A97584">
        <v>23128</v>
      </c>
      <c r="B97584" s="1" t="s">
        <v>170191</v>
      </c>
      <c r="C97584">
        <v>255</v>
      </c>
      <c r="D97584">
        <v>14.989999771118164</v>
      </c>
      <c r="E97584" t="b">
        <v>0</v>
      </c>
      <c r="F97584" t="b">
        <v>0</v>
      </c>
      <c r="G97584" t="b">
        <v>0</v>
      </c>
      <c r="H97584" t="b">
        <v>0</v>
      </c>
    </row>
    <row r="97585" spans="1:8" x14ac:dyDescent="0.25">
      <c r="A97585">
        <v>23134</v>
      </c>
      <c r="B97585" s="1" t="s">
        <v>170192</v>
      </c>
      <c r="C97585">
        <v>5215</v>
      </c>
      <c r="D97585">
        <v>14.989999771118164</v>
      </c>
      <c r="E97585" t="b">
        <v>0</v>
      </c>
      <c r="F97585" t="b">
        <v>0</v>
      </c>
      <c r="G97585" t="b">
        <v>0</v>
      </c>
      <c r="H97585" t="b">
        <v>0</v>
      </c>
    </row>
    <row r="97586" spans="1:8" x14ac:dyDescent="0.25">
      <c r="A97586">
        <v>23179</v>
      </c>
      <c r="B97586" s="1" t="s">
        <v>170193</v>
      </c>
      <c r="C97586">
        <v>161</v>
      </c>
      <c r="D97586">
        <v>14.989999771118164</v>
      </c>
      <c r="E97586" t="b">
        <v>0</v>
      </c>
      <c r="F97586" t="b">
        <v>0</v>
      </c>
      <c r="G97586" t="b">
        <v>0</v>
      </c>
      <c r="H97586" t="b">
        <v>0</v>
      </c>
    </row>
    <row r="97587" spans="1:8" x14ac:dyDescent="0.25">
      <c r="A97587">
        <v>23218</v>
      </c>
      <c r="B97587" s="1" t="s">
        <v>170194</v>
      </c>
      <c r="C97587">
        <v>63</v>
      </c>
      <c r="D97587">
        <v>14.989999771118164</v>
      </c>
      <c r="E97587" t="b">
        <v>0</v>
      </c>
      <c r="F97587" t="b">
        <v>0</v>
      </c>
      <c r="G97587" t="b">
        <v>0</v>
      </c>
      <c r="H97587" t="b">
        <v>0</v>
      </c>
    </row>
    <row r="97588" spans="1:8" x14ac:dyDescent="0.25">
      <c r="A97588">
        <v>23305</v>
      </c>
      <c r="B97588" s="1" t="s">
        <v>170195</v>
      </c>
      <c r="C97588">
        <v>119</v>
      </c>
      <c r="D97588">
        <v>14.989999771118164</v>
      </c>
      <c r="E97588" t="b">
        <v>0</v>
      </c>
      <c r="F97588" t="b">
        <v>0</v>
      </c>
      <c r="G97588" t="b">
        <v>0</v>
      </c>
      <c r="H97588" t="b">
        <v>0</v>
      </c>
    </row>
    <row r="97589" spans="1:8" x14ac:dyDescent="0.25">
      <c r="A97589">
        <v>23370</v>
      </c>
      <c r="B97589" s="1" t="s">
        <v>170196</v>
      </c>
      <c r="C97589">
        <v>233</v>
      </c>
      <c r="D97589">
        <v>14.989999771118164</v>
      </c>
      <c r="E97589" t="b">
        <v>0</v>
      </c>
      <c r="F97589" t="b">
        <v>0</v>
      </c>
      <c r="G97589" t="b">
        <v>0</v>
      </c>
      <c r="H97589" t="b">
        <v>0</v>
      </c>
    </row>
    <row r="97590" spans="1:8" x14ac:dyDescent="0.25">
      <c r="A97590">
        <v>23396</v>
      </c>
      <c r="B97590" s="1" t="s">
        <v>170197</v>
      </c>
      <c r="C97590">
        <v>85</v>
      </c>
      <c r="D97590">
        <v>14.989999771118164</v>
      </c>
      <c r="E97590" t="b">
        <v>0</v>
      </c>
      <c r="F97590" t="b">
        <v>0</v>
      </c>
      <c r="G97590" t="b">
        <v>0</v>
      </c>
      <c r="H97590" t="b">
        <v>0</v>
      </c>
    </row>
    <row r="97591" spans="1:8" x14ac:dyDescent="0.25">
      <c r="A97591">
        <v>23441</v>
      </c>
      <c r="B97591" s="1" t="s">
        <v>170198</v>
      </c>
      <c r="C97591">
        <v>1768</v>
      </c>
      <c r="D97591">
        <v>14.989999771118164</v>
      </c>
      <c r="E97591" t="b">
        <v>0</v>
      </c>
      <c r="F97591" t="b">
        <v>0</v>
      </c>
      <c r="G97591" t="b">
        <v>0</v>
      </c>
      <c r="H97591" t="b">
        <v>0</v>
      </c>
    </row>
    <row r="97592" spans="1:8" x14ac:dyDescent="0.25">
      <c r="A97592">
        <v>23459</v>
      </c>
      <c r="B97592" s="1" t="s">
        <v>170199</v>
      </c>
      <c r="C97592">
        <v>110</v>
      </c>
      <c r="D97592">
        <v>14.989999771118164</v>
      </c>
      <c r="E97592" t="b">
        <v>0</v>
      </c>
      <c r="F97592" t="b">
        <v>0</v>
      </c>
      <c r="G97592" t="b">
        <v>0</v>
      </c>
      <c r="H97592" t="b">
        <v>0</v>
      </c>
    </row>
    <row r="97593" spans="1:8" x14ac:dyDescent="0.25">
      <c r="A97593">
        <v>23536</v>
      </c>
      <c r="B97593" s="1" t="s">
        <v>170200</v>
      </c>
      <c r="C97593">
        <v>566</v>
      </c>
      <c r="D97593">
        <v>14.989999771118164</v>
      </c>
      <c r="E97593" t="b">
        <v>0</v>
      </c>
      <c r="F97593" t="b">
        <v>0</v>
      </c>
      <c r="G97593" t="b">
        <v>0</v>
      </c>
      <c r="H97593" t="b">
        <v>0</v>
      </c>
    </row>
    <row r="97594" spans="1:8" x14ac:dyDescent="0.25">
      <c r="A97594">
        <v>23615</v>
      </c>
      <c r="B97594" s="1" t="s">
        <v>170201</v>
      </c>
      <c r="C97594">
        <v>14</v>
      </c>
      <c r="D97594">
        <v>14.989999771118164</v>
      </c>
      <c r="E97594" t="b">
        <v>0</v>
      </c>
      <c r="F97594" t="b">
        <v>0</v>
      </c>
      <c r="G97594" t="b">
        <v>0</v>
      </c>
      <c r="H97594" t="b">
        <v>0</v>
      </c>
    </row>
    <row r="97595" spans="1:8" x14ac:dyDescent="0.25">
      <c r="A97595">
        <v>23672</v>
      </c>
      <c r="B97595" s="1" t="s">
        <v>170202</v>
      </c>
      <c r="C97595">
        <v>3100</v>
      </c>
      <c r="D97595">
        <v>14.989999771118164</v>
      </c>
      <c r="E97595" t="b">
        <v>0</v>
      </c>
      <c r="F97595" t="b">
        <v>0</v>
      </c>
      <c r="G97595" t="b">
        <v>0</v>
      </c>
      <c r="H97595" t="b">
        <v>0</v>
      </c>
    </row>
    <row r="97596" spans="1:8" x14ac:dyDescent="0.25">
      <c r="A97596">
        <v>23771</v>
      </c>
      <c r="B97596" s="1" t="s">
        <v>170203</v>
      </c>
      <c r="C97596">
        <v>3859</v>
      </c>
      <c r="D97596">
        <v>14.989999771118164</v>
      </c>
      <c r="E97596" t="b">
        <v>0</v>
      </c>
      <c r="F97596" t="b">
        <v>0</v>
      </c>
      <c r="G97596" t="b">
        <v>0</v>
      </c>
      <c r="H97596" t="b">
        <v>0</v>
      </c>
    </row>
    <row r="97597" spans="1:8" x14ac:dyDescent="0.25">
      <c r="A97597">
        <v>23804</v>
      </c>
      <c r="B97597" s="1" t="s">
        <v>170204</v>
      </c>
      <c r="C97597">
        <v>121</v>
      </c>
      <c r="D97597">
        <v>14.989999771118164</v>
      </c>
      <c r="E97597" t="b">
        <v>0</v>
      </c>
      <c r="F97597" t="b">
        <v>0</v>
      </c>
      <c r="G97597" t="b">
        <v>0</v>
      </c>
      <c r="H97597" t="b">
        <v>0</v>
      </c>
    </row>
    <row r="97598" spans="1:8" x14ac:dyDescent="0.25">
      <c r="A97598">
        <v>23964</v>
      </c>
      <c r="B97598" s="1" t="s">
        <v>170205</v>
      </c>
      <c r="C97598">
        <v>5499</v>
      </c>
      <c r="D97598">
        <v>14.989999771118164</v>
      </c>
      <c r="E97598" t="b">
        <v>0</v>
      </c>
      <c r="F97598" t="b">
        <v>0</v>
      </c>
      <c r="G97598" t="b">
        <v>0</v>
      </c>
      <c r="H97598" t="b">
        <v>0</v>
      </c>
    </row>
    <row r="97599" spans="1:8" x14ac:dyDescent="0.25">
      <c r="A97599">
        <v>23972</v>
      </c>
      <c r="B97599" s="1" t="s">
        <v>170206</v>
      </c>
      <c r="C97599">
        <v>1512</v>
      </c>
      <c r="D97599">
        <v>14.989999771118164</v>
      </c>
      <c r="E97599" t="b">
        <v>0</v>
      </c>
      <c r="F97599" t="b">
        <v>0</v>
      </c>
      <c r="G97599" t="b">
        <v>0</v>
      </c>
      <c r="H97599" t="b">
        <v>0</v>
      </c>
    </row>
    <row r="97600" spans="1:8" x14ac:dyDescent="0.25">
      <c r="A97600">
        <v>24019</v>
      </c>
      <c r="B97600" s="1" t="s">
        <v>170207</v>
      </c>
      <c r="C97600">
        <v>1237</v>
      </c>
      <c r="D97600">
        <v>14.989999771118164</v>
      </c>
      <c r="E97600" t="b">
        <v>0</v>
      </c>
      <c r="F97600" t="b">
        <v>0</v>
      </c>
      <c r="G97600" t="b">
        <v>0</v>
      </c>
      <c r="H97600" t="b">
        <v>0</v>
      </c>
    </row>
    <row r="97601" spans="1:8" x14ac:dyDescent="0.25">
      <c r="A97601">
        <v>24085</v>
      </c>
      <c r="B97601" s="1" t="s">
        <v>170208</v>
      </c>
      <c r="C97601">
        <v>723</v>
      </c>
      <c r="D97601">
        <v>14.989999771118164</v>
      </c>
      <c r="E97601" t="b">
        <v>0</v>
      </c>
      <c r="F97601" t="b">
        <v>0</v>
      </c>
      <c r="G97601" t="b">
        <v>0</v>
      </c>
      <c r="H97601" t="b">
        <v>0</v>
      </c>
    </row>
    <row r="97602" spans="1:8" x14ac:dyDescent="0.25">
      <c r="A97602">
        <v>24159</v>
      </c>
      <c r="B97602" s="1" t="s">
        <v>170209</v>
      </c>
      <c r="C97602">
        <v>1021</v>
      </c>
      <c r="D97602">
        <v>14.989999771118164</v>
      </c>
      <c r="E97602" t="b">
        <v>0</v>
      </c>
      <c r="F97602" t="b">
        <v>0</v>
      </c>
      <c r="G97602" t="b">
        <v>0</v>
      </c>
      <c r="H97602" t="b">
        <v>0</v>
      </c>
    </row>
    <row r="97603" spans="1:8" x14ac:dyDescent="0.25">
      <c r="A97603">
        <v>24224</v>
      </c>
      <c r="B97603" s="1" t="s">
        <v>170210</v>
      </c>
      <c r="C97603">
        <v>60</v>
      </c>
      <c r="D97603">
        <v>14.989999771118164</v>
      </c>
      <c r="E97603" t="b">
        <v>0</v>
      </c>
      <c r="F97603" t="b">
        <v>0</v>
      </c>
      <c r="G97603" t="b">
        <v>0</v>
      </c>
      <c r="H97603" t="b">
        <v>0</v>
      </c>
    </row>
    <row r="97604" spans="1:8" x14ac:dyDescent="0.25">
      <c r="A97604">
        <v>24270</v>
      </c>
      <c r="B97604" s="1" t="s">
        <v>170211</v>
      </c>
      <c r="C97604">
        <v>1305</v>
      </c>
      <c r="D97604">
        <v>14.989999771118164</v>
      </c>
      <c r="E97604" t="b">
        <v>0</v>
      </c>
      <c r="F97604" t="b">
        <v>0</v>
      </c>
      <c r="G97604" t="b">
        <v>0</v>
      </c>
      <c r="H97604" t="b">
        <v>0</v>
      </c>
    </row>
    <row r="97605" spans="1:8" x14ac:dyDescent="0.25">
      <c r="A97605">
        <v>24278</v>
      </c>
      <c r="B97605" s="1" t="s">
        <v>170212</v>
      </c>
      <c r="C97605">
        <v>891</v>
      </c>
      <c r="D97605">
        <v>14.989999771118164</v>
      </c>
      <c r="E97605" t="b">
        <v>0</v>
      </c>
      <c r="F97605" t="b">
        <v>0</v>
      </c>
      <c r="G97605" t="b">
        <v>0</v>
      </c>
      <c r="H97605" t="b">
        <v>0</v>
      </c>
    </row>
    <row r="97606" spans="1:8" x14ac:dyDescent="0.25">
      <c r="A97606">
        <v>24299</v>
      </c>
      <c r="B97606" s="1" t="s">
        <v>170213</v>
      </c>
      <c r="C97606">
        <v>8</v>
      </c>
      <c r="D97606">
        <v>14.989999771118164</v>
      </c>
      <c r="E97606" t="b">
        <v>0</v>
      </c>
      <c r="F97606" t="b">
        <v>0</v>
      </c>
      <c r="G97606" t="b">
        <v>0</v>
      </c>
      <c r="H97606" t="b">
        <v>0</v>
      </c>
    </row>
    <row r="97607" spans="1:8" x14ac:dyDescent="0.25">
      <c r="A97607">
        <v>24341</v>
      </c>
      <c r="B97607" s="1" t="s">
        <v>170214</v>
      </c>
      <c r="C97607">
        <v>301</v>
      </c>
      <c r="D97607">
        <v>14.989999771118164</v>
      </c>
      <c r="E97607" t="b">
        <v>0</v>
      </c>
      <c r="F97607" t="b">
        <v>0</v>
      </c>
      <c r="G97607" t="b">
        <v>0</v>
      </c>
      <c r="H97607" t="b">
        <v>0</v>
      </c>
    </row>
    <row r="97608" spans="1:8" x14ac:dyDescent="0.25">
      <c r="A97608">
        <v>24402</v>
      </c>
      <c r="B97608" s="1" t="s">
        <v>170215</v>
      </c>
      <c r="C97608">
        <v>286</v>
      </c>
      <c r="D97608">
        <v>14.989999771118164</v>
      </c>
      <c r="E97608" t="b">
        <v>0</v>
      </c>
      <c r="F97608" t="b">
        <v>0</v>
      </c>
      <c r="G97608" t="b">
        <v>0</v>
      </c>
      <c r="H97608" t="b">
        <v>0</v>
      </c>
    </row>
    <row r="97609" spans="1:8" x14ac:dyDescent="0.25">
      <c r="A97609">
        <v>24507</v>
      </c>
      <c r="B97609" s="1" t="s">
        <v>170216</v>
      </c>
      <c r="C97609">
        <v>721</v>
      </c>
      <c r="D97609">
        <v>14.989999771118164</v>
      </c>
      <c r="E97609" t="b">
        <v>0</v>
      </c>
      <c r="F97609" t="b">
        <v>0</v>
      </c>
      <c r="G97609" t="b">
        <v>0</v>
      </c>
      <c r="H97609" t="b">
        <v>0</v>
      </c>
    </row>
    <row r="97610" spans="1:8" x14ac:dyDescent="0.25">
      <c r="A97610">
        <v>24535</v>
      </c>
      <c r="B97610" s="1" t="s">
        <v>170217</v>
      </c>
      <c r="C97610">
        <v>920</v>
      </c>
      <c r="D97610">
        <v>14.989999771118164</v>
      </c>
      <c r="E97610" t="b">
        <v>0</v>
      </c>
      <c r="F97610" t="b">
        <v>0</v>
      </c>
      <c r="G97610" t="b">
        <v>0</v>
      </c>
      <c r="H97610" t="b">
        <v>0</v>
      </c>
    </row>
    <row r="97611" spans="1:8" x14ac:dyDescent="0.25">
      <c r="A97611">
        <v>24544</v>
      </c>
      <c r="B97611" s="1" t="s">
        <v>170218</v>
      </c>
      <c r="C97611">
        <v>189</v>
      </c>
      <c r="D97611">
        <v>14.989999771118164</v>
      </c>
      <c r="E97611" t="b">
        <v>0</v>
      </c>
      <c r="F97611" t="b">
        <v>0</v>
      </c>
      <c r="G97611" t="b">
        <v>0</v>
      </c>
      <c r="H97611" t="b">
        <v>0</v>
      </c>
    </row>
    <row r="97612" spans="1:8" x14ac:dyDescent="0.25">
      <c r="A97612">
        <v>24774</v>
      </c>
      <c r="B97612" s="1" t="s">
        <v>170219</v>
      </c>
      <c r="C97612">
        <v>63</v>
      </c>
      <c r="D97612">
        <v>14.989999771118164</v>
      </c>
      <c r="E97612" t="b">
        <v>0</v>
      </c>
      <c r="F97612" t="b">
        <v>0</v>
      </c>
      <c r="G97612" t="b">
        <v>0</v>
      </c>
      <c r="H97612" t="b">
        <v>0</v>
      </c>
    </row>
    <row r="97613" spans="1:8" x14ac:dyDescent="0.25">
      <c r="A97613">
        <v>24813</v>
      </c>
      <c r="B97613" s="1" t="s">
        <v>170220</v>
      </c>
      <c r="C97613">
        <v>15297</v>
      </c>
      <c r="D97613">
        <v>14.989999771118164</v>
      </c>
      <c r="E97613" t="b">
        <v>0</v>
      </c>
      <c r="F97613" t="b">
        <v>0</v>
      </c>
      <c r="G97613" t="b">
        <v>0</v>
      </c>
      <c r="H97613" t="b">
        <v>0</v>
      </c>
    </row>
    <row r="97614" spans="1:8" x14ac:dyDescent="0.25">
      <c r="A97614">
        <v>24882</v>
      </c>
      <c r="B97614" s="1" t="s">
        <v>170221</v>
      </c>
      <c r="C97614">
        <v>246</v>
      </c>
      <c r="D97614">
        <v>14.989999771118164</v>
      </c>
      <c r="E97614" t="b">
        <v>0</v>
      </c>
      <c r="F97614" t="b">
        <v>0</v>
      </c>
      <c r="G97614" t="b">
        <v>0</v>
      </c>
      <c r="H97614" t="b">
        <v>0</v>
      </c>
    </row>
    <row r="97615" spans="1:8" x14ac:dyDescent="0.25">
      <c r="A97615">
        <v>24920</v>
      </c>
      <c r="B97615" s="1" t="s">
        <v>170222</v>
      </c>
      <c r="C97615">
        <v>1444</v>
      </c>
      <c r="D97615">
        <v>14.989999771118164</v>
      </c>
      <c r="E97615" t="b">
        <v>0</v>
      </c>
      <c r="F97615" t="b">
        <v>0</v>
      </c>
      <c r="G97615" t="b">
        <v>0</v>
      </c>
      <c r="H97615" t="b">
        <v>0</v>
      </c>
    </row>
    <row r="97616" spans="1:8" x14ac:dyDescent="0.25">
      <c r="A97616">
        <v>24965</v>
      </c>
      <c r="B97616" s="1" t="s">
        <v>170223</v>
      </c>
      <c r="C97616">
        <v>788</v>
      </c>
      <c r="D97616">
        <v>14.989999771118164</v>
      </c>
      <c r="E97616" t="b">
        <v>0</v>
      </c>
      <c r="F97616" t="b">
        <v>0</v>
      </c>
      <c r="G97616" t="b">
        <v>0</v>
      </c>
      <c r="H97616" t="b">
        <v>0</v>
      </c>
    </row>
    <row r="97617" spans="1:8" x14ac:dyDescent="0.25">
      <c r="A97617">
        <v>24966</v>
      </c>
      <c r="B97617" s="1" t="s">
        <v>170224</v>
      </c>
      <c r="C97617">
        <v>22</v>
      </c>
      <c r="D97617">
        <v>14.989999771118164</v>
      </c>
      <c r="E97617" t="b">
        <v>0</v>
      </c>
      <c r="F97617" t="b">
        <v>0</v>
      </c>
      <c r="G97617" t="b">
        <v>0</v>
      </c>
      <c r="H97617" t="b">
        <v>0</v>
      </c>
    </row>
    <row r="97618" spans="1:8" x14ac:dyDescent="0.25">
      <c r="A97618">
        <v>24985</v>
      </c>
      <c r="B97618" s="1" t="s">
        <v>170225</v>
      </c>
      <c r="C97618">
        <v>134</v>
      </c>
      <c r="D97618">
        <v>14.989999771118164</v>
      </c>
      <c r="E97618" t="b">
        <v>0</v>
      </c>
      <c r="F97618" t="b">
        <v>0</v>
      </c>
      <c r="G97618" t="b">
        <v>0</v>
      </c>
      <c r="H97618" t="b">
        <v>0</v>
      </c>
    </row>
    <row r="97619" spans="1:8" x14ac:dyDescent="0.25">
      <c r="A97619">
        <v>25002</v>
      </c>
      <c r="B97619" s="1" t="s">
        <v>170226</v>
      </c>
      <c r="C97619">
        <v>187</v>
      </c>
      <c r="D97619">
        <v>14.989999771118164</v>
      </c>
      <c r="E97619" t="b">
        <v>0</v>
      </c>
      <c r="F97619" t="b">
        <v>0</v>
      </c>
      <c r="G97619" t="b">
        <v>0</v>
      </c>
      <c r="H97619" t="b">
        <v>0</v>
      </c>
    </row>
    <row r="97620" spans="1:8" x14ac:dyDescent="0.25">
      <c r="A97620">
        <v>25124</v>
      </c>
      <c r="B97620" s="1" t="s">
        <v>170227</v>
      </c>
      <c r="C97620">
        <v>6475</v>
      </c>
      <c r="D97620">
        <v>14.989999771118164</v>
      </c>
      <c r="E97620" t="b">
        <v>0</v>
      </c>
      <c r="F97620" t="b">
        <v>0</v>
      </c>
      <c r="G97620" t="b">
        <v>0</v>
      </c>
      <c r="H97620" t="b">
        <v>0</v>
      </c>
    </row>
    <row r="97621" spans="1:8" x14ac:dyDescent="0.25">
      <c r="A97621">
        <v>25167</v>
      </c>
      <c r="B97621" s="1" t="s">
        <v>170228</v>
      </c>
      <c r="C97621">
        <v>565</v>
      </c>
      <c r="D97621">
        <v>14.989999771118164</v>
      </c>
      <c r="E97621" t="b">
        <v>0</v>
      </c>
      <c r="F97621" t="b">
        <v>0</v>
      </c>
      <c r="G97621" t="b">
        <v>0</v>
      </c>
      <c r="H97621" t="b">
        <v>0</v>
      </c>
    </row>
    <row r="97622" spans="1:8" x14ac:dyDescent="0.25">
      <c r="A97622">
        <v>25172</v>
      </c>
      <c r="B97622" s="1" t="s">
        <v>170229</v>
      </c>
      <c r="C97622">
        <v>358</v>
      </c>
      <c r="D97622">
        <v>14.989999771118164</v>
      </c>
      <c r="E97622" t="b">
        <v>0</v>
      </c>
      <c r="F97622" t="b">
        <v>0</v>
      </c>
      <c r="G97622" t="b">
        <v>0</v>
      </c>
      <c r="H97622" t="b">
        <v>0</v>
      </c>
    </row>
    <row r="97623" spans="1:8" x14ac:dyDescent="0.25">
      <c r="A97623">
        <v>25230</v>
      </c>
      <c r="B97623" s="1" t="s">
        <v>170230</v>
      </c>
      <c r="C97623">
        <v>229</v>
      </c>
      <c r="D97623">
        <v>14.989999771118164</v>
      </c>
      <c r="E97623" t="b">
        <v>0</v>
      </c>
      <c r="F97623" t="b">
        <v>0</v>
      </c>
      <c r="G97623" t="b">
        <v>0</v>
      </c>
      <c r="H97623" t="b">
        <v>0</v>
      </c>
    </row>
    <row r="97624" spans="1:8" x14ac:dyDescent="0.25">
      <c r="A97624">
        <v>25448</v>
      </c>
      <c r="B97624" s="1" t="s">
        <v>170231</v>
      </c>
      <c r="C97624">
        <v>176</v>
      </c>
      <c r="D97624">
        <v>14.989999771118164</v>
      </c>
      <c r="E97624" t="b">
        <v>0</v>
      </c>
      <c r="F97624" t="b">
        <v>0</v>
      </c>
      <c r="G97624" t="b">
        <v>0</v>
      </c>
      <c r="H97624" t="b">
        <v>0</v>
      </c>
    </row>
    <row r="97625" spans="1:8" x14ac:dyDescent="0.25">
      <c r="A97625">
        <v>25571</v>
      </c>
      <c r="B97625" s="1" t="s">
        <v>170232</v>
      </c>
      <c r="C97625">
        <v>730</v>
      </c>
      <c r="D97625">
        <v>14.989999771118164</v>
      </c>
      <c r="E97625" t="b">
        <v>0</v>
      </c>
      <c r="F97625" t="b">
        <v>0</v>
      </c>
      <c r="G97625" t="b">
        <v>0</v>
      </c>
      <c r="H97625" t="b">
        <v>0</v>
      </c>
    </row>
    <row r="97626" spans="1:8" x14ac:dyDescent="0.25">
      <c r="A97626">
        <v>25594</v>
      </c>
      <c r="B97626" s="1" t="s">
        <v>170233</v>
      </c>
      <c r="C97626">
        <v>201</v>
      </c>
      <c r="D97626">
        <v>14.989999771118164</v>
      </c>
      <c r="E97626" t="b">
        <v>0</v>
      </c>
      <c r="F97626" t="b">
        <v>0</v>
      </c>
      <c r="G97626" t="b">
        <v>0</v>
      </c>
      <c r="H97626" t="b">
        <v>0</v>
      </c>
    </row>
    <row r="97627" spans="1:8" x14ac:dyDescent="0.25">
      <c r="A97627">
        <v>25702</v>
      </c>
      <c r="B97627" s="1" t="s">
        <v>170234</v>
      </c>
      <c r="C97627">
        <v>2935</v>
      </c>
      <c r="D97627">
        <v>14.989999771118164</v>
      </c>
      <c r="E97627" t="b">
        <v>0</v>
      </c>
      <c r="F97627" t="b">
        <v>0</v>
      </c>
      <c r="G97627" t="b">
        <v>0</v>
      </c>
      <c r="H97627" t="b">
        <v>0</v>
      </c>
    </row>
    <row r="97628" spans="1:8" x14ac:dyDescent="0.25">
      <c r="A97628">
        <v>25710</v>
      </c>
      <c r="B97628" s="1" t="s">
        <v>170235</v>
      </c>
      <c r="C97628">
        <v>1750</v>
      </c>
      <c r="D97628">
        <v>14.989999771118164</v>
      </c>
      <c r="E97628" t="b">
        <v>0</v>
      </c>
      <c r="F97628" t="b">
        <v>0</v>
      </c>
      <c r="G97628" t="b">
        <v>0</v>
      </c>
      <c r="H97628" t="b">
        <v>0</v>
      </c>
    </row>
    <row r="97629" spans="1:8" x14ac:dyDescent="0.25">
      <c r="A97629">
        <v>25769</v>
      </c>
      <c r="B97629" s="1" t="s">
        <v>170236</v>
      </c>
      <c r="C97629">
        <v>1143</v>
      </c>
      <c r="D97629">
        <v>14.989999771118164</v>
      </c>
      <c r="E97629" t="b">
        <v>0</v>
      </c>
      <c r="F97629" t="b">
        <v>0</v>
      </c>
      <c r="G97629" t="b">
        <v>0</v>
      </c>
      <c r="H97629" t="b">
        <v>0</v>
      </c>
    </row>
    <row r="97630" spans="1:8" x14ac:dyDescent="0.25">
      <c r="A97630">
        <v>25791</v>
      </c>
      <c r="B97630" s="1" t="s">
        <v>170237</v>
      </c>
      <c r="C97630">
        <v>45</v>
      </c>
      <c r="D97630">
        <v>14.989999771118164</v>
      </c>
      <c r="E97630" t="b">
        <v>0</v>
      </c>
      <c r="F97630" t="b">
        <v>0</v>
      </c>
      <c r="G97630" t="b">
        <v>0</v>
      </c>
      <c r="H97630" t="b">
        <v>0</v>
      </c>
    </row>
    <row r="97631" spans="1:8" x14ac:dyDescent="0.25">
      <c r="A97631">
        <v>25816</v>
      </c>
      <c r="B97631" s="1" t="s">
        <v>170238</v>
      </c>
      <c r="C97631">
        <v>13</v>
      </c>
      <c r="D97631">
        <v>14.989999771118164</v>
      </c>
      <c r="E97631" t="b">
        <v>0</v>
      </c>
      <c r="F97631" t="b">
        <v>0</v>
      </c>
      <c r="G97631" t="b">
        <v>0</v>
      </c>
      <c r="H97631" t="b">
        <v>0</v>
      </c>
    </row>
    <row r="97632" spans="1:8" x14ac:dyDescent="0.25">
      <c r="A97632">
        <v>25848</v>
      </c>
      <c r="B97632" s="1" t="s">
        <v>170239</v>
      </c>
      <c r="C97632">
        <v>320</v>
      </c>
      <c r="D97632">
        <v>14.989999771118164</v>
      </c>
      <c r="E97632" t="b">
        <v>0</v>
      </c>
      <c r="F97632" t="b">
        <v>0</v>
      </c>
      <c r="G97632" t="b">
        <v>0</v>
      </c>
      <c r="H97632" t="b">
        <v>0</v>
      </c>
    </row>
    <row r="97633" spans="1:8" x14ac:dyDescent="0.25">
      <c r="A97633">
        <v>25855</v>
      </c>
      <c r="B97633" s="1" t="s">
        <v>170240</v>
      </c>
      <c r="C97633">
        <v>98</v>
      </c>
      <c r="D97633">
        <v>14.989999771118164</v>
      </c>
      <c r="E97633" t="b">
        <v>0</v>
      </c>
      <c r="F97633" t="b">
        <v>0</v>
      </c>
      <c r="G97633" t="b">
        <v>0</v>
      </c>
      <c r="H97633" t="b">
        <v>0</v>
      </c>
    </row>
    <row r="97634" spans="1:8" x14ac:dyDescent="0.25">
      <c r="A97634">
        <v>26032</v>
      </c>
      <c r="B97634" s="1" t="s">
        <v>170241</v>
      </c>
      <c r="C97634">
        <v>281</v>
      </c>
      <c r="D97634">
        <v>14.989999771118164</v>
      </c>
      <c r="E97634" t="b">
        <v>0</v>
      </c>
      <c r="F97634" t="b">
        <v>0</v>
      </c>
      <c r="G97634" t="b">
        <v>0</v>
      </c>
      <c r="H97634" t="b">
        <v>0</v>
      </c>
    </row>
    <row r="97635" spans="1:8" x14ac:dyDescent="0.25">
      <c r="A97635">
        <v>26070</v>
      </c>
      <c r="B97635" s="1" t="s">
        <v>170242</v>
      </c>
      <c r="C97635">
        <v>11</v>
      </c>
      <c r="D97635">
        <v>14.989999771118164</v>
      </c>
      <c r="E97635" t="b">
        <v>0</v>
      </c>
      <c r="F97635" t="b">
        <v>0</v>
      </c>
      <c r="G97635" t="b">
        <v>0</v>
      </c>
      <c r="H97635" t="b">
        <v>0</v>
      </c>
    </row>
    <row r="97636" spans="1:8" x14ac:dyDescent="0.25">
      <c r="A97636">
        <v>26071</v>
      </c>
      <c r="B97636" s="1" t="s">
        <v>170243</v>
      </c>
      <c r="C97636">
        <v>1734</v>
      </c>
      <c r="D97636">
        <v>14.989999771118164</v>
      </c>
      <c r="E97636" t="b">
        <v>0</v>
      </c>
      <c r="F97636" t="b">
        <v>0</v>
      </c>
      <c r="G97636" t="b">
        <v>0</v>
      </c>
      <c r="H97636" t="b">
        <v>0</v>
      </c>
    </row>
    <row r="97637" spans="1:8" x14ac:dyDescent="0.25">
      <c r="A97637">
        <v>26095</v>
      </c>
      <c r="B97637" s="1" t="s">
        <v>170244</v>
      </c>
      <c r="C97637">
        <v>1536</v>
      </c>
      <c r="D97637">
        <v>14.989999771118164</v>
      </c>
      <c r="E97637" t="b">
        <v>0</v>
      </c>
      <c r="F97637" t="b">
        <v>0</v>
      </c>
      <c r="G97637" t="b">
        <v>0</v>
      </c>
      <c r="H97637" t="b">
        <v>0</v>
      </c>
    </row>
    <row r="97638" spans="1:8" x14ac:dyDescent="0.25">
      <c r="A97638">
        <v>26153</v>
      </c>
      <c r="B97638" s="1" t="s">
        <v>170245</v>
      </c>
      <c r="C97638">
        <v>713</v>
      </c>
      <c r="D97638">
        <v>14.989999771118164</v>
      </c>
      <c r="E97638" t="b">
        <v>0</v>
      </c>
      <c r="F97638" t="b">
        <v>0</v>
      </c>
      <c r="G97638" t="b">
        <v>0</v>
      </c>
      <c r="H97638" t="b">
        <v>0</v>
      </c>
    </row>
    <row r="97639" spans="1:8" x14ac:dyDescent="0.25">
      <c r="A97639">
        <v>26178</v>
      </c>
      <c r="B97639" s="1" t="s">
        <v>170246</v>
      </c>
      <c r="C97639">
        <v>434</v>
      </c>
      <c r="D97639">
        <v>14.989999771118164</v>
      </c>
      <c r="E97639" t="b">
        <v>0</v>
      </c>
      <c r="F97639" t="b">
        <v>0</v>
      </c>
      <c r="G97639" t="b">
        <v>0</v>
      </c>
      <c r="H97639" t="b">
        <v>0</v>
      </c>
    </row>
    <row r="97640" spans="1:8" x14ac:dyDescent="0.25">
      <c r="A97640">
        <v>26246</v>
      </c>
      <c r="B97640" s="1" t="s">
        <v>170247</v>
      </c>
      <c r="C97640">
        <v>163</v>
      </c>
      <c r="D97640">
        <v>14.989999771118164</v>
      </c>
      <c r="E97640" t="b">
        <v>0</v>
      </c>
      <c r="F97640" t="b">
        <v>0</v>
      </c>
      <c r="G97640" t="b">
        <v>0</v>
      </c>
      <c r="H97640" t="b">
        <v>0</v>
      </c>
    </row>
    <row r="97641" spans="1:8" x14ac:dyDescent="0.25">
      <c r="A97641">
        <v>26496</v>
      </c>
      <c r="B97641" s="1" t="s">
        <v>170248</v>
      </c>
      <c r="C97641">
        <v>90</v>
      </c>
      <c r="D97641">
        <v>14.989999771118164</v>
      </c>
      <c r="E97641" t="b">
        <v>0</v>
      </c>
      <c r="F97641" t="b">
        <v>0</v>
      </c>
      <c r="G97641" t="b">
        <v>0</v>
      </c>
      <c r="H97641" t="b">
        <v>0</v>
      </c>
    </row>
    <row r="97642" spans="1:8" x14ac:dyDescent="0.25">
      <c r="A97642">
        <v>26511</v>
      </c>
      <c r="B97642" s="1" t="s">
        <v>170249</v>
      </c>
      <c r="C97642">
        <v>1102</v>
      </c>
      <c r="D97642">
        <v>14.989999771118164</v>
      </c>
      <c r="E97642" t="b">
        <v>0</v>
      </c>
      <c r="F97642" t="b">
        <v>0</v>
      </c>
      <c r="G97642" t="b">
        <v>0</v>
      </c>
      <c r="H97642" t="b">
        <v>0</v>
      </c>
    </row>
    <row r="97643" spans="1:8" x14ac:dyDescent="0.25">
      <c r="A97643">
        <v>26521</v>
      </c>
      <c r="B97643" s="1" t="s">
        <v>170250</v>
      </c>
      <c r="C97643">
        <v>6</v>
      </c>
      <c r="D97643">
        <v>14.989999771118164</v>
      </c>
      <c r="E97643" t="b">
        <v>0</v>
      </c>
      <c r="F97643" t="b">
        <v>0</v>
      </c>
      <c r="G97643" t="b">
        <v>0</v>
      </c>
      <c r="H97643" t="b">
        <v>0</v>
      </c>
    </row>
    <row r="97644" spans="1:8" x14ac:dyDescent="0.25">
      <c r="A97644">
        <v>26549</v>
      </c>
      <c r="B97644" s="1" t="s">
        <v>170251</v>
      </c>
      <c r="C97644">
        <v>196</v>
      </c>
      <c r="D97644">
        <v>14.989999771118164</v>
      </c>
      <c r="E97644" t="b">
        <v>0</v>
      </c>
      <c r="F97644" t="b">
        <v>0</v>
      </c>
      <c r="G97644" t="b">
        <v>0</v>
      </c>
      <c r="H97644" t="b">
        <v>0</v>
      </c>
    </row>
    <row r="97645" spans="1:8" x14ac:dyDescent="0.25">
      <c r="A97645">
        <v>26567</v>
      </c>
      <c r="B97645" s="1" t="s">
        <v>170252</v>
      </c>
      <c r="C97645">
        <v>781</v>
      </c>
      <c r="D97645">
        <v>14.989999771118164</v>
      </c>
      <c r="E97645" t="b">
        <v>0</v>
      </c>
      <c r="F97645" t="b">
        <v>0</v>
      </c>
      <c r="G97645" t="b">
        <v>0</v>
      </c>
      <c r="H97645" t="b">
        <v>0</v>
      </c>
    </row>
    <row r="97646" spans="1:8" x14ac:dyDescent="0.25">
      <c r="A97646">
        <v>26664</v>
      </c>
      <c r="B97646" s="1" t="s">
        <v>170253</v>
      </c>
      <c r="C97646">
        <v>6</v>
      </c>
      <c r="D97646">
        <v>14.989999771118164</v>
      </c>
      <c r="E97646" t="b">
        <v>0</v>
      </c>
      <c r="F97646" t="b">
        <v>0</v>
      </c>
      <c r="G97646" t="b">
        <v>0</v>
      </c>
      <c r="H97646" t="b">
        <v>0</v>
      </c>
    </row>
    <row r="97647" spans="1:8" x14ac:dyDescent="0.25">
      <c r="A97647">
        <v>26767</v>
      </c>
      <c r="B97647" s="1" t="s">
        <v>170254</v>
      </c>
      <c r="C97647">
        <v>116</v>
      </c>
      <c r="D97647">
        <v>14.989999771118164</v>
      </c>
      <c r="E97647" t="b">
        <v>0</v>
      </c>
      <c r="F97647" t="b">
        <v>0</v>
      </c>
      <c r="G97647" t="b">
        <v>0</v>
      </c>
      <c r="H97647" t="b">
        <v>0</v>
      </c>
    </row>
    <row r="97648" spans="1:8" x14ac:dyDescent="0.25">
      <c r="A97648">
        <v>26792</v>
      </c>
      <c r="B97648" s="1" t="s">
        <v>170255</v>
      </c>
      <c r="C97648">
        <v>672</v>
      </c>
      <c r="D97648">
        <v>14.989999771118164</v>
      </c>
      <c r="E97648" t="b">
        <v>0</v>
      </c>
      <c r="F97648" t="b">
        <v>0</v>
      </c>
      <c r="G97648" t="b">
        <v>0</v>
      </c>
      <c r="H97648" t="b">
        <v>0</v>
      </c>
    </row>
    <row r="97649" spans="1:8" x14ac:dyDescent="0.25">
      <c r="A97649">
        <v>26808</v>
      </c>
      <c r="B97649" s="1" t="s">
        <v>170256</v>
      </c>
      <c r="C97649">
        <v>42</v>
      </c>
      <c r="D97649">
        <v>14.989999771118164</v>
      </c>
      <c r="E97649" t="b">
        <v>0</v>
      </c>
      <c r="F97649" t="b">
        <v>0</v>
      </c>
      <c r="G97649" t="b">
        <v>0</v>
      </c>
      <c r="H97649" t="b">
        <v>0</v>
      </c>
    </row>
    <row r="97650" spans="1:8" x14ac:dyDescent="0.25">
      <c r="A97650">
        <v>26868</v>
      </c>
      <c r="B97650" s="1" t="s">
        <v>170257</v>
      </c>
      <c r="C97650">
        <v>14763</v>
      </c>
      <c r="D97650">
        <v>14.989999771118164</v>
      </c>
      <c r="E97650" t="b">
        <v>0</v>
      </c>
      <c r="F97650" t="b">
        <v>0</v>
      </c>
      <c r="G97650" t="b">
        <v>0</v>
      </c>
      <c r="H97650" t="b">
        <v>0</v>
      </c>
    </row>
    <row r="97651" spans="1:8" x14ac:dyDescent="0.25">
      <c r="A97651">
        <v>26910</v>
      </c>
      <c r="B97651" s="1" t="s">
        <v>170258</v>
      </c>
      <c r="C97651">
        <v>39</v>
      </c>
      <c r="D97651">
        <v>14.989999771118164</v>
      </c>
      <c r="E97651" t="b">
        <v>0</v>
      </c>
      <c r="F97651" t="b">
        <v>0</v>
      </c>
      <c r="G97651" t="b">
        <v>0</v>
      </c>
      <c r="H97651" t="b">
        <v>0</v>
      </c>
    </row>
    <row r="97652" spans="1:8" x14ac:dyDescent="0.25">
      <c r="A97652">
        <v>26947</v>
      </c>
      <c r="B97652" s="1" t="s">
        <v>170259</v>
      </c>
      <c r="C97652">
        <v>2021</v>
      </c>
      <c r="D97652">
        <v>14.989999771118164</v>
      </c>
      <c r="E97652" t="b">
        <v>0</v>
      </c>
      <c r="F97652" t="b">
        <v>0</v>
      </c>
      <c r="G97652" t="b">
        <v>0</v>
      </c>
      <c r="H97652" t="b">
        <v>0</v>
      </c>
    </row>
    <row r="97653" spans="1:8" x14ac:dyDescent="0.25">
      <c r="A97653">
        <v>27049</v>
      </c>
      <c r="B97653" s="1" t="s">
        <v>170260</v>
      </c>
      <c r="C97653">
        <v>32</v>
      </c>
      <c r="D97653">
        <v>14.989999771118164</v>
      </c>
      <c r="E97653" t="b">
        <v>0</v>
      </c>
      <c r="F97653" t="b">
        <v>0</v>
      </c>
      <c r="G97653" t="b">
        <v>0</v>
      </c>
      <c r="H97653" t="b">
        <v>0</v>
      </c>
    </row>
    <row r="97654" spans="1:8" x14ac:dyDescent="0.25">
      <c r="A97654">
        <v>27136</v>
      </c>
      <c r="B97654" s="1" t="s">
        <v>170261</v>
      </c>
      <c r="C97654">
        <v>32</v>
      </c>
      <c r="D97654">
        <v>14.989999771118164</v>
      </c>
      <c r="E97654" t="b">
        <v>0</v>
      </c>
      <c r="F97654" t="b">
        <v>0</v>
      </c>
      <c r="G97654" t="b">
        <v>0</v>
      </c>
      <c r="H97654" t="b">
        <v>0</v>
      </c>
    </row>
    <row r="97655" spans="1:8" x14ac:dyDescent="0.25">
      <c r="A97655">
        <v>27168</v>
      </c>
      <c r="B97655" s="1" t="s">
        <v>170262</v>
      </c>
      <c r="C97655">
        <v>894</v>
      </c>
      <c r="D97655">
        <v>14.989999771118164</v>
      </c>
      <c r="E97655" t="b">
        <v>0</v>
      </c>
      <c r="F97655" t="b">
        <v>0</v>
      </c>
      <c r="G97655" t="b">
        <v>0</v>
      </c>
      <c r="H97655" t="b">
        <v>0</v>
      </c>
    </row>
    <row r="97656" spans="1:8" x14ac:dyDescent="0.25">
      <c r="A97656">
        <v>27273</v>
      </c>
      <c r="B97656" s="1" t="s">
        <v>170263</v>
      </c>
      <c r="C97656">
        <v>52</v>
      </c>
      <c r="D97656">
        <v>14.989999771118164</v>
      </c>
      <c r="E97656" t="b">
        <v>0</v>
      </c>
      <c r="F97656" t="b">
        <v>0</v>
      </c>
      <c r="G97656" t="b">
        <v>0</v>
      </c>
      <c r="H97656" t="b">
        <v>0</v>
      </c>
    </row>
    <row r="97657" spans="1:8" x14ac:dyDescent="0.25">
      <c r="A97657">
        <v>27318</v>
      </c>
      <c r="B97657" s="1" t="s">
        <v>170264</v>
      </c>
      <c r="C97657">
        <v>19</v>
      </c>
      <c r="D97657">
        <v>14.989999771118164</v>
      </c>
      <c r="E97657" t="b">
        <v>0</v>
      </c>
      <c r="F97657" t="b">
        <v>0</v>
      </c>
      <c r="G97657" t="b">
        <v>0</v>
      </c>
      <c r="H97657" t="b">
        <v>0</v>
      </c>
    </row>
    <row r="97658" spans="1:8" x14ac:dyDescent="0.25">
      <c r="A97658">
        <v>27320</v>
      </c>
      <c r="B97658" s="1" t="s">
        <v>170265</v>
      </c>
      <c r="C97658">
        <v>706</v>
      </c>
      <c r="D97658">
        <v>14.989999771118164</v>
      </c>
      <c r="E97658" t="b">
        <v>0</v>
      </c>
      <c r="F97658" t="b">
        <v>0</v>
      </c>
      <c r="G97658" t="b">
        <v>0</v>
      </c>
      <c r="H97658" t="b">
        <v>0</v>
      </c>
    </row>
    <row r="97659" spans="1:8" x14ac:dyDescent="0.25">
      <c r="A97659">
        <v>27322</v>
      </c>
      <c r="B97659" s="1" t="s">
        <v>170266</v>
      </c>
      <c r="C97659">
        <v>1565</v>
      </c>
      <c r="D97659">
        <v>14.989999771118164</v>
      </c>
      <c r="E97659" t="b">
        <v>0</v>
      </c>
      <c r="F97659" t="b">
        <v>0</v>
      </c>
      <c r="G97659" t="b">
        <v>0</v>
      </c>
      <c r="H97659" t="b">
        <v>0</v>
      </c>
    </row>
    <row r="97660" spans="1:8" x14ac:dyDescent="0.25">
      <c r="A97660">
        <v>27518</v>
      </c>
      <c r="B97660" s="1" t="s">
        <v>170267</v>
      </c>
      <c r="C97660">
        <v>353</v>
      </c>
      <c r="D97660">
        <v>14.989999771118164</v>
      </c>
      <c r="E97660" t="b">
        <v>0</v>
      </c>
      <c r="F97660" t="b">
        <v>0</v>
      </c>
      <c r="G97660" t="b">
        <v>0</v>
      </c>
      <c r="H97660" t="b">
        <v>0</v>
      </c>
    </row>
    <row r="97661" spans="1:8" x14ac:dyDescent="0.25">
      <c r="A97661">
        <v>27579</v>
      </c>
      <c r="B97661" s="1" t="s">
        <v>170268</v>
      </c>
      <c r="C97661">
        <v>8868</v>
      </c>
      <c r="D97661">
        <v>14.989999771118164</v>
      </c>
      <c r="E97661" t="b">
        <v>0</v>
      </c>
      <c r="F97661" t="b">
        <v>0</v>
      </c>
      <c r="G97661" t="b">
        <v>0</v>
      </c>
      <c r="H97661" t="b">
        <v>0</v>
      </c>
    </row>
    <row r="97662" spans="1:8" x14ac:dyDescent="0.25">
      <c r="A97662">
        <v>27596</v>
      </c>
      <c r="B97662" s="1" t="s">
        <v>170269</v>
      </c>
      <c r="C97662">
        <v>265</v>
      </c>
      <c r="D97662">
        <v>14.989999771118164</v>
      </c>
      <c r="E97662" t="b">
        <v>0</v>
      </c>
      <c r="F97662" t="b">
        <v>0</v>
      </c>
      <c r="G97662" t="b">
        <v>0</v>
      </c>
      <c r="H97662" t="b">
        <v>0</v>
      </c>
    </row>
    <row r="97663" spans="1:8" x14ac:dyDescent="0.25">
      <c r="A97663">
        <v>27652</v>
      </c>
      <c r="B97663" s="1" t="s">
        <v>170270</v>
      </c>
      <c r="C97663">
        <v>620</v>
      </c>
      <c r="D97663">
        <v>14.989999771118164</v>
      </c>
      <c r="E97663" t="b">
        <v>0</v>
      </c>
      <c r="F97663" t="b">
        <v>0</v>
      </c>
      <c r="G97663" t="b">
        <v>0</v>
      </c>
      <c r="H97663" t="b">
        <v>0</v>
      </c>
    </row>
    <row r="97664" spans="1:8" x14ac:dyDescent="0.25">
      <c r="A97664">
        <v>27688</v>
      </c>
      <c r="B97664" s="1" t="s">
        <v>170271</v>
      </c>
      <c r="C97664">
        <v>27</v>
      </c>
      <c r="D97664">
        <v>14.989999771118164</v>
      </c>
      <c r="E97664" t="b">
        <v>0</v>
      </c>
      <c r="F97664" t="b">
        <v>0</v>
      </c>
      <c r="G97664" t="b">
        <v>0</v>
      </c>
      <c r="H97664" t="b">
        <v>0</v>
      </c>
    </row>
    <row r="97665" spans="1:8" x14ac:dyDescent="0.25">
      <c r="A97665">
        <v>27699</v>
      </c>
      <c r="B97665" s="1" t="s">
        <v>170272</v>
      </c>
      <c r="C97665">
        <v>12</v>
      </c>
      <c r="D97665">
        <v>14.989999771118164</v>
      </c>
      <c r="E97665" t="b">
        <v>0</v>
      </c>
      <c r="F97665" t="b">
        <v>0</v>
      </c>
      <c r="G97665" t="b">
        <v>0</v>
      </c>
      <c r="H97665" t="b">
        <v>0</v>
      </c>
    </row>
    <row r="97666" spans="1:8" x14ac:dyDescent="0.25">
      <c r="A97666">
        <v>27707</v>
      </c>
      <c r="B97666" s="1" t="s">
        <v>170273</v>
      </c>
      <c r="C97666">
        <v>77</v>
      </c>
      <c r="D97666">
        <v>14.989999771118164</v>
      </c>
      <c r="E97666" t="b">
        <v>0</v>
      </c>
      <c r="F97666" t="b">
        <v>0</v>
      </c>
      <c r="G97666" t="b">
        <v>0</v>
      </c>
      <c r="H97666" t="b">
        <v>0</v>
      </c>
    </row>
    <row r="97667" spans="1:8" x14ac:dyDescent="0.25">
      <c r="A97667">
        <v>27728</v>
      </c>
      <c r="B97667" s="1" t="s">
        <v>170274</v>
      </c>
      <c r="C97667">
        <v>37</v>
      </c>
      <c r="D97667">
        <v>14.989999771118164</v>
      </c>
      <c r="E97667" t="b">
        <v>0</v>
      </c>
      <c r="F97667" t="b">
        <v>0</v>
      </c>
      <c r="G97667" t="b">
        <v>0</v>
      </c>
      <c r="H97667" t="b">
        <v>0</v>
      </c>
    </row>
    <row r="97668" spans="1:8" x14ac:dyDescent="0.25">
      <c r="A97668">
        <v>27732</v>
      </c>
      <c r="B97668" s="1" t="s">
        <v>170275</v>
      </c>
      <c r="C97668">
        <v>116</v>
      </c>
      <c r="D97668">
        <v>14.989999771118164</v>
      </c>
      <c r="E97668" t="b">
        <v>0</v>
      </c>
      <c r="F97668" t="b">
        <v>0</v>
      </c>
      <c r="G97668" t="b">
        <v>0</v>
      </c>
      <c r="H97668" t="b">
        <v>0</v>
      </c>
    </row>
    <row r="97669" spans="1:8" x14ac:dyDescent="0.25">
      <c r="A97669">
        <v>27966</v>
      </c>
      <c r="B97669" s="1" t="s">
        <v>170276</v>
      </c>
      <c r="C97669">
        <v>145</v>
      </c>
      <c r="D97669">
        <v>14.989999771118164</v>
      </c>
      <c r="E97669" t="b">
        <v>0</v>
      </c>
      <c r="F97669" t="b">
        <v>0</v>
      </c>
      <c r="G97669" t="b">
        <v>0</v>
      </c>
      <c r="H97669" t="b">
        <v>0</v>
      </c>
    </row>
    <row r="97670" spans="1:8" x14ac:dyDescent="0.25">
      <c r="A97670">
        <v>28046</v>
      </c>
      <c r="B97670" s="1" t="s">
        <v>170277</v>
      </c>
      <c r="C97670">
        <v>281</v>
      </c>
      <c r="D97670">
        <v>14.989999771118164</v>
      </c>
      <c r="E97670" t="b">
        <v>0</v>
      </c>
      <c r="F97670" t="b">
        <v>0</v>
      </c>
      <c r="G97670" t="b">
        <v>0</v>
      </c>
      <c r="H97670" t="b">
        <v>0</v>
      </c>
    </row>
    <row r="97671" spans="1:8" x14ac:dyDescent="0.25">
      <c r="A97671">
        <v>28129</v>
      </c>
      <c r="B97671" s="1" t="s">
        <v>170278</v>
      </c>
      <c r="C97671">
        <v>881</v>
      </c>
      <c r="D97671">
        <v>14.989999771118164</v>
      </c>
      <c r="E97671" t="b">
        <v>0</v>
      </c>
      <c r="F97671" t="b">
        <v>0</v>
      </c>
      <c r="G97671" t="b">
        <v>0</v>
      </c>
      <c r="H97671" t="b">
        <v>0</v>
      </c>
    </row>
    <row r="97672" spans="1:8" x14ac:dyDescent="0.25">
      <c r="A97672">
        <v>28183</v>
      </c>
      <c r="B97672" s="1" t="s">
        <v>170279</v>
      </c>
      <c r="C97672">
        <v>4131</v>
      </c>
      <c r="D97672">
        <v>14.989999771118164</v>
      </c>
      <c r="E97672" t="b">
        <v>0</v>
      </c>
      <c r="F97672" t="b">
        <v>0</v>
      </c>
      <c r="G97672" t="b">
        <v>0</v>
      </c>
      <c r="H97672" t="b">
        <v>0</v>
      </c>
    </row>
    <row r="97673" spans="1:8" x14ac:dyDescent="0.25">
      <c r="A97673">
        <v>28193</v>
      </c>
      <c r="B97673" s="1" t="s">
        <v>170280</v>
      </c>
      <c r="C97673">
        <v>243</v>
      </c>
      <c r="D97673">
        <v>14.989999771118164</v>
      </c>
      <c r="E97673" t="b">
        <v>0</v>
      </c>
      <c r="F97673" t="b">
        <v>0</v>
      </c>
      <c r="G97673" t="b">
        <v>0</v>
      </c>
      <c r="H97673" t="b">
        <v>0</v>
      </c>
    </row>
    <row r="97674" spans="1:8" x14ac:dyDescent="0.25">
      <c r="A97674">
        <v>28264</v>
      </c>
      <c r="B97674" s="1" t="s">
        <v>170281</v>
      </c>
      <c r="C97674">
        <v>1787</v>
      </c>
      <c r="D97674">
        <v>14.989999771118164</v>
      </c>
      <c r="E97674" t="b">
        <v>0</v>
      </c>
      <c r="F97674" t="b">
        <v>0</v>
      </c>
      <c r="G97674" t="b">
        <v>0</v>
      </c>
      <c r="H97674" t="b">
        <v>0</v>
      </c>
    </row>
    <row r="97675" spans="1:8" x14ac:dyDescent="0.25">
      <c r="A97675">
        <v>28386</v>
      </c>
      <c r="B97675" s="1" t="s">
        <v>170282</v>
      </c>
      <c r="C97675">
        <v>15</v>
      </c>
      <c r="D97675">
        <v>14.989999771118164</v>
      </c>
      <c r="E97675" t="b">
        <v>0</v>
      </c>
      <c r="F97675" t="b">
        <v>0</v>
      </c>
      <c r="G97675" t="b">
        <v>0</v>
      </c>
      <c r="H97675" t="b">
        <v>0</v>
      </c>
    </row>
    <row r="97676" spans="1:8" x14ac:dyDescent="0.25">
      <c r="A97676">
        <v>28394</v>
      </c>
      <c r="B97676" s="1" t="s">
        <v>170283</v>
      </c>
      <c r="C97676">
        <v>6327</v>
      </c>
      <c r="D97676">
        <v>14.989999771118164</v>
      </c>
      <c r="E97676" t="b">
        <v>0</v>
      </c>
      <c r="F97676" t="b">
        <v>0</v>
      </c>
      <c r="G97676" t="b">
        <v>0</v>
      </c>
      <c r="H97676" t="b">
        <v>0</v>
      </c>
    </row>
    <row r="97677" spans="1:8" x14ac:dyDescent="0.25">
      <c r="A97677">
        <v>28413</v>
      </c>
      <c r="B97677" s="1" t="s">
        <v>170284</v>
      </c>
      <c r="C97677">
        <v>10</v>
      </c>
      <c r="D97677">
        <v>14.989999771118164</v>
      </c>
      <c r="E97677" t="b">
        <v>0</v>
      </c>
      <c r="F97677" t="b">
        <v>0</v>
      </c>
      <c r="G97677" t="b">
        <v>0</v>
      </c>
      <c r="H97677" t="b">
        <v>0</v>
      </c>
    </row>
    <row r="97678" spans="1:8" x14ac:dyDescent="0.25">
      <c r="A97678">
        <v>28417</v>
      </c>
      <c r="B97678" s="1" t="s">
        <v>170285</v>
      </c>
      <c r="C97678">
        <v>776</v>
      </c>
      <c r="D97678">
        <v>14.989999771118164</v>
      </c>
      <c r="E97678" t="b">
        <v>0</v>
      </c>
      <c r="F97678" t="b">
        <v>0</v>
      </c>
      <c r="G97678" t="b">
        <v>0</v>
      </c>
      <c r="H97678" t="b">
        <v>0</v>
      </c>
    </row>
    <row r="97679" spans="1:8" x14ac:dyDescent="0.25">
      <c r="A97679">
        <v>28463</v>
      </c>
      <c r="B97679" s="1" t="s">
        <v>170286</v>
      </c>
      <c r="C97679">
        <v>214</v>
      </c>
      <c r="D97679">
        <v>14.989999771118164</v>
      </c>
      <c r="E97679" t="b">
        <v>0</v>
      </c>
      <c r="F97679" t="b">
        <v>0</v>
      </c>
      <c r="G97679" t="b">
        <v>0</v>
      </c>
      <c r="H97679" t="b">
        <v>0</v>
      </c>
    </row>
    <row r="97680" spans="1:8" x14ac:dyDescent="0.25">
      <c r="A97680">
        <v>28523</v>
      </c>
      <c r="B97680" s="1" t="s">
        <v>170287</v>
      </c>
      <c r="C97680">
        <v>50</v>
      </c>
      <c r="D97680">
        <v>14.989999771118164</v>
      </c>
      <c r="E97680" t="b">
        <v>0</v>
      </c>
      <c r="F97680" t="b">
        <v>0</v>
      </c>
      <c r="G97680" t="b">
        <v>0</v>
      </c>
      <c r="H97680" t="b">
        <v>0</v>
      </c>
    </row>
    <row r="97681" spans="1:8" x14ac:dyDescent="0.25">
      <c r="A97681">
        <v>28533</v>
      </c>
      <c r="B97681" s="1" t="s">
        <v>170288</v>
      </c>
      <c r="C97681">
        <v>297</v>
      </c>
      <c r="D97681">
        <v>14.989999771118164</v>
      </c>
      <c r="E97681" t="b">
        <v>0</v>
      </c>
      <c r="F97681" t="b">
        <v>0</v>
      </c>
      <c r="G97681" t="b">
        <v>0</v>
      </c>
      <c r="H97681" t="b">
        <v>0</v>
      </c>
    </row>
    <row r="97682" spans="1:8" x14ac:dyDescent="0.25">
      <c r="A97682">
        <v>28565</v>
      </c>
      <c r="B97682" s="1" t="s">
        <v>170289</v>
      </c>
      <c r="C97682">
        <v>185</v>
      </c>
      <c r="D97682">
        <v>14.989999771118164</v>
      </c>
      <c r="E97682" t="b">
        <v>0</v>
      </c>
      <c r="F97682" t="b">
        <v>0</v>
      </c>
      <c r="G97682" t="b">
        <v>0</v>
      </c>
      <c r="H97682" t="b">
        <v>0</v>
      </c>
    </row>
    <row r="97683" spans="1:8" x14ac:dyDescent="0.25">
      <c r="A97683">
        <v>28697</v>
      </c>
      <c r="B97683" s="1" t="s">
        <v>170290</v>
      </c>
      <c r="C97683">
        <v>2423</v>
      </c>
      <c r="D97683">
        <v>14.989999771118164</v>
      </c>
      <c r="E97683" t="b">
        <v>0</v>
      </c>
      <c r="F97683" t="b">
        <v>0</v>
      </c>
      <c r="G97683" t="b">
        <v>0</v>
      </c>
      <c r="H97683" t="b">
        <v>0</v>
      </c>
    </row>
    <row r="97684" spans="1:8" x14ac:dyDescent="0.25">
      <c r="A97684">
        <v>28721</v>
      </c>
      <c r="B97684" s="1" t="s">
        <v>170291</v>
      </c>
      <c r="C97684">
        <v>242</v>
      </c>
      <c r="D97684">
        <v>14.989999771118164</v>
      </c>
      <c r="E97684" t="b">
        <v>0</v>
      </c>
      <c r="F97684" t="b">
        <v>0</v>
      </c>
      <c r="G97684" t="b">
        <v>0</v>
      </c>
      <c r="H97684" t="b">
        <v>0</v>
      </c>
    </row>
    <row r="97685" spans="1:8" x14ac:dyDescent="0.25">
      <c r="A97685">
        <v>28816</v>
      </c>
      <c r="B97685" s="1" t="s">
        <v>170292</v>
      </c>
      <c r="C97685">
        <v>1264</v>
      </c>
      <c r="D97685">
        <v>14.989999771118164</v>
      </c>
      <c r="E97685" t="b">
        <v>0</v>
      </c>
      <c r="F97685" t="b">
        <v>0</v>
      </c>
      <c r="G97685" t="b">
        <v>0</v>
      </c>
      <c r="H97685" t="b">
        <v>0</v>
      </c>
    </row>
    <row r="97686" spans="1:8" x14ac:dyDescent="0.25">
      <c r="A97686">
        <v>28880</v>
      </c>
      <c r="B97686" s="1" t="s">
        <v>170293</v>
      </c>
      <c r="C97686">
        <v>325</v>
      </c>
      <c r="D97686">
        <v>14.989999771118164</v>
      </c>
      <c r="E97686" t="b">
        <v>0</v>
      </c>
      <c r="F97686" t="b">
        <v>0</v>
      </c>
      <c r="G97686" t="b">
        <v>0</v>
      </c>
      <c r="H97686" t="b">
        <v>0</v>
      </c>
    </row>
    <row r="97687" spans="1:8" x14ac:dyDescent="0.25">
      <c r="A97687">
        <v>28890</v>
      </c>
      <c r="B97687" s="1" t="s">
        <v>170294</v>
      </c>
      <c r="C97687">
        <v>31</v>
      </c>
      <c r="D97687">
        <v>14.989999771118164</v>
      </c>
      <c r="E97687" t="b">
        <v>0</v>
      </c>
      <c r="F97687" t="b">
        <v>0</v>
      </c>
      <c r="G97687" t="b">
        <v>0</v>
      </c>
      <c r="H97687" t="b">
        <v>0</v>
      </c>
    </row>
    <row r="97688" spans="1:8" x14ac:dyDescent="0.25">
      <c r="A97688">
        <v>28901</v>
      </c>
      <c r="B97688" s="1" t="s">
        <v>170295</v>
      </c>
      <c r="C97688">
        <v>1000</v>
      </c>
      <c r="D97688">
        <v>14.989999771118164</v>
      </c>
      <c r="E97688" t="b">
        <v>0</v>
      </c>
      <c r="F97688" t="b">
        <v>0</v>
      </c>
      <c r="G97688" t="b">
        <v>0</v>
      </c>
      <c r="H97688" t="b">
        <v>0</v>
      </c>
    </row>
    <row r="97689" spans="1:8" x14ac:dyDescent="0.25">
      <c r="A97689">
        <v>28928</v>
      </c>
      <c r="B97689" s="1" t="s">
        <v>170296</v>
      </c>
      <c r="C97689">
        <v>251</v>
      </c>
      <c r="D97689">
        <v>14.989999771118164</v>
      </c>
      <c r="E97689" t="b">
        <v>0</v>
      </c>
      <c r="F97689" t="b">
        <v>0</v>
      </c>
      <c r="G97689" t="b">
        <v>0</v>
      </c>
      <c r="H97689" t="b">
        <v>0</v>
      </c>
    </row>
    <row r="97690" spans="1:8" x14ac:dyDescent="0.25">
      <c r="A97690">
        <v>28986</v>
      </c>
      <c r="B97690" s="1" t="s">
        <v>170297</v>
      </c>
      <c r="C97690">
        <v>15</v>
      </c>
      <c r="D97690">
        <v>14.989999771118164</v>
      </c>
      <c r="E97690" t="b">
        <v>0</v>
      </c>
      <c r="F97690" t="b">
        <v>0</v>
      </c>
      <c r="G97690" t="b">
        <v>0</v>
      </c>
      <c r="H97690" t="b">
        <v>0</v>
      </c>
    </row>
    <row r="97691" spans="1:8" x14ac:dyDescent="0.25">
      <c r="A97691">
        <v>28999</v>
      </c>
      <c r="B97691" s="1" t="s">
        <v>170298</v>
      </c>
      <c r="C97691">
        <v>204</v>
      </c>
      <c r="D97691">
        <v>14.989999771118164</v>
      </c>
      <c r="E97691" t="b">
        <v>0</v>
      </c>
      <c r="F97691" t="b">
        <v>0</v>
      </c>
      <c r="G97691" t="b">
        <v>0</v>
      </c>
      <c r="H97691" t="b">
        <v>0</v>
      </c>
    </row>
    <row r="97692" spans="1:8" x14ac:dyDescent="0.25">
      <c r="A97692">
        <v>29058</v>
      </c>
      <c r="B97692" s="1" t="s">
        <v>170299</v>
      </c>
      <c r="C97692">
        <v>3411</v>
      </c>
      <c r="D97692">
        <v>14.989999771118164</v>
      </c>
      <c r="E97692" t="b">
        <v>0</v>
      </c>
      <c r="F97692" t="b">
        <v>0</v>
      </c>
      <c r="G97692" t="b">
        <v>0</v>
      </c>
      <c r="H97692" t="b">
        <v>0</v>
      </c>
    </row>
    <row r="97693" spans="1:8" x14ac:dyDescent="0.25">
      <c r="A97693">
        <v>29092</v>
      </c>
      <c r="B97693" s="1" t="s">
        <v>170300</v>
      </c>
      <c r="C97693">
        <v>2274</v>
      </c>
      <c r="D97693">
        <v>14.989999771118164</v>
      </c>
      <c r="E97693" t="b">
        <v>0</v>
      </c>
      <c r="F97693" t="b">
        <v>0</v>
      </c>
      <c r="G97693" t="b">
        <v>0</v>
      </c>
      <c r="H97693" t="b">
        <v>0</v>
      </c>
    </row>
    <row r="97694" spans="1:8" x14ac:dyDescent="0.25">
      <c r="A97694">
        <v>29209</v>
      </c>
      <c r="B97694" s="1" t="s">
        <v>170301</v>
      </c>
      <c r="C97694">
        <v>3766</v>
      </c>
      <c r="D97694">
        <v>14.989999771118164</v>
      </c>
      <c r="E97694" t="b">
        <v>0</v>
      </c>
      <c r="F97694" t="b">
        <v>0</v>
      </c>
      <c r="G97694" t="b">
        <v>0</v>
      </c>
      <c r="H97694" t="b">
        <v>0</v>
      </c>
    </row>
    <row r="97695" spans="1:8" x14ac:dyDescent="0.25">
      <c r="A97695">
        <v>29224</v>
      </c>
      <c r="B97695" s="1" t="s">
        <v>170302</v>
      </c>
      <c r="C97695">
        <v>91</v>
      </c>
      <c r="D97695">
        <v>14.989999771118164</v>
      </c>
      <c r="E97695" t="b">
        <v>0</v>
      </c>
      <c r="F97695" t="b">
        <v>0</v>
      </c>
      <c r="G97695" t="b">
        <v>0</v>
      </c>
      <c r="H97695" t="b">
        <v>0</v>
      </c>
    </row>
    <row r="97696" spans="1:8" x14ac:dyDescent="0.25">
      <c r="A97696">
        <v>29226</v>
      </c>
      <c r="B97696" s="1" t="s">
        <v>170303</v>
      </c>
      <c r="C97696">
        <v>8566</v>
      </c>
      <c r="D97696">
        <v>14.989999771118164</v>
      </c>
      <c r="E97696" t="b">
        <v>0</v>
      </c>
      <c r="F97696" t="b">
        <v>0</v>
      </c>
      <c r="G97696" t="b">
        <v>0</v>
      </c>
      <c r="H97696" t="b">
        <v>0</v>
      </c>
    </row>
    <row r="97697" spans="1:8" x14ac:dyDescent="0.25">
      <c r="A97697">
        <v>29243</v>
      </c>
      <c r="B97697" s="1" t="s">
        <v>170304</v>
      </c>
      <c r="C97697">
        <v>849</v>
      </c>
      <c r="D97697">
        <v>14.989999771118164</v>
      </c>
      <c r="E97697" t="b">
        <v>0</v>
      </c>
      <c r="F97697" t="b">
        <v>0</v>
      </c>
      <c r="G97697" t="b">
        <v>0</v>
      </c>
      <c r="H97697" t="b">
        <v>0</v>
      </c>
    </row>
    <row r="97698" spans="1:8" x14ac:dyDescent="0.25">
      <c r="A97698">
        <v>29365</v>
      </c>
      <c r="B97698" s="1" t="s">
        <v>170305</v>
      </c>
      <c r="C97698">
        <v>48</v>
      </c>
      <c r="D97698">
        <v>14.989999771118164</v>
      </c>
      <c r="E97698" t="b">
        <v>0</v>
      </c>
      <c r="F97698" t="b">
        <v>0</v>
      </c>
      <c r="G97698" t="b">
        <v>0</v>
      </c>
      <c r="H97698" t="b">
        <v>0</v>
      </c>
    </row>
    <row r="97699" spans="1:8" x14ac:dyDescent="0.25">
      <c r="A97699">
        <v>29384</v>
      </c>
      <c r="B97699" s="1" t="s">
        <v>170306</v>
      </c>
      <c r="C97699">
        <v>20</v>
      </c>
      <c r="D97699">
        <v>14.989999771118164</v>
      </c>
      <c r="E97699" t="b">
        <v>0</v>
      </c>
      <c r="F97699" t="b">
        <v>0</v>
      </c>
      <c r="G97699" t="b">
        <v>0</v>
      </c>
      <c r="H97699" t="b">
        <v>0</v>
      </c>
    </row>
    <row r="97700" spans="1:8" x14ac:dyDescent="0.25">
      <c r="A97700">
        <v>29413</v>
      </c>
      <c r="B97700" s="1" t="s">
        <v>170307</v>
      </c>
      <c r="C97700">
        <v>2710</v>
      </c>
      <c r="D97700">
        <v>14.989999771118164</v>
      </c>
      <c r="E97700" t="b">
        <v>0</v>
      </c>
      <c r="F97700" t="b">
        <v>0</v>
      </c>
      <c r="G97700" t="b">
        <v>0</v>
      </c>
      <c r="H97700" t="b">
        <v>0</v>
      </c>
    </row>
    <row r="97701" spans="1:8" x14ac:dyDescent="0.25">
      <c r="A97701">
        <v>29553</v>
      </c>
      <c r="B97701" s="1" t="s">
        <v>170308</v>
      </c>
      <c r="C97701">
        <v>363</v>
      </c>
      <c r="D97701">
        <v>14.989999771118164</v>
      </c>
      <c r="E97701" t="b">
        <v>0</v>
      </c>
      <c r="F97701" t="b">
        <v>0</v>
      </c>
      <c r="G97701" t="b">
        <v>0</v>
      </c>
      <c r="H97701" t="b">
        <v>0</v>
      </c>
    </row>
    <row r="97702" spans="1:8" x14ac:dyDescent="0.25">
      <c r="A97702">
        <v>29695</v>
      </c>
      <c r="B97702" s="1" t="s">
        <v>170309</v>
      </c>
      <c r="C97702">
        <v>34</v>
      </c>
      <c r="D97702">
        <v>14.989999771118164</v>
      </c>
      <c r="E97702" t="b">
        <v>0</v>
      </c>
      <c r="F97702" t="b">
        <v>0</v>
      </c>
      <c r="G97702" t="b">
        <v>0</v>
      </c>
      <c r="H97702" t="b">
        <v>0</v>
      </c>
    </row>
    <row r="97703" spans="1:8" x14ac:dyDescent="0.25">
      <c r="A97703">
        <v>29783</v>
      </c>
      <c r="B97703" s="1" t="s">
        <v>170310</v>
      </c>
      <c r="C97703">
        <v>3119</v>
      </c>
      <c r="D97703">
        <v>14.989999771118164</v>
      </c>
      <c r="E97703" t="b">
        <v>0</v>
      </c>
      <c r="F97703" t="b">
        <v>0</v>
      </c>
      <c r="G97703" t="b">
        <v>0</v>
      </c>
      <c r="H97703" t="b">
        <v>0</v>
      </c>
    </row>
    <row r="97704" spans="1:8" x14ac:dyDescent="0.25">
      <c r="A97704">
        <v>29865</v>
      </c>
      <c r="B97704" s="1" t="s">
        <v>170311</v>
      </c>
      <c r="C97704">
        <v>1021</v>
      </c>
      <c r="D97704">
        <v>14.989999771118164</v>
      </c>
      <c r="E97704" t="b">
        <v>0</v>
      </c>
      <c r="F97704" t="b">
        <v>0</v>
      </c>
      <c r="G97704" t="b">
        <v>0</v>
      </c>
      <c r="H97704" t="b">
        <v>0</v>
      </c>
    </row>
    <row r="97705" spans="1:8" x14ac:dyDescent="0.25">
      <c r="A97705">
        <v>30076</v>
      </c>
      <c r="B97705" s="1" t="s">
        <v>170312</v>
      </c>
      <c r="C97705">
        <v>177</v>
      </c>
      <c r="D97705">
        <v>14.989999771118164</v>
      </c>
      <c r="E97705" t="b">
        <v>0</v>
      </c>
      <c r="F97705" t="b">
        <v>0</v>
      </c>
      <c r="G97705" t="b">
        <v>0</v>
      </c>
      <c r="H97705" t="b">
        <v>0</v>
      </c>
    </row>
    <row r="97706" spans="1:8" x14ac:dyDescent="0.25">
      <c r="A97706">
        <v>30089</v>
      </c>
      <c r="B97706" s="1" t="s">
        <v>170313</v>
      </c>
      <c r="C97706">
        <v>43</v>
      </c>
      <c r="D97706">
        <v>14.989999771118164</v>
      </c>
      <c r="E97706" t="b">
        <v>0</v>
      </c>
      <c r="F97706" t="b">
        <v>0</v>
      </c>
      <c r="G97706" t="b">
        <v>0</v>
      </c>
      <c r="H97706" t="b">
        <v>0</v>
      </c>
    </row>
    <row r="97707" spans="1:8" x14ac:dyDescent="0.25">
      <c r="A97707">
        <v>30195</v>
      </c>
      <c r="B97707" s="1" t="s">
        <v>170314</v>
      </c>
      <c r="C97707">
        <v>1259</v>
      </c>
      <c r="D97707">
        <v>14.989999771118164</v>
      </c>
      <c r="E97707" t="b">
        <v>0</v>
      </c>
      <c r="F97707" t="b">
        <v>0</v>
      </c>
      <c r="G97707" t="b">
        <v>0</v>
      </c>
      <c r="H97707" t="b">
        <v>0</v>
      </c>
    </row>
    <row r="97708" spans="1:8" x14ac:dyDescent="0.25">
      <c r="A97708">
        <v>30232</v>
      </c>
      <c r="B97708" s="1" t="s">
        <v>170315</v>
      </c>
      <c r="C97708">
        <v>10581</v>
      </c>
      <c r="D97708">
        <v>14.989999771118164</v>
      </c>
      <c r="E97708" t="b">
        <v>0</v>
      </c>
      <c r="F97708" t="b">
        <v>0</v>
      </c>
      <c r="G97708" t="b">
        <v>0</v>
      </c>
      <c r="H97708" t="b">
        <v>0</v>
      </c>
    </row>
    <row r="97709" spans="1:8" x14ac:dyDescent="0.25">
      <c r="A97709">
        <v>30244</v>
      </c>
      <c r="B97709" s="1" t="s">
        <v>170316</v>
      </c>
      <c r="C97709">
        <v>259</v>
      </c>
      <c r="D97709">
        <v>14.989999771118164</v>
      </c>
      <c r="E97709" t="b">
        <v>0</v>
      </c>
      <c r="F97709" t="b">
        <v>0</v>
      </c>
      <c r="G97709" t="b">
        <v>0</v>
      </c>
      <c r="H97709" t="b">
        <v>0</v>
      </c>
    </row>
    <row r="97710" spans="1:8" x14ac:dyDescent="0.25">
      <c r="A97710">
        <v>30293</v>
      </c>
      <c r="B97710" s="1" t="s">
        <v>170317</v>
      </c>
      <c r="C97710">
        <v>147</v>
      </c>
      <c r="D97710">
        <v>14.989999771118164</v>
      </c>
      <c r="E97710" t="b">
        <v>0</v>
      </c>
      <c r="F97710" t="b">
        <v>0</v>
      </c>
      <c r="G97710" t="b">
        <v>0</v>
      </c>
      <c r="H97710" t="b">
        <v>0</v>
      </c>
    </row>
    <row r="97711" spans="1:8" x14ac:dyDescent="0.25">
      <c r="A97711">
        <v>30481</v>
      </c>
      <c r="B97711" s="1" t="s">
        <v>170318</v>
      </c>
      <c r="C97711">
        <v>854</v>
      </c>
      <c r="D97711">
        <v>14.989999771118164</v>
      </c>
      <c r="E97711" t="b">
        <v>0</v>
      </c>
      <c r="F97711" t="b">
        <v>0</v>
      </c>
      <c r="G97711" t="b">
        <v>0</v>
      </c>
      <c r="H97711" t="b">
        <v>0</v>
      </c>
    </row>
    <row r="97712" spans="1:8" x14ac:dyDescent="0.25">
      <c r="A97712">
        <v>30598</v>
      </c>
      <c r="B97712" s="1" t="s">
        <v>170319</v>
      </c>
      <c r="C97712">
        <v>270</v>
      </c>
      <c r="D97712">
        <v>14.989999771118164</v>
      </c>
      <c r="E97712" t="b">
        <v>0</v>
      </c>
      <c r="F97712" t="b">
        <v>0</v>
      </c>
      <c r="G97712" t="b">
        <v>0</v>
      </c>
      <c r="H97712" t="b">
        <v>0</v>
      </c>
    </row>
    <row r="97713" spans="1:8" x14ac:dyDescent="0.25">
      <c r="A97713">
        <v>30662</v>
      </c>
      <c r="B97713" s="1" t="s">
        <v>170320</v>
      </c>
      <c r="C97713">
        <v>234</v>
      </c>
      <c r="D97713">
        <v>14.989999771118164</v>
      </c>
      <c r="E97713" t="b">
        <v>0</v>
      </c>
      <c r="F97713" t="b">
        <v>0</v>
      </c>
      <c r="G97713" t="b">
        <v>0</v>
      </c>
      <c r="H97713" t="b">
        <v>0</v>
      </c>
    </row>
    <row r="97714" spans="1:8" x14ac:dyDescent="0.25">
      <c r="A97714">
        <v>30693</v>
      </c>
      <c r="B97714" s="1" t="s">
        <v>170321</v>
      </c>
      <c r="C97714">
        <v>82</v>
      </c>
      <c r="D97714">
        <v>14.989999771118164</v>
      </c>
      <c r="E97714" t="b">
        <v>0</v>
      </c>
      <c r="F97714" t="b">
        <v>0</v>
      </c>
      <c r="G97714" t="b">
        <v>0</v>
      </c>
      <c r="H97714" t="b">
        <v>0</v>
      </c>
    </row>
    <row r="97715" spans="1:8" x14ac:dyDescent="0.25">
      <c r="A97715">
        <v>30746</v>
      </c>
      <c r="B97715" s="1" t="s">
        <v>170322</v>
      </c>
      <c r="C97715">
        <v>140</v>
      </c>
      <c r="D97715">
        <v>14.989999771118164</v>
      </c>
      <c r="E97715" t="b">
        <v>0</v>
      </c>
      <c r="F97715" t="b">
        <v>0</v>
      </c>
      <c r="G97715" t="b">
        <v>0</v>
      </c>
      <c r="H97715" t="b">
        <v>0</v>
      </c>
    </row>
    <row r="97716" spans="1:8" x14ac:dyDescent="0.25">
      <c r="A97716">
        <v>30751</v>
      </c>
      <c r="B97716" s="1" t="s">
        <v>170323</v>
      </c>
      <c r="C97716">
        <v>585</v>
      </c>
      <c r="D97716">
        <v>14.989999771118164</v>
      </c>
      <c r="E97716" t="b">
        <v>0</v>
      </c>
      <c r="F97716" t="b">
        <v>0</v>
      </c>
      <c r="G97716" t="b">
        <v>0</v>
      </c>
      <c r="H97716" t="b">
        <v>0</v>
      </c>
    </row>
    <row r="97717" spans="1:8" x14ac:dyDescent="0.25">
      <c r="A97717">
        <v>30821</v>
      </c>
      <c r="B97717" s="1" t="s">
        <v>170324</v>
      </c>
      <c r="C97717">
        <v>486</v>
      </c>
      <c r="D97717">
        <v>14.989999771118164</v>
      </c>
      <c r="E97717" t="b">
        <v>0</v>
      </c>
      <c r="F97717" t="b">
        <v>0</v>
      </c>
      <c r="G97717" t="b">
        <v>0</v>
      </c>
      <c r="H97717" t="b">
        <v>0</v>
      </c>
    </row>
    <row r="97718" spans="1:8" x14ac:dyDescent="0.25">
      <c r="A97718">
        <v>30857</v>
      </c>
      <c r="B97718" s="1" t="s">
        <v>170325</v>
      </c>
      <c r="C97718">
        <v>2486</v>
      </c>
      <c r="D97718">
        <v>14.989999771118164</v>
      </c>
      <c r="E97718" t="b">
        <v>0</v>
      </c>
      <c r="F97718" t="b">
        <v>0</v>
      </c>
      <c r="G97718" t="b">
        <v>0</v>
      </c>
      <c r="H97718" t="b">
        <v>0</v>
      </c>
    </row>
    <row r="97719" spans="1:8" x14ac:dyDescent="0.25">
      <c r="A97719">
        <v>30876</v>
      </c>
      <c r="B97719" s="1" t="s">
        <v>170326</v>
      </c>
      <c r="C97719">
        <v>175</v>
      </c>
      <c r="D97719">
        <v>14.989999771118164</v>
      </c>
      <c r="E97719" t="b">
        <v>0</v>
      </c>
      <c r="F97719" t="b">
        <v>0</v>
      </c>
      <c r="G97719" t="b">
        <v>0</v>
      </c>
      <c r="H97719" t="b">
        <v>0</v>
      </c>
    </row>
    <row r="97720" spans="1:8" x14ac:dyDescent="0.25">
      <c r="A97720">
        <v>30877</v>
      </c>
      <c r="B97720" s="1" t="s">
        <v>170327</v>
      </c>
      <c r="C97720">
        <v>319</v>
      </c>
      <c r="D97720">
        <v>14.989999771118164</v>
      </c>
      <c r="E97720" t="b">
        <v>0</v>
      </c>
      <c r="F97720" t="b">
        <v>0</v>
      </c>
      <c r="G97720" t="b">
        <v>0</v>
      </c>
      <c r="H97720" t="b">
        <v>0</v>
      </c>
    </row>
    <row r="97721" spans="1:8" x14ac:dyDescent="0.25">
      <c r="A97721">
        <v>31215</v>
      </c>
      <c r="B97721" s="1" t="s">
        <v>170328</v>
      </c>
      <c r="C97721">
        <v>1579</v>
      </c>
      <c r="D97721">
        <v>14.989999771118164</v>
      </c>
      <c r="E97721" t="b">
        <v>0</v>
      </c>
      <c r="F97721" t="b">
        <v>0</v>
      </c>
      <c r="G97721" t="b">
        <v>0</v>
      </c>
      <c r="H97721" t="b">
        <v>0</v>
      </c>
    </row>
    <row r="97722" spans="1:8" x14ac:dyDescent="0.25">
      <c r="A97722">
        <v>31452</v>
      </c>
      <c r="B97722" s="1" t="s">
        <v>170329</v>
      </c>
      <c r="C97722">
        <v>2109</v>
      </c>
      <c r="D97722">
        <v>14.989999771118164</v>
      </c>
      <c r="E97722" t="b">
        <v>0</v>
      </c>
      <c r="F97722" t="b">
        <v>0</v>
      </c>
      <c r="G97722" t="b">
        <v>0</v>
      </c>
      <c r="H97722" t="b">
        <v>0</v>
      </c>
    </row>
    <row r="97723" spans="1:8" x14ac:dyDescent="0.25">
      <c r="A97723">
        <v>31588</v>
      </c>
      <c r="B97723" s="1" t="s">
        <v>170330</v>
      </c>
      <c r="C97723">
        <v>2019</v>
      </c>
      <c r="D97723">
        <v>14.989999771118164</v>
      </c>
      <c r="E97723" t="b">
        <v>0</v>
      </c>
      <c r="F97723" t="b">
        <v>0</v>
      </c>
      <c r="G97723" t="b">
        <v>0</v>
      </c>
      <c r="H97723" t="b">
        <v>0</v>
      </c>
    </row>
    <row r="97724" spans="1:8" x14ac:dyDescent="0.25">
      <c r="A97724">
        <v>31613</v>
      </c>
      <c r="B97724" s="1" t="s">
        <v>170331</v>
      </c>
      <c r="C97724">
        <v>645</v>
      </c>
      <c r="D97724">
        <v>14.989999771118164</v>
      </c>
      <c r="E97724" t="b">
        <v>0</v>
      </c>
      <c r="F97724" t="b">
        <v>0</v>
      </c>
      <c r="G97724" t="b">
        <v>0</v>
      </c>
      <c r="H97724" t="b">
        <v>0</v>
      </c>
    </row>
    <row r="97725" spans="1:8" x14ac:dyDescent="0.25">
      <c r="A97725">
        <v>31654</v>
      </c>
      <c r="B97725" s="1" t="s">
        <v>170332</v>
      </c>
      <c r="C97725">
        <v>86</v>
      </c>
      <c r="D97725">
        <v>14.989999771118164</v>
      </c>
      <c r="E97725" t="b">
        <v>0</v>
      </c>
      <c r="F97725" t="b">
        <v>0</v>
      </c>
      <c r="G97725" t="b">
        <v>0</v>
      </c>
      <c r="H97725" t="b">
        <v>0</v>
      </c>
    </row>
    <row r="97726" spans="1:8" x14ac:dyDescent="0.25">
      <c r="A97726">
        <v>31704</v>
      </c>
      <c r="B97726" s="1" t="s">
        <v>170333</v>
      </c>
      <c r="C97726">
        <v>1143</v>
      </c>
      <c r="D97726">
        <v>14.989999771118164</v>
      </c>
      <c r="E97726" t="b">
        <v>0</v>
      </c>
      <c r="F97726" t="b">
        <v>0</v>
      </c>
      <c r="G97726" t="b">
        <v>0</v>
      </c>
      <c r="H97726" t="b">
        <v>0</v>
      </c>
    </row>
    <row r="97727" spans="1:8" x14ac:dyDescent="0.25">
      <c r="A97727">
        <v>31837</v>
      </c>
      <c r="B97727" s="1" t="s">
        <v>170334</v>
      </c>
      <c r="C97727">
        <v>2043</v>
      </c>
      <c r="D97727">
        <v>14.989999771118164</v>
      </c>
      <c r="E97727" t="b">
        <v>0</v>
      </c>
      <c r="F97727" t="b">
        <v>0</v>
      </c>
      <c r="G97727" t="b">
        <v>0</v>
      </c>
      <c r="H97727" t="b">
        <v>0</v>
      </c>
    </row>
    <row r="97728" spans="1:8" x14ac:dyDescent="0.25">
      <c r="A97728">
        <v>31864</v>
      </c>
      <c r="B97728" s="1" t="s">
        <v>170335</v>
      </c>
      <c r="C97728">
        <v>504</v>
      </c>
      <c r="D97728">
        <v>14.989999771118164</v>
      </c>
      <c r="E97728" t="b">
        <v>0</v>
      </c>
      <c r="F97728" t="b">
        <v>0</v>
      </c>
      <c r="G97728" t="b">
        <v>0</v>
      </c>
      <c r="H97728" t="b">
        <v>0</v>
      </c>
    </row>
    <row r="97729" spans="1:8" x14ac:dyDescent="0.25">
      <c r="A97729">
        <v>31896</v>
      </c>
      <c r="B97729" s="1" t="s">
        <v>170336</v>
      </c>
      <c r="C97729">
        <v>39</v>
      </c>
      <c r="D97729">
        <v>14.989999771118164</v>
      </c>
      <c r="E97729" t="b">
        <v>0</v>
      </c>
      <c r="F97729" t="b">
        <v>0</v>
      </c>
      <c r="G97729" t="b">
        <v>0</v>
      </c>
      <c r="H97729" t="b">
        <v>0</v>
      </c>
    </row>
    <row r="97730" spans="1:8" x14ac:dyDescent="0.25">
      <c r="A97730">
        <v>31922</v>
      </c>
      <c r="B97730" s="1" t="s">
        <v>170337</v>
      </c>
      <c r="C97730">
        <v>188</v>
      </c>
      <c r="D97730">
        <v>14.989999771118164</v>
      </c>
      <c r="E97730" t="b">
        <v>0</v>
      </c>
      <c r="F97730" t="b">
        <v>0</v>
      </c>
      <c r="G97730" t="b">
        <v>0</v>
      </c>
      <c r="H97730" t="b">
        <v>0</v>
      </c>
    </row>
    <row r="97731" spans="1:8" x14ac:dyDescent="0.25">
      <c r="A97731">
        <v>32022</v>
      </c>
      <c r="B97731" s="1" t="s">
        <v>170338</v>
      </c>
      <c r="C97731">
        <v>1241</v>
      </c>
      <c r="D97731">
        <v>14.989999771118164</v>
      </c>
      <c r="E97731" t="b">
        <v>0</v>
      </c>
      <c r="F97731" t="b">
        <v>0</v>
      </c>
      <c r="G97731" t="b">
        <v>0</v>
      </c>
      <c r="H97731" t="b">
        <v>0</v>
      </c>
    </row>
    <row r="97732" spans="1:8" x14ac:dyDescent="0.25">
      <c r="A97732">
        <v>32056</v>
      </c>
      <c r="B97732" s="1" t="s">
        <v>170339</v>
      </c>
      <c r="C97732">
        <v>4049</v>
      </c>
      <c r="D97732">
        <v>14.989999771118164</v>
      </c>
      <c r="E97732" t="b">
        <v>0</v>
      </c>
      <c r="F97732" t="b">
        <v>0</v>
      </c>
      <c r="G97732" t="b">
        <v>0</v>
      </c>
      <c r="H97732" t="b">
        <v>0</v>
      </c>
    </row>
    <row r="97733" spans="1:8" x14ac:dyDescent="0.25">
      <c r="A97733">
        <v>32098</v>
      </c>
      <c r="B97733" s="1" t="s">
        <v>170340</v>
      </c>
      <c r="C97733">
        <v>33</v>
      </c>
      <c r="D97733">
        <v>14.989999771118164</v>
      </c>
      <c r="E97733" t="b">
        <v>0</v>
      </c>
      <c r="F97733" t="b">
        <v>0</v>
      </c>
      <c r="G97733" t="b">
        <v>0</v>
      </c>
      <c r="H97733" t="b">
        <v>0</v>
      </c>
    </row>
    <row r="97734" spans="1:8" x14ac:dyDescent="0.25">
      <c r="A97734">
        <v>32238</v>
      </c>
      <c r="B97734" s="1" t="s">
        <v>170341</v>
      </c>
      <c r="C97734">
        <v>360</v>
      </c>
      <c r="D97734">
        <v>14.989999771118164</v>
      </c>
      <c r="E97734" t="b">
        <v>0</v>
      </c>
      <c r="F97734" t="b">
        <v>0</v>
      </c>
      <c r="G97734" t="b">
        <v>0</v>
      </c>
      <c r="H97734" t="b">
        <v>0</v>
      </c>
    </row>
    <row r="97735" spans="1:8" x14ac:dyDescent="0.25">
      <c r="A97735">
        <v>32364</v>
      </c>
      <c r="B97735" s="1" t="s">
        <v>170342</v>
      </c>
      <c r="C97735">
        <v>217</v>
      </c>
      <c r="D97735">
        <v>14.989999771118164</v>
      </c>
      <c r="E97735" t="b">
        <v>0</v>
      </c>
      <c r="F97735" t="b">
        <v>0</v>
      </c>
      <c r="G97735" t="b">
        <v>0</v>
      </c>
      <c r="H97735" t="b">
        <v>0</v>
      </c>
    </row>
    <row r="97736" spans="1:8" x14ac:dyDescent="0.25">
      <c r="A97736">
        <v>32615</v>
      </c>
      <c r="B97736" s="1" t="s">
        <v>170343</v>
      </c>
      <c r="C97736">
        <v>2693</v>
      </c>
      <c r="D97736">
        <v>14.989999771118164</v>
      </c>
      <c r="E97736" t="b">
        <v>0</v>
      </c>
      <c r="F97736" t="b">
        <v>0</v>
      </c>
      <c r="G97736" t="b">
        <v>0</v>
      </c>
      <c r="H97736" t="b">
        <v>0</v>
      </c>
    </row>
    <row r="97737" spans="1:8" x14ac:dyDescent="0.25">
      <c r="A97737">
        <v>32682</v>
      </c>
      <c r="B97737" s="1" t="s">
        <v>170344</v>
      </c>
      <c r="C97737">
        <v>225</v>
      </c>
      <c r="D97737">
        <v>14.989999771118164</v>
      </c>
      <c r="E97737" t="b">
        <v>0</v>
      </c>
      <c r="F97737" t="b">
        <v>0</v>
      </c>
      <c r="G97737" t="b">
        <v>0</v>
      </c>
      <c r="H97737" t="b">
        <v>0</v>
      </c>
    </row>
    <row r="97738" spans="1:8" x14ac:dyDescent="0.25">
      <c r="A97738">
        <v>32732</v>
      </c>
      <c r="B97738" s="1" t="s">
        <v>170345</v>
      </c>
      <c r="C97738">
        <v>833</v>
      </c>
      <c r="D97738">
        <v>14.989999771118164</v>
      </c>
      <c r="E97738" t="b">
        <v>0</v>
      </c>
      <c r="F97738" t="b">
        <v>0</v>
      </c>
      <c r="G97738" t="b">
        <v>0</v>
      </c>
      <c r="H97738" t="b">
        <v>0</v>
      </c>
    </row>
    <row r="97739" spans="1:8" x14ac:dyDescent="0.25">
      <c r="A97739">
        <v>32792</v>
      </c>
      <c r="B97739" s="1" t="s">
        <v>170346</v>
      </c>
      <c r="C97739">
        <v>40</v>
      </c>
      <c r="D97739">
        <v>14.989999771118164</v>
      </c>
      <c r="E97739" t="b">
        <v>0</v>
      </c>
      <c r="F97739" t="b">
        <v>0</v>
      </c>
      <c r="G97739" t="b">
        <v>0</v>
      </c>
      <c r="H97739" t="b">
        <v>0</v>
      </c>
    </row>
    <row r="97740" spans="1:8" x14ac:dyDescent="0.25">
      <c r="A97740">
        <v>32819</v>
      </c>
      <c r="B97740" s="1" t="s">
        <v>170347</v>
      </c>
      <c r="C97740">
        <v>120</v>
      </c>
      <c r="D97740">
        <v>14.989999771118164</v>
      </c>
      <c r="E97740" t="b">
        <v>0</v>
      </c>
      <c r="F97740" t="b">
        <v>0</v>
      </c>
      <c r="G97740" t="b">
        <v>0</v>
      </c>
      <c r="H97740" t="b">
        <v>0</v>
      </c>
    </row>
    <row r="97741" spans="1:8" x14ac:dyDescent="0.25">
      <c r="A97741">
        <v>32860</v>
      </c>
      <c r="B97741" s="1" t="s">
        <v>170348</v>
      </c>
      <c r="C97741">
        <v>516</v>
      </c>
      <c r="D97741">
        <v>14.989999771118164</v>
      </c>
      <c r="E97741" t="b">
        <v>0</v>
      </c>
      <c r="F97741" t="b">
        <v>0</v>
      </c>
      <c r="G97741" t="b">
        <v>0</v>
      </c>
      <c r="H97741" t="b">
        <v>0</v>
      </c>
    </row>
    <row r="97742" spans="1:8" x14ac:dyDescent="0.25">
      <c r="A97742">
        <v>32934</v>
      </c>
      <c r="B97742" s="1" t="s">
        <v>170349</v>
      </c>
      <c r="C97742">
        <v>8</v>
      </c>
      <c r="D97742">
        <v>14.989999771118164</v>
      </c>
      <c r="E97742" t="b">
        <v>0</v>
      </c>
      <c r="F97742" t="b">
        <v>0</v>
      </c>
      <c r="G97742" t="b">
        <v>0</v>
      </c>
      <c r="H97742" t="b">
        <v>0</v>
      </c>
    </row>
    <row r="97743" spans="1:8" x14ac:dyDescent="0.25">
      <c r="A97743">
        <v>33067</v>
      </c>
      <c r="B97743" s="1" t="s">
        <v>170350</v>
      </c>
      <c r="C97743">
        <v>4</v>
      </c>
      <c r="D97743">
        <v>14.989999771118164</v>
      </c>
      <c r="E97743" t="b">
        <v>0</v>
      </c>
      <c r="F97743" t="b">
        <v>0</v>
      </c>
      <c r="G97743" t="b">
        <v>0</v>
      </c>
      <c r="H97743" t="b">
        <v>0</v>
      </c>
    </row>
    <row r="97744" spans="1:8" x14ac:dyDescent="0.25">
      <c r="A97744">
        <v>33102</v>
      </c>
      <c r="B97744" s="1" t="s">
        <v>170351</v>
      </c>
      <c r="C97744">
        <v>1744</v>
      </c>
      <c r="D97744">
        <v>14.989999771118164</v>
      </c>
      <c r="E97744" t="b">
        <v>0</v>
      </c>
      <c r="F97744" t="b">
        <v>0</v>
      </c>
      <c r="G97744" t="b">
        <v>0</v>
      </c>
      <c r="H97744" t="b">
        <v>0</v>
      </c>
    </row>
    <row r="97745" spans="1:8" x14ac:dyDescent="0.25">
      <c r="A97745">
        <v>33170</v>
      </c>
      <c r="B97745" s="1" t="s">
        <v>170352</v>
      </c>
      <c r="C97745">
        <v>159</v>
      </c>
      <c r="D97745">
        <v>14.989999771118164</v>
      </c>
      <c r="E97745" t="b">
        <v>0</v>
      </c>
      <c r="F97745" t="b">
        <v>0</v>
      </c>
      <c r="G97745" t="b">
        <v>0</v>
      </c>
      <c r="H97745" t="b">
        <v>0</v>
      </c>
    </row>
    <row r="97746" spans="1:8" x14ac:dyDescent="0.25">
      <c r="A97746">
        <v>33236</v>
      </c>
      <c r="B97746" s="1" t="s">
        <v>170353</v>
      </c>
      <c r="C97746">
        <v>107</v>
      </c>
      <c r="D97746">
        <v>14.989999771118164</v>
      </c>
      <c r="E97746" t="b">
        <v>0</v>
      </c>
      <c r="F97746" t="b">
        <v>0</v>
      </c>
      <c r="G97746" t="b">
        <v>0</v>
      </c>
      <c r="H97746" t="b">
        <v>0</v>
      </c>
    </row>
    <row r="97747" spans="1:8" x14ac:dyDescent="0.25">
      <c r="A97747">
        <v>33245</v>
      </c>
      <c r="B97747" s="1" t="s">
        <v>170354</v>
      </c>
      <c r="C97747">
        <v>47</v>
      </c>
      <c r="D97747">
        <v>14.989999771118164</v>
      </c>
      <c r="E97747" t="b">
        <v>0</v>
      </c>
      <c r="F97747" t="b">
        <v>0</v>
      </c>
      <c r="G97747" t="b">
        <v>0</v>
      </c>
      <c r="H97747" t="b">
        <v>0</v>
      </c>
    </row>
    <row r="97748" spans="1:8" x14ac:dyDescent="0.25">
      <c r="A97748">
        <v>33328</v>
      </c>
      <c r="B97748" s="1" t="s">
        <v>170355</v>
      </c>
      <c r="C97748">
        <v>1286</v>
      </c>
      <c r="D97748">
        <v>14.989999771118164</v>
      </c>
      <c r="E97748" t="b">
        <v>0</v>
      </c>
      <c r="F97748" t="b">
        <v>0</v>
      </c>
      <c r="G97748" t="b">
        <v>0</v>
      </c>
      <c r="H97748" t="b">
        <v>0</v>
      </c>
    </row>
    <row r="97749" spans="1:8" x14ac:dyDescent="0.25">
      <c r="A97749">
        <v>33340</v>
      </c>
      <c r="B97749" s="1" t="s">
        <v>170356</v>
      </c>
      <c r="C97749">
        <v>75</v>
      </c>
      <c r="D97749">
        <v>14.989999771118164</v>
      </c>
      <c r="E97749" t="b">
        <v>0</v>
      </c>
      <c r="F97749" t="b">
        <v>0</v>
      </c>
      <c r="G97749" t="b">
        <v>0</v>
      </c>
      <c r="H97749" t="b">
        <v>0</v>
      </c>
    </row>
    <row r="97750" spans="1:8" x14ac:dyDescent="0.25">
      <c r="A97750">
        <v>33348</v>
      </c>
      <c r="B97750" s="1" t="s">
        <v>170357</v>
      </c>
      <c r="C97750">
        <v>880</v>
      </c>
      <c r="D97750">
        <v>14.989999771118164</v>
      </c>
      <c r="E97750" t="b">
        <v>0</v>
      </c>
      <c r="F97750" t="b">
        <v>0</v>
      </c>
      <c r="G97750" t="b">
        <v>0</v>
      </c>
      <c r="H97750" t="b">
        <v>0</v>
      </c>
    </row>
    <row r="97751" spans="1:8" x14ac:dyDescent="0.25">
      <c r="A97751">
        <v>33478</v>
      </c>
      <c r="B97751" s="1" t="s">
        <v>170358</v>
      </c>
      <c r="C97751">
        <v>4293</v>
      </c>
      <c r="D97751">
        <v>14.989999771118164</v>
      </c>
      <c r="E97751" t="b">
        <v>0</v>
      </c>
      <c r="F97751" t="b">
        <v>0</v>
      </c>
      <c r="G97751" t="b">
        <v>0</v>
      </c>
      <c r="H97751" t="b">
        <v>0</v>
      </c>
    </row>
    <row r="97752" spans="1:8" x14ac:dyDescent="0.25">
      <c r="A97752">
        <v>33479</v>
      </c>
      <c r="B97752" s="1" t="s">
        <v>170359</v>
      </c>
      <c r="C97752">
        <v>683</v>
      </c>
      <c r="D97752">
        <v>14.989999771118164</v>
      </c>
      <c r="E97752" t="b">
        <v>0</v>
      </c>
      <c r="F97752" t="b">
        <v>0</v>
      </c>
      <c r="G97752" t="b">
        <v>0</v>
      </c>
      <c r="H97752" t="b">
        <v>0</v>
      </c>
    </row>
    <row r="97753" spans="1:8" x14ac:dyDescent="0.25">
      <c r="A97753">
        <v>33603</v>
      </c>
      <c r="B97753" s="1" t="s">
        <v>170360</v>
      </c>
      <c r="C97753">
        <v>3</v>
      </c>
      <c r="D97753">
        <v>14.989999771118164</v>
      </c>
      <c r="E97753" t="b">
        <v>0</v>
      </c>
      <c r="F97753" t="b">
        <v>0</v>
      </c>
      <c r="G97753" t="b">
        <v>0</v>
      </c>
      <c r="H97753" t="b">
        <v>0</v>
      </c>
    </row>
    <row r="97754" spans="1:8" x14ac:dyDescent="0.25">
      <c r="A97754">
        <v>33627</v>
      </c>
      <c r="B97754" s="1" t="s">
        <v>170361</v>
      </c>
      <c r="C97754">
        <v>845</v>
      </c>
      <c r="D97754">
        <v>14.989999771118164</v>
      </c>
      <c r="E97754" t="b">
        <v>0</v>
      </c>
      <c r="F97754" t="b">
        <v>0</v>
      </c>
      <c r="G97754" t="b">
        <v>0</v>
      </c>
      <c r="H97754" t="b">
        <v>0</v>
      </c>
    </row>
    <row r="97755" spans="1:8" x14ac:dyDescent="0.25">
      <c r="A97755">
        <v>33803</v>
      </c>
      <c r="B97755" s="1" t="s">
        <v>170362</v>
      </c>
      <c r="C97755">
        <v>3160</v>
      </c>
      <c r="D97755">
        <v>14.989999771118164</v>
      </c>
      <c r="E97755" t="b">
        <v>0</v>
      </c>
      <c r="F97755" t="b">
        <v>0</v>
      </c>
      <c r="G97755" t="b">
        <v>0</v>
      </c>
      <c r="H97755" t="b">
        <v>0</v>
      </c>
    </row>
    <row r="97756" spans="1:8" x14ac:dyDescent="0.25">
      <c r="A97756">
        <v>33840</v>
      </c>
      <c r="B97756" s="1" t="s">
        <v>170363</v>
      </c>
      <c r="C97756">
        <v>56</v>
      </c>
      <c r="D97756">
        <v>14.989999771118164</v>
      </c>
      <c r="E97756" t="b">
        <v>0</v>
      </c>
      <c r="F97756" t="b">
        <v>0</v>
      </c>
      <c r="G97756" t="b">
        <v>0</v>
      </c>
      <c r="H97756" t="b">
        <v>0</v>
      </c>
    </row>
    <row r="97757" spans="1:8" x14ac:dyDescent="0.25">
      <c r="A97757">
        <v>33929</v>
      </c>
      <c r="B97757" s="1" t="s">
        <v>170364</v>
      </c>
      <c r="C97757">
        <v>21705</v>
      </c>
      <c r="D97757">
        <v>14.989999771118164</v>
      </c>
      <c r="E97757" t="b">
        <v>0</v>
      </c>
      <c r="F97757" t="b">
        <v>0</v>
      </c>
      <c r="G97757" t="b">
        <v>0</v>
      </c>
      <c r="H97757" t="b">
        <v>0</v>
      </c>
    </row>
    <row r="97758" spans="1:8" x14ac:dyDescent="0.25">
      <c r="A97758">
        <v>33933</v>
      </c>
      <c r="B97758" s="1" t="s">
        <v>170365</v>
      </c>
      <c r="C97758">
        <v>45</v>
      </c>
      <c r="D97758">
        <v>14.989999771118164</v>
      </c>
      <c r="E97758" t="b">
        <v>0</v>
      </c>
      <c r="F97758" t="b">
        <v>0</v>
      </c>
      <c r="G97758" t="b">
        <v>0</v>
      </c>
      <c r="H97758" t="b">
        <v>0</v>
      </c>
    </row>
    <row r="97759" spans="1:8" x14ac:dyDescent="0.25">
      <c r="A97759">
        <v>33959</v>
      </c>
      <c r="B97759" s="1" t="s">
        <v>170366</v>
      </c>
      <c r="C97759">
        <v>458</v>
      </c>
      <c r="D97759">
        <v>14.989999771118164</v>
      </c>
      <c r="E97759" t="b">
        <v>0</v>
      </c>
      <c r="F97759" t="b">
        <v>0</v>
      </c>
      <c r="G97759" t="b">
        <v>0</v>
      </c>
      <c r="H97759" t="b">
        <v>0</v>
      </c>
    </row>
    <row r="97760" spans="1:8" x14ac:dyDescent="0.25">
      <c r="A97760">
        <v>34122</v>
      </c>
      <c r="B97760" s="1" t="s">
        <v>170367</v>
      </c>
      <c r="C97760">
        <v>15</v>
      </c>
      <c r="D97760">
        <v>14.989999771118164</v>
      </c>
      <c r="E97760" t="b">
        <v>0</v>
      </c>
      <c r="F97760" t="b">
        <v>0</v>
      </c>
      <c r="G97760" t="b">
        <v>0</v>
      </c>
      <c r="H97760" t="b">
        <v>0</v>
      </c>
    </row>
    <row r="97761" spans="1:8" x14ac:dyDescent="0.25">
      <c r="A97761">
        <v>34134</v>
      </c>
      <c r="B97761" s="1" t="s">
        <v>170368</v>
      </c>
      <c r="C97761">
        <v>764</v>
      </c>
      <c r="D97761">
        <v>14.989999771118164</v>
      </c>
      <c r="E97761" t="b">
        <v>0</v>
      </c>
      <c r="F97761" t="b">
        <v>0</v>
      </c>
      <c r="G97761" t="b">
        <v>0</v>
      </c>
      <c r="H97761" t="b">
        <v>0</v>
      </c>
    </row>
    <row r="97762" spans="1:8" x14ac:dyDescent="0.25">
      <c r="A97762">
        <v>34149</v>
      </c>
      <c r="B97762" s="1" t="s">
        <v>170369</v>
      </c>
      <c r="C97762">
        <v>292</v>
      </c>
      <c r="D97762">
        <v>14.989999771118164</v>
      </c>
      <c r="E97762" t="b">
        <v>0</v>
      </c>
      <c r="F97762" t="b">
        <v>0</v>
      </c>
      <c r="G97762" t="b">
        <v>0</v>
      </c>
      <c r="H97762" t="b">
        <v>0</v>
      </c>
    </row>
    <row r="97763" spans="1:8" x14ac:dyDescent="0.25">
      <c r="A97763">
        <v>34158</v>
      </c>
      <c r="B97763" s="1" t="s">
        <v>170370</v>
      </c>
      <c r="C97763">
        <v>1020</v>
      </c>
      <c r="D97763">
        <v>14.989999771118164</v>
      </c>
      <c r="E97763" t="b">
        <v>0</v>
      </c>
      <c r="F97763" t="b">
        <v>0</v>
      </c>
      <c r="G97763" t="b">
        <v>0</v>
      </c>
      <c r="H97763" t="b">
        <v>0</v>
      </c>
    </row>
    <row r="97764" spans="1:8" x14ac:dyDescent="0.25">
      <c r="A97764">
        <v>34172</v>
      </c>
      <c r="B97764" s="1" t="s">
        <v>170371</v>
      </c>
      <c r="C97764">
        <v>1619</v>
      </c>
      <c r="D97764">
        <v>14.989999771118164</v>
      </c>
      <c r="E97764" t="b">
        <v>0</v>
      </c>
      <c r="F97764" t="b">
        <v>0</v>
      </c>
      <c r="G97764" t="b">
        <v>0</v>
      </c>
      <c r="H97764" t="b">
        <v>0</v>
      </c>
    </row>
    <row r="97765" spans="1:8" x14ac:dyDescent="0.25">
      <c r="A97765">
        <v>34190</v>
      </c>
      <c r="B97765" s="1" t="s">
        <v>170372</v>
      </c>
      <c r="C97765">
        <v>619</v>
      </c>
      <c r="D97765">
        <v>14.989999771118164</v>
      </c>
      <c r="E97765" t="b">
        <v>0</v>
      </c>
      <c r="F97765" t="b">
        <v>0</v>
      </c>
      <c r="G97765" t="b">
        <v>0</v>
      </c>
      <c r="H97765" t="b">
        <v>0</v>
      </c>
    </row>
    <row r="97766" spans="1:8" x14ac:dyDescent="0.25">
      <c r="A97766">
        <v>34376</v>
      </c>
      <c r="B97766" s="1" t="s">
        <v>170373</v>
      </c>
      <c r="C97766">
        <v>25</v>
      </c>
      <c r="D97766">
        <v>14.989999771118164</v>
      </c>
      <c r="E97766" t="b">
        <v>0</v>
      </c>
      <c r="F97766" t="b">
        <v>0</v>
      </c>
      <c r="G97766" t="b">
        <v>0</v>
      </c>
      <c r="H97766" t="b">
        <v>0</v>
      </c>
    </row>
    <row r="97767" spans="1:8" x14ac:dyDescent="0.25">
      <c r="A97767">
        <v>34387</v>
      </c>
      <c r="B97767" s="1" t="s">
        <v>170374</v>
      </c>
      <c r="C97767">
        <v>3420</v>
      </c>
      <c r="D97767">
        <v>14.989999771118164</v>
      </c>
      <c r="E97767" t="b">
        <v>0</v>
      </c>
      <c r="F97767" t="b">
        <v>0</v>
      </c>
      <c r="G97767" t="b">
        <v>0</v>
      </c>
      <c r="H97767" t="b">
        <v>0</v>
      </c>
    </row>
    <row r="97768" spans="1:8" x14ac:dyDescent="0.25">
      <c r="A97768">
        <v>34391</v>
      </c>
      <c r="B97768" s="1" t="s">
        <v>170375</v>
      </c>
      <c r="C97768">
        <v>236</v>
      </c>
      <c r="D97768">
        <v>14.989999771118164</v>
      </c>
      <c r="E97768" t="b">
        <v>0</v>
      </c>
      <c r="F97768" t="b">
        <v>0</v>
      </c>
      <c r="G97768" t="b">
        <v>0</v>
      </c>
      <c r="H97768" t="b">
        <v>0</v>
      </c>
    </row>
    <row r="97769" spans="1:8" x14ac:dyDescent="0.25">
      <c r="A97769">
        <v>34430</v>
      </c>
      <c r="B97769" s="1" t="s">
        <v>170376</v>
      </c>
      <c r="C97769">
        <v>70</v>
      </c>
      <c r="D97769">
        <v>14.989999771118164</v>
      </c>
      <c r="E97769" t="b">
        <v>0</v>
      </c>
      <c r="F97769" t="b">
        <v>0</v>
      </c>
      <c r="G97769" t="b">
        <v>0</v>
      </c>
      <c r="H97769" t="b">
        <v>0</v>
      </c>
    </row>
    <row r="97770" spans="1:8" x14ac:dyDescent="0.25">
      <c r="A97770">
        <v>34488</v>
      </c>
      <c r="B97770" s="1" t="s">
        <v>170377</v>
      </c>
      <c r="C97770">
        <v>986</v>
      </c>
      <c r="D97770">
        <v>14.989999771118164</v>
      </c>
      <c r="E97770" t="b">
        <v>0</v>
      </c>
      <c r="F97770" t="b">
        <v>0</v>
      </c>
      <c r="G97770" t="b">
        <v>0</v>
      </c>
      <c r="H97770" t="b">
        <v>0</v>
      </c>
    </row>
    <row r="97771" spans="1:8" x14ac:dyDescent="0.25">
      <c r="A97771">
        <v>34521</v>
      </c>
      <c r="B97771" s="1" t="s">
        <v>170378</v>
      </c>
      <c r="C97771">
        <v>607</v>
      </c>
      <c r="D97771">
        <v>14.989999771118164</v>
      </c>
      <c r="E97771" t="b">
        <v>0</v>
      </c>
      <c r="F97771" t="b">
        <v>0</v>
      </c>
      <c r="G97771" t="b">
        <v>0</v>
      </c>
      <c r="H97771" t="b">
        <v>0</v>
      </c>
    </row>
    <row r="97772" spans="1:8" x14ac:dyDescent="0.25">
      <c r="A97772">
        <v>34587</v>
      </c>
      <c r="B97772" s="1" t="s">
        <v>170379</v>
      </c>
      <c r="C97772">
        <v>225</v>
      </c>
      <c r="D97772">
        <v>14.989999771118164</v>
      </c>
      <c r="E97772" t="b">
        <v>0</v>
      </c>
      <c r="F97772" t="b">
        <v>0</v>
      </c>
      <c r="G97772" t="b">
        <v>0</v>
      </c>
      <c r="H97772" t="b">
        <v>0</v>
      </c>
    </row>
    <row r="97773" spans="1:8" x14ac:dyDescent="0.25">
      <c r="A97773">
        <v>34598</v>
      </c>
      <c r="B97773" s="1" t="s">
        <v>170380</v>
      </c>
      <c r="C97773">
        <v>23</v>
      </c>
      <c r="D97773">
        <v>14.989999771118164</v>
      </c>
      <c r="E97773" t="b">
        <v>0</v>
      </c>
      <c r="F97773" t="b">
        <v>0</v>
      </c>
      <c r="G97773" t="b">
        <v>0</v>
      </c>
      <c r="H97773" t="b">
        <v>0</v>
      </c>
    </row>
    <row r="97774" spans="1:8" x14ac:dyDescent="0.25">
      <c r="A97774">
        <v>34607</v>
      </c>
      <c r="B97774" s="1" t="s">
        <v>170381</v>
      </c>
      <c r="C97774">
        <v>3</v>
      </c>
      <c r="D97774">
        <v>14.989999771118164</v>
      </c>
      <c r="E97774" t="b">
        <v>0</v>
      </c>
      <c r="F97774" t="b">
        <v>0</v>
      </c>
      <c r="G97774" t="b">
        <v>0</v>
      </c>
      <c r="H97774" t="b">
        <v>0</v>
      </c>
    </row>
    <row r="97775" spans="1:8" x14ac:dyDescent="0.25">
      <c r="A97775">
        <v>34699</v>
      </c>
      <c r="B97775" s="1" t="s">
        <v>170382</v>
      </c>
      <c r="C97775">
        <v>154</v>
      </c>
      <c r="D97775">
        <v>14.989999771118164</v>
      </c>
      <c r="E97775" t="b">
        <v>0</v>
      </c>
      <c r="F97775" t="b">
        <v>0</v>
      </c>
      <c r="G97775" t="b">
        <v>0</v>
      </c>
      <c r="H97775" t="b">
        <v>0</v>
      </c>
    </row>
    <row r="97776" spans="1:8" x14ac:dyDescent="0.25">
      <c r="A97776">
        <v>34820</v>
      </c>
      <c r="B97776" s="1" t="s">
        <v>170383</v>
      </c>
      <c r="C97776">
        <v>201</v>
      </c>
      <c r="D97776">
        <v>14.989999771118164</v>
      </c>
      <c r="E97776" t="b">
        <v>0</v>
      </c>
      <c r="F97776" t="b">
        <v>0</v>
      </c>
      <c r="G97776" t="b">
        <v>0</v>
      </c>
      <c r="H97776" t="b">
        <v>0</v>
      </c>
    </row>
    <row r="97777" spans="1:8" x14ac:dyDescent="0.25">
      <c r="A97777">
        <v>34884</v>
      </c>
      <c r="B97777" s="1" t="s">
        <v>170384</v>
      </c>
      <c r="C97777">
        <v>132</v>
      </c>
      <c r="D97777">
        <v>14.989999771118164</v>
      </c>
      <c r="E97777" t="b">
        <v>0</v>
      </c>
      <c r="F97777" t="b">
        <v>0</v>
      </c>
      <c r="G97777" t="b">
        <v>0</v>
      </c>
      <c r="H97777" t="b">
        <v>0</v>
      </c>
    </row>
    <row r="97778" spans="1:8" x14ac:dyDescent="0.25">
      <c r="A97778">
        <v>35043</v>
      </c>
      <c r="B97778" s="1" t="s">
        <v>170385</v>
      </c>
      <c r="C97778">
        <v>4636</v>
      </c>
      <c r="D97778">
        <v>14.989999771118164</v>
      </c>
      <c r="E97778" t="b">
        <v>0</v>
      </c>
      <c r="F97778" t="b">
        <v>0</v>
      </c>
      <c r="G97778" t="b">
        <v>0</v>
      </c>
      <c r="H97778" t="b">
        <v>0</v>
      </c>
    </row>
    <row r="97779" spans="1:8" x14ac:dyDescent="0.25">
      <c r="A97779">
        <v>35138</v>
      </c>
      <c r="B97779" s="1" t="s">
        <v>170386</v>
      </c>
      <c r="C97779">
        <v>1137</v>
      </c>
      <c r="D97779">
        <v>14.989999771118164</v>
      </c>
      <c r="E97779" t="b">
        <v>0</v>
      </c>
      <c r="F97779" t="b">
        <v>0</v>
      </c>
      <c r="G97779" t="b">
        <v>0</v>
      </c>
      <c r="H97779" t="b">
        <v>0</v>
      </c>
    </row>
    <row r="97780" spans="1:8" x14ac:dyDescent="0.25">
      <c r="A97780">
        <v>35143</v>
      </c>
      <c r="B97780" s="1" t="s">
        <v>170387</v>
      </c>
      <c r="C97780">
        <v>137</v>
      </c>
      <c r="D97780">
        <v>14.989999771118164</v>
      </c>
      <c r="E97780" t="b">
        <v>0</v>
      </c>
      <c r="F97780" t="b">
        <v>0</v>
      </c>
      <c r="G97780" t="b">
        <v>0</v>
      </c>
      <c r="H97780" t="b">
        <v>0</v>
      </c>
    </row>
    <row r="97781" spans="1:8" x14ac:dyDescent="0.25">
      <c r="A97781">
        <v>35267</v>
      </c>
      <c r="B97781" s="1" t="s">
        <v>170388</v>
      </c>
      <c r="C97781">
        <v>248</v>
      </c>
      <c r="D97781">
        <v>14.989999771118164</v>
      </c>
      <c r="E97781" t="b">
        <v>0</v>
      </c>
      <c r="F97781" t="b">
        <v>0</v>
      </c>
      <c r="G97781" t="b">
        <v>0</v>
      </c>
      <c r="H97781" t="b">
        <v>0</v>
      </c>
    </row>
    <row r="97782" spans="1:8" x14ac:dyDescent="0.25">
      <c r="A97782">
        <v>35297</v>
      </c>
      <c r="B97782" s="1" t="s">
        <v>170389</v>
      </c>
      <c r="C97782">
        <v>6</v>
      </c>
      <c r="D97782">
        <v>14.989999771118164</v>
      </c>
      <c r="E97782" t="b">
        <v>0</v>
      </c>
      <c r="F97782" t="b">
        <v>0</v>
      </c>
      <c r="G97782" t="b">
        <v>0</v>
      </c>
      <c r="H97782" t="b">
        <v>0</v>
      </c>
    </row>
    <row r="97783" spans="1:8" x14ac:dyDescent="0.25">
      <c r="A97783">
        <v>35353</v>
      </c>
      <c r="B97783" s="1" t="s">
        <v>170390</v>
      </c>
      <c r="C97783">
        <v>4983</v>
      </c>
      <c r="D97783">
        <v>14.989999771118164</v>
      </c>
      <c r="E97783" t="b">
        <v>0</v>
      </c>
      <c r="F97783" t="b">
        <v>0</v>
      </c>
      <c r="G97783" t="b">
        <v>0</v>
      </c>
      <c r="H97783" t="b">
        <v>0</v>
      </c>
    </row>
    <row r="97784" spans="1:8" x14ac:dyDescent="0.25">
      <c r="A97784">
        <v>35365</v>
      </c>
      <c r="B97784" s="1" t="s">
        <v>170391</v>
      </c>
      <c r="C97784">
        <v>480</v>
      </c>
      <c r="D97784">
        <v>14.989999771118164</v>
      </c>
      <c r="E97784" t="b">
        <v>0</v>
      </c>
      <c r="F97784" t="b">
        <v>0</v>
      </c>
      <c r="G97784" t="b">
        <v>0</v>
      </c>
      <c r="H97784" t="b">
        <v>0</v>
      </c>
    </row>
    <row r="97785" spans="1:8" x14ac:dyDescent="0.25">
      <c r="A97785">
        <v>35417</v>
      </c>
      <c r="B97785" s="1" t="s">
        <v>170392</v>
      </c>
      <c r="C97785">
        <v>37</v>
      </c>
      <c r="D97785">
        <v>14.989999771118164</v>
      </c>
      <c r="E97785" t="b">
        <v>0</v>
      </c>
      <c r="F97785" t="b">
        <v>0</v>
      </c>
      <c r="G97785" t="b">
        <v>0</v>
      </c>
      <c r="H97785" t="b">
        <v>0</v>
      </c>
    </row>
    <row r="97786" spans="1:8" x14ac:dyDescent="0.25">
      <c r="A97786">
        <v>35430</v>
      </c>
      <c r="B97786" s="1" t="s">
        <v>170393</v>
      </c>
      <c r="C97786">
        <v>409</v>
      </c>
      <c r="D97786">
        <v>14.989999771118164</v>
      </c>
      <c r="E97786" t="b">
        <v>0</v>
      </c>
      <c r="F97786" t="b">
        <v>0</v>
      </c>
      <c r="G97786" t="b">
        <v>0</v>
      </c>
      <c r="H97786" t="b">
        <v>0</v>
      </c>
    </row>
    <row r="97787" spans="1:8" x14ac:dyDescent="0.25">
      <c r="A97787">
        <v>35454</v>
      </c>
      <c r="B97787" s="1" t="s">
        <v>170394</v>
      </c>
      <c r="C97787">
        <v>1456</v>
      </c>
      <c r="D97787">
        <v>14.989999771118164</v>
      </c>
      <c r="E97787" t="b">
        <v>0</v>
      </c>
      <c r="F97787" t="b">
        <v>0</v>
      </c>
      <c r="G97787" t="b">
        <v>0</v>
      </c>
      <c r="H97787" t="b">
        <v>0</v>
      </c>
    </row>
    <row r="97788" spans="1:8" x14ac:dyDescent="0.25">
      <c r="A97788">
        <v>35505</v>
      </c>
      <c r="B97788" s="1" t="s">
        <v>170395</v>
      </c>
      <c r="C97788">
        <v>5164</v>
      </c>
      <c r="D97788">
        <v>14.989999771118164</v>
      </c>
      <c r="E97788" t="b">
        <v>0</v>
      </c>
      <c r="F97788" t="b">
        <v>0</v>
      </c>
      <c r="G97788" t="b">
        <v>0</v>
      </c>
      <c r="H97788" t="b">
        <v>0</v>
      </c>
    </row>
    <row r="97789" spans="1:8" x14ac:dyDescent="0.25">
      <c r="A97789">
        <v>35717</v>
      </c>
      <c r="B97789" s="1" t="s">
        <v>170396</v>
      </c>
      <c r="C97789">
        <v>27</v>
      </c>
      <c r="D97789">
        <v>14.989999771118164</v>
      </c>
      <c r="E97789" t="b">
        <v>0</v>
      </c>
      <c r="F97789" t="b">
        <v>0</v>
      </c>
      <c r="G97789" t="b">
        <v>0</v>
      </c>
      <c r="H97789" t="b">
        <v>0</v>
      </c>
    </row>
    <row r="97790" spans="1:8" x14ac:dyDescent="0.25">
      <c r="A97790">
        <v>35731</v>
      </c>
      <c r="B97790" s="1" t="s">
        <v>170397</v>
      </c>
      <c r="C97790">
        <v>966</v>
      </c>
      <c r="D97790">
        <v>14.989999771118164</v>
      </c>
      <c r="E97790" t="b">
        <v>0</v>
      </c>
      <c r="F97790" t="b">
        <v>0</v>
      </c>
      <c r="G97790" t="b">
        <v>0</v>
      </c>
      <c r="H97790" t="b">
        <v>0</v>
      </c>
    </row>
    <row r="97791" spans="1:8" x14ac:dyDescent="0.25">
      <c r="A97791">
        <v>35798</v>
      </c>
      <c r="B97791" s="1" t="s">
        <v>170398</v>
      </c>
      <c r="C97791">
        <v>174</v>
      </c>
      <c r="D97791">
        <v>14.989999771118164</v>
      </c>
      <c r="E97791" t="b">
        <v>0</v>
      </c>
      <c r="F97791" t="b">
        <v>0</v>
      </c>
      <c r="G97791" t="b">
        <v>0</v>
      </c>
      <c r="H97791" t="b">
        <v>0</v>
      </c>
    </row>
    <row r="97792" spans="1:8" x14ac:dyDescent="0.25">
      <c r="A97792">
        <v>35925</v>
      </c>
      <c r="B97792" s="1" t="s">
        <v>170399</v>
      </c>
      <c r="C97792">
        <v>2048</v>
      </c>
      <c r="D97792">
        <v>14.989999771118164</v>
      </c>
      <c r="E97792" t="b">
        <v>0</v>
      </c>
      <c r="F97792" t="b">
        <v>0</v>
      </c>
      <c r="G97792" t="b">
        <v>0</v>
      </c>
      <c r="H97792" t="b">
        <v>0</v>
      </c>
    </row>
    <row r="97793" spans="1:8" x14ac:dyDescent="0.25">
      <c r="A97793">
        <v>35996</v>
      </c>
      <c r="B97793" s="1" t="s">
        <v>170400</v>
      </c>
      <c r="C97793">
        <v>592</v>
      </c>
      <c r="D97793">
        <v>14.989999771118164</v>
      </c>
      <c r="E97793" t="b">
        <v>0</v>
      </c>
      <c r="F97793" t="b">
        <v>0</v>
      </c>
      <c r="G97793" t="b">
        <v>0</v>
      </c>
      <c r="H97793" t="b">
        <v>0</v>
      </c>
    </row>
    <row r="97794" spans="1:8" x14ac:dyDescent="0.25">
      <c r="A97794">
        <v>36042</v>
      </c>
      <c r="B97794" s="1" t="s">
        <v>170401</v>
      </c>
      <c r="C97794">
        <v>15</v>
      </c>
      <c r="D97794">
        <v>14.989999771118164</v>
      </c>
      <c r="E97794" t="b">
        <v>0</v>
      </c>
      <c r="F97794" t="b">
        <v>0</v>
      </c>
      <c r="G97794" t="b">
        <v>0</v>
      </c>
      <c r="H97794" t="b">
        <v>0</v>
      </c>
    </row>
    <row r="97795" spans="1:8" x14ac:dyDescent="0.25">
      <c r="A97795">
        <v>36088</v>
      </c>
      <c r="B97795" s="1" t="s">
        <v>170402</v>
      </c>
      <c r="C97795">
        <v>1315</v>
      </c>
      <c r="D97795">
        <v>14.989999771118164</v>
      </c>
      <c r="E97795" t="b">
        <v>0</v>
      </c>
      <c r="F97795" t="b">
        <v>0</v>
      </c>
      <c r="G97795" t="b">
        <v>0</v>
      </c>
      <c r="H97795" t="b">
        <v>0</v>
      </c>
    </row>
    <row r="97796" spans="1:8" x14ac:dyDescent="0.25">
      <c r="A97796">
        <v>36357</v>
      </c>
      <c r="B97796" s="1" t="s">
        <v>170403</v>
      </c>
      <c r="C97796">
        <v>567</v>
      </c>
      <c r="D97796">
        <v>14.989999771118164</v>
      </c>
      <c r="E97796" t="b">
        <v>0</v>
      </c>
      <c r="F97796" t="b">
        <v>0</v>
      </c>
      <c r="G97796" t="b">
        <v>0</v>
      </c>
      <c r="H97796" t="b">
        <v>0</v>
      </c>
    </row>
    <row r="97797" spans="1:8" x14ac:dyDescent="0.25">
      <c r="A97797">
        <v>36377</v>
      </c>
      <c r="B97797" s="1" t="s">
        <v>170404</v>
      </c>
      <c r="C97797">
        <v>51</v>
      </c>
      <c r="D97797">
        <v>14.989999771118164</v>
      </c>
      <c r="E97797" t="b">
        <v>0</v>
      </c>
      <c r="F97797" t="b">
        <v>0</v>
      </c>
      <c r="G97797" t="b">
        <v>0</v>
      </c>
      <c r="H97797" t="b">
        <v>0</v>
      </c>
    </row>
    <row r="97798" spans="1:8" x14ac:dyDescent="0.25">
      <c r="A97798">
        <v>36409</v>
      </c>
      <c r="B97798" s="1" t="s">
        <v>170405</v>
      </c>
      <c r="C97798">
        <v>113</v>
      </c>
      <c r="D97798">
        <v>14.989999771118164</v>
      </c>
      <c r="E97798" t="b">
        <v>0</v>
      </c>
      <c r="F97798" t="b">
        <v>0</v>
      </c>
      <c r="G97798" t="b">
        <v>0</v>
      </c>
      <c r="H97798" t="b">
        <v>0</v>
      </c>
    </row>
    <row r="97799" spans="1:8" x14ac:dyDescent="0.25">
      <c r="A97799">
        <v>36420</v>
      </c>
      <c r="B97799" s="1" t="s">
        <v>170406</v>
      </c>
      <c r="C97799">
        <v>1876</v>
      </c>
      <c r="D97799">
        <v>14.989999771118164</v>
      </c>
      <c r="E97799" t="b">
        <v>0</v>
      </c>
      <c r="F97799" t="b">
        <v>0</v>
      </c>
      <c r="G97799" t="b">
        <v>0</v>
      </c>
      <c r="H97799" t="b">
        <v>0</v>
      </c>
    </row>
    <row r="97800" spans="1:8" x14ac:dyDescent="0.25">
      <c r="A97800">
        <v>36533</v>
      </c>
      <c r="B97800" s="1" t="s">
        <v>170407</v>
      </c>
      <c r="C97800">
        <v>1667</v>
      </c>
      <c r="D97800">
        <v>14.989999771118164</v>
      </c>
      <c r="E97800" t="b">
        <v>0</v>
      </c>
      <c r="F97800" t="b">
        <v>0</v>
      </c>
      <c r="G97800" t="b">
        <v>0</v>
      </c>
      <c r="H97800" t="b">
        <v>0</v>
      </c>
    </row>
    <row r="97801" spans="1:8" x14ac:dyDescent="0.25">
      <c r="A97801">
        <v>36679</v>
      </c>
      <c r="B97801" s="1" t="s">
        <v>170408</v>
      </c>
      <c r="C97801">
        <v>17</v>
      </c>
      <c r="D97801">
        <v>14.989999771118164</v>
      </c>
      <c r="E97801" t="b">
        <v>0</v>
      </c>
      <c r="F97801" t="b">
        <v>0</v>
      </c>
      <c r="G97801" t="b">
        <v>0</v>
      </c>
      <c r="H97801" t="b">
        <v>0</v>
      </c>
    </row>
    <row r="97802" spans="1:8" x14ac:dyDescent="0.25">
      <c r="A97802">
        <v>36747</v>
      </c>
      <c r="B97802" s="1" t="s">
        <v>170409</v>
      </c>
      <c r="C97802">
        <v>20</v>
      </c>
      <c r="D97802">
        <v>14.989999771118164</v>
      </c>
      <c r="E97802" t="b">
        <v>0</v>
      </c>
      <c r="F97802" t="b">
        <v>0</v>
      </c>
      <c r="G97802" t="b">
        <v>0</v>
      </c>
      <c r="H97802" t="b">
        <v>0</v>
      </c>
    </row>
    <row r="97803" spans="1:8" x14ac:dyDescent="0.25">
      <c r="A97803">
        <v>36866</v>
      </c>
      <c r="B97803" s="1" t="s">
        <v>170410</v>
      </c>
      <c r="C97803">
        <v>334</v>
      </c>
      <c r="D97803">
        <v>14.989999771118164</v>
      </c>
      <c r="E97803" t="b">
        <v>0</v>
      </c>
      <c r="F97803" t="b">
        <v>0</v>
      </c>
      <c r="G97803" t="b">
        <v>0</v>
      </c>
      <c r="H97803" t="b">
        <v>0</v>
      </c>
    </row>
    <row r="97804" spans="1:8" x14ac:dyDescent="0.25">
      <c r="A97804">
        <v>36922</v>
      </c>
      <c r="B97804" s="1" t="s">
        <v>170411</v>
      </c>
      <c r="C97804">
        <v>34</v>
      </c>
      <c r="D97804">
        <v>14.989999771118164</v>
      </c>
      <c r="E97804" t="b">
        <v>0</v>
      </c>
      <c r="F97804" t="b">
        <v>0</v>
      </c>
      <c r="G97804" t="b">
        <v>0</v>
      </c>
      <c r="H97804" t="b">
        <v>0</v>
      </c>
    </row>
    <row r="97805" spans="1:8" x14ac:dyDescent="0.25">
      <c r="A97805">
        <v>36928</v>
      </c>
      <c r="B97805" s="1" t="s">
        <v>170412</v>
      </c>
      <c r="C97805">
        <v>26</v>
      </c>
      <c r="D97805">
        <v>14.989999771118164</v>
      </c>
      <c r="E97805" t="b">
        <v>0</v>
      </c>
      <c r="F97805" t="b">
        <v>0</v>
      </c>
      <c r="G97805" t="b">
        <v>0</v>
      </c>
      <c r="H97805" t="b">
        <v>0</v>
      </c>
    </row>
    <row r="97806" spans="1:8" x14ac:dyDescent="0.25">
      <c r="A97806">
        <v>37069</v>
      </c>
      <c r="B97806" s="1" t="s">
        <v>170413</v>
      </c>
      <c r="C97806">
        <v>281</v>
      </c>
      <c r="D97806">
        <v>14.989999771118164</v>
      </c>
      <c r="E97806" t="b">
        <v>0</v>
      </c>
      <c r="F97806" t="b">
        <v>0</v>
      </c>
      <c r="G97806" t="b">
        <v>0</v>
      </c>
      <c r="H97806" t="b">
        <v>0</v>
      </c>
    </row>
    <row r="97807" spans="1:8" x14ac:dyDescent="0.25">
      <c r="A97807">
        <v>37152</v>
      </c>
      <c r="B97807" s="1" t="s">
        <v>170414</v>
      </c>
      <c r="C97807">
        <v>53</v>
      </c>
      <c r="D97807">
        <v>14.989999771118164</v>
      </c>
      <c r="E97807" t="b">
        <v>0</v>
      </c>
      <c r="F97807" t="b">
        <v>0</v>
      </c>
      <c r="G97807" t="b">
        <v>0</v>
      </c>
      <c r="H97807" t="b">
        <v>0</v>
      </c>
    </row>
    <row r="97808" spans="1:8" x14ac:dyDescent="0.25">
      <c r="A97808">
        <v>37156</v>
      </c>
      <c r="B97808" s="1" t="s">
        <v>170415</v>
      </c>
      <c r="C97808">
        <v>191</v>
      </c>
      <c r="D97808">
        <v>14.989999771118164</v>
      </c>
      <c r="E97808" t="b">
        <v>0</v>
      </c>
      <c r="F97808" t="b">
        <v>0</v>
      </c>
      <c r="G97808" t="b">
        <v>0</v>
      </c>
      <c r="H97808" t="b">
        <v>0</v>
      </c>
    </row>
    <row r="97809" spans="1:8" x14ac:dyDescent="0.25">
      <c r="A97809">
        <v>37181</v>
      </c>
      <c r="B97809" s="1" t="s">
        <v>170416</v>
      </c>
      <c r="C97809">
        <v>44</v>
      </c>
      <c r="D97809">
        <v>14.989999771118164</v>
      </c>
      <c r="E97809" t="b">
        <v>0</v>
      </c>
      <c r="F97809" t="b">
        <v>0</v>
      </c>
      <c r="G97809" t="b">
        <v>0</v>
      </c>
      <c r="H97809" t="b">
        <v>0</v>
      </c>
    </row>
    <row r="97810" spans="1:8" x14ac:dyDescent="0.25">
      <c r="A97810">
        <v>37189</v>
      </c>
      <c r="B97810" s="1" t="s">
        <v>170417</v>
      </c>
      <c r="C97810">
        <v>15629</v>
      </c>
      <c r="D97810">
        <v>14.989999771118164</v>
      </c>
      <c r="E97810" t="b">
        <v>0</v>
      </c>
      <c r="F97810" t="b">
        <v>0</v>
      </c>
      <c r="G97810" t="b">
        <v>0</v>
      </c>
      <c r="H97810" t="b">
        <v>0</v>
      </c>
    </row>
    <row r="97811" spans="1:8" x14ac:dyDescent="0.25">
      <c r="A97811">
        <v>37336</v>
      </c>
      <c r="B97811" s="1" t="s">
        <v>170418</v>
      </c>
      <c r="C97811">
        <v>745</v>
      </c>
      <c r="D97811">
        <v>14.989999771118164</v>
      </c>
      <c r="E97811" t="b">
        <v>0</v>
      </c>
      <c r="F97811" t="b">
        <v>0</v>
      </c>
      <c r="G97811" t="b">
        <v>0</v>
      </c>
      <c r="H97811" t="b">
        <v>0</v>
      </c>
    </row>
    <row r="97812" spans="1:8" x14ac:dyDescent="0.25">
      <c r="A97812">
        <v>37412</v>
      </c>
      <c r="B97812" s="1" t="s">
        <v>170419</v>
      </c>
      <c r="C97812">
        <v>72</v>
      </c>
      <c r="D97812">
        <v>14.989999771118164</v>
      </c>
      <c r="E97812" t="b">
        <v>0</v>
      </c>
      <c r="F97812" t="b">
        <v>0</v>
      </c>
      <c r="G97812" t="b">
        <v>0</v>
      </c>
      <c r="H97812" t="b">
        <v>0</v>
      </c>
    </row>
    <row r="97813" spans="1:8" x14ac:dyDescent="0.25">
      <c r="A97813">
        <v>37423</v>
      </c>
      <c r="B97813" s="1" t="s">
        <v>170420</v>
      </c>
      <c r="C97813">
        <v>64</v>
      </c>
      <c r="D97813">
        <v>14.989999771118164</v>
      </c>
      <c r="E97813" t="b">
        <v>0</v>
      </c>
      <c r="F97813" t="b">
        <v>0</v>
      </c>
      <c r="G97813" t="b">
        <v>0</v>
      </c>
      <c r="H97813" t="b">
        <v>0</v>
      </c>
    </row>
    <row r="97814" spans="1:8" x14ac:dyDescent="0.25">
      <c r="A97814">
        <v>37431</v>
      </c>
      <c r="B97814" s="1" t="s">
        <v>170421</v>
      </c>
      <c r="C97814">
        <v>401</v>
      </c>
      <c r="D97814">
        <v>14.989999771118164</v>
      </c>
      <c r="E97814" t="b">
        <v>0</v>
      </c>
      <c r="F97814" t="b">
        <v>0</v>
      </c>
      <c r="G97814" t="b">
        <v>0</v>
      </c>
      <c r="H97814" t="b">
        <v>0</v>
      </c>
    </row>
    <row r="97815" spans="1:8" x14ac:dyDescent="0.25">
      <c r="A97815">
        <v>37512</v>
      </c>
      <c r="B97815" s="1" t="s">
        <v>170422</v>
      </c>
      <c r="C97815">
        <v>550</v>
      </c>
      <c r="D97815">
        <v>14.989999771118164</v>
      </c>
      <c r="E97815" t="b">
        <v>0</v>
      </c>
      <c r="F97815" t="b">
        <v>0</v>
      </c>
      <c r="G97815" t="b">
        <v>0</v>
      </c>
      <c r="H97815" t="b">
        <v>0</v>
      </c>
    </row>
    <row r="97816" spans="1:8" x14ac:dyDescent="0.25">
      <c r="A97816">
        <v>37552</v>
      </c>
      <c r="B97816" s="1" t="s">
        <v>170423</v>
      </c>
      <c r="C97816">
        <v>113</v>
      </c>
      <c r="D97816">
        <v>14.989999771118164</v>
      </c>
      <c r="E97816" t="b">
        <v>0</v>
      </c>
      <c r="F97816" t="b">
        <v>0</v>
      </c>
      <c r="G97816" t="b">
        <v>0</v>
      </c>
      <c r="H97816" t="b">
        <v>0</v>
      </c>
    </row>
    <row r="97817" spans="1:8" x14ac:dyDescent="0.25">
      <c r="A97817">
        <v>37685</v>
      </c>
      <c r="B97817" s="1" t="s">
        <v>170424</v>
      </c>
      <c r="C97817">
        <v>994</v>
      </c>
      <c r="D97817">
        <v>14.989999771118164</v>
      </c>
      <c r="E97817" t="b">
        <v>0</v>
      </c>
      <c r="F97817" t="b">
        <v>0</v>
      </c>
      <c r="G97817" t="b">
        <v>0</v>
      </c>
      <c r="H97817" t="b">
        <v>0</v>
      </c>
    </row>
    <row r="97818" spans="1:8" x14ac:dyDescent="0.25">
      <c r="A97818">
        <v>37715</v>
      </c>
      <c r="B97818" s="1" t="s">
        <v>170425</v>
      </c>
      <c r="C97818">
        <v>70</v>
      </c>
      <c r="D97818">
        <v>14.989999771118164</v>
      </c>
      <c r="E97818" t="b">
        <v>0</v>
      </c>
      <c r="F97818" t="b">
        <v>0</v>
      </c>
      <c r="G97818" t="b">
        <v>0</v>
      </c>
      <c r="H97818" t="b">
        <v>0</v>
      </c>
    </row>
    <row r="97819" spans="1:8" x14ac:dyDescent="0.25">
      <c r="A97819">
        <v>37904</v>
      </c>
      <c r="B97819" s="1" t="s">
        <v>170426</v>
      </c>
      <c r="C97819">
        <v>63</v>
      </c>
      <c r="D97819">
        <v>14.989999771118164</v>
      </c>
      <c r="E97819" t="b">
        <v>0</v>
      </c>
      <c r="F97819" t="b">
        <v>0</v>
      </c>
      <c r="G97819" t="b">
        <v>0</v>
      </c>
      <c r="H97819" t="b">
        <v>0</v>
      </c>
    </row>
    <row r="97820" spans="1:8" x14ac:dyDescent="0.25">
      <c r="A97820">
        <v>37912</v>
      </c>
      <c r="B97820" s="1" t="s">
        <v>170427</v>
      </c>
      <c r="C97820">
        <v>256</v>
      </c>
      <c r="D97820">
        <v>14.989999771118164</v>
      </c>
      <c r="E97820" t="b">
        <v>0</v>
      </c>
      <c r="F97820" t="b">
        <v>0</v>
      </c>
      <c r="G97820" t="b">
        <v>0</v>
      </c>
      <c r="H97820" t="b">
        <v>0</v>
      </c>
    </row>
    <row r="97821" spans="1:8" x14ac:dyDescent="0.25">
      <c r="A97821">
        <v>37964</v>
      </c>
      <c r="B97821" s="1" t="s">
        <v>170428</v>
      </c>
      <c r="C97821">
        <v>2</v>
      </c>
      <c r="D97821">
        <v>14.989999771118164</v>
      </c>
      <c r="E97821" t="b">
        <v>0</v>
      </c>
      <c r="F97821" t="b">
        <v>0</v>
      </c>
      <c r="G97821" t="b">
        <v>0</v>
      </c>
      <c r="H97821" t="b">
        <v>0</v>
      </c>
    </row>
    <row r="97822" spans="1:8" x14ac:dyDescent="0.25">
      <c r="A97822">
        <v>38041</v>
      </c>
      <c r="B97822" s="1" t="s">
        <v>170429</v>
      </c>
      <c r="C97822">
        <v>3302</v>
      </c>
      <c r="D97822">
        <v>14.989999771118164</v>
      </c>
      <c r="E97822" t="b">
        <v>0</v>
      </c>
      <c r="F97822" t="b">
        <v>0</v>
      </c>
      <c r="G97822" t="b">
        <v>0</v>
      </c>
      <c r="H97822" t="b">
        <v>0</v>
      </c>
    </row>
    <row r="97823" spans="1:8" x14ac:dyDescent="0.25">
      <c r="A97823">
        <v>38300</v>
      </c>
      <c r="B97823" s="1" t="s">
        <v>170430</v>
      </c>
      <c r="C97823">
        <v>915</v>
      </c>
      <c r="D97823">
        <v>14.989999771118164</v>
      </c>
      <c r="E97823" t="b">
        <v>0</v>
      </c>
      <c r="F97823" t="b">
        <v>0</v>
      </c>
      <c r="G97823" t="b">
        <v>0</v>
      </c>
      <c r="H97823" t="b">
        <v>0</v>
      </c>
    </row>
    <row r="97824" spans="1:8" x14ac:dyDescent="0.25">
      <c r="A97824">
        <v>38316</v>
      </c>
      <c r="B97824" s="1" t="s">
        <v>170431</v>
      </c>
      <c r="C97824">
        <v>366</v>
      </c>
      <c r="D97824">
        <v>14.989999771118164</v>
      </c>
      <c r="E97824" t="b">
        <v>0</v>
      </c>
      <c r="F97824" t="b">
        <v>0</v>
      </c>
      <c r="G97824" t="b">
        <v>0</v>
      </c>
      <c r="H97824" t="b">
        <v>0</v>
      </c>
    </row>
    <row r="97825" spans="1:8" x14ac:dyDescent="0.25">
      <c r="A97825">
        <v>38355</v>
      </c>
      <c r="B97825" s="1" t="s">
        <v>170432</v>
      </c>
      <c r="C97825">
        <v>96</v>
      </c>
      <c r="D97825">
        <v>14.989999771118164</v>
      </c>
      <c r="E97825" t="b">
        <v>0</v>
      </c>
      <c r="F97825" t="b">
        <v>0</v>
      </c>
      <c r="G97825" t="b">
        <v>0</v>
      </c>
      <c r="H97825" t="b">
        <v>0</v>
      </c>
    </row>
    <row r="97826" spans="1:8" x14ac:dyDescent="0.25">
      <c r="A97826">
        <v>38388</v>
      </c>
      <c r="B97826" s="1" t="s">
        <v>170433</v>
      </c>
      <c r="C97826">
        <v>7083</v>
      </c>
      <c r="D97826">
        <v>14.989999771118164</v>
      </c>
      <c r="E97826" t="b">
        <v>0</v>
      </c>
      <c r="F97826" t="b">
        <v>0</v>
      </c>
      <c r="G97826" t="b">
        <v>0</v>
      </c>
      <c r="H97826" t="b">
        <v>0</v>
      </c>
    </row>
    <row r="97827" spans="1:8" x14ac:dyDescent="0.25">
      <c r="A97827">
        <v>38479</v>
      </c>
      <c r="B97827" s="1" t="s">
        <v>170434</v>
      </c>
      <c r="C97827">
        <v>1437</v>
      </c>
      <c r="D97827">
        <v>14.989999771118164</v>
      </c>
      <c r="E97827" t="b">
        <v>0</v>
      </c>
      <c r="F97827" t="b">
        <v>0</v>
      </c>
      <c r="G97827" t="b">
        <v>0</v>
      </c>
      <c r="H97827" t="b">
        <v>0</v>
      </c>
    </row>
    <row r="97828" spans="1:8" x14ac:dyDescent="0.25">
      <c r="A97828">
        <v>38527</v>
      </c>
      <c r="B97828" s="1" t="s">
        <v>170435</v>
      </c>
      <c r="C97828">
        <v>1630</v>
      </c>
      <c r="D97828">
        <v>14.989999771118164</v>
      </c>
      <c r="E97828" t="b">
        <v>0</v>
      </c>
      <c r="F97828" t="b">
        <v>0</v>
      </c>
      <c r="G97828" t="b">
        <v>0</v>
      </c>
      <c r="H97828" t="b">
        <v>0</v>
      </c>
    </row>
    <row r="97829" spans="1:8" x14ac:dyDescent="0.25">
      <c r="A97829">
        <v>38533</v>
      </c>
      <c r="B97829" s="1" t="s">
        <v>170436</v>
      </c>
      <c r="C97829">
        <v>227</v>
      </c>
      <c r="D97829">
        <v>14.989999771118164</v>
      </c>
      <c r="E97829" t="b">
        <v>0</v>
      </c>
      <c r="F97829" t="b">
        <v>0</v>
      </c>
      <c r="G97829" t="b">
        <v>0</v>
      </c>
      <c r="H97829" t="b">
        <v>0</v>
      </c>
    </row>
    <row r="97830" spans="1:8" x14ac:dyDescent="0.25">
      <c r="A97830">
        <v>38744</v>
      </c>
      <c r="B97830" s="1" t="s">
        <v>170437</v>
      </c>
      <c r="C97830">
        <v>4</v>
      </c>
      <c r="D97830">
        <v>14.989999771118164</v>
      </c>
      <c r="E97830" t="b">
        <v>0</v>
      </c>
      <c r="F97830" t="b">
        <v>0</v>
      </c>
      <c r="G97830" t="b">
        <v>0</v>
      </c>
      <c r="H97830" t="b">
        <v>0</v>
      </c>
    </row>
    <row r="97831" spans="1:8" x14ac:dyDescent="0.25">
      <c r="A97831">
        <v>38758</v>
      </c>
      <c r="B97831" s="1" t="s">
        <v>170438</v>
      </c>
      <c r="C97831">
        <v>136</v>
      </c>
      <c r="D97831">
        <v>14.989999771118164</v>
      </c>
      <c r="E97831" t="b">
        <v>0</v>
      </c>
      <c r="F97831" t="b">
        <v>0</v>
      </c>
      <c r="G97831" t="b">
        <v>0</v>
      </c>
      <c r="H97831" t="b">
        <v>0</v>
      </c>
    </row>
    <row r="97832" spans="1:8" x14ac:dyDescent="0.25">
      <c r="A97832">
        <v>38779</v>
      </c>
      <c r="B97832" s="1" t="s">
        <v>170439</v>
      </c>
      <c r="C97832">
        <v>49</v>
      </c>
      <c r="D97832">
        <v>14.989999771118164</v>
      </c>
      <c r="E97832" t="b">
        <v>0</v>
      </c>
      <c r="F97832" t="b">
        <v>0</v>
      </c>
      <c r="G97832" t="b">
        <v>0</v>
      </c>
      <c r="H97832" t="b">
        <v>0</v>
      </c>
    </row>
    <row r="97833" spans="1:8" x14ac:dyDescent="0.25">
      <c r="A97833">
        <v>38805</v>
      </c>
      <c r="B97833" s="1" t="s">
        <v>170440</v>
      </c>
      <c r="C97833">
        <v>152</v>
      </c>
      <c r="D97833">
        <v>14.989999771118164</v>
      </c>
      <c r="E97833" t="b">
        <v>0</v>
      </c>
      <c r="F97833" t="b">
        <v>0</v>
      </c>
      <c r="G97833" t="b">
        <v>0</v>
      </c>
      <c r="H97833" t="b">
        <v>0</v>
      </c>
    </row>
    <row r="97834" spans="1:8" x14ac:dyDescent="0.25">
      <c r="A97834">
        <v>38810</v>
      </c>
      <c r="B97834" s="1" t="s">
        <v>170441</v>
      </c>
      <c r="C97834">
        <v>8603</v>
      </c>
      <c r="D97834">
        <v>14.989999771118164</v>
      </c>
      <c r="E97834" t="b">
        <v>0</v>
      </c>
      <c r="F97834" t="b">
        <v>0</v>
      </c>
      <c r="G97834" t="b">
        <v>0</v>
      </c>
      <c r="H97834" t="b">
        <v>0</v>
      </c>
    </row>
    <row r="97835" spans="1:8" x14ac:dyDescent="0.25">
      <c r="A97835">
        <v>38827</v>
      </c>
      <c r="B97835" s="1" t="s">
        <v>170442</v>
      </c>
      <c r="C97835">
        <v>1117</v>
      </c>
      <c r="D97835">
        <v>14.989999771118164</v>
      </c>
      <c r="E97835" t="b">
        <v>0</v>
      </c>
      <c r="F97835" t="b">
        <v>0</v>
      </c>
      <c r="G97835" t="b">
        <v>0</v>
      </c>
      <c r="H97835" t="b">
        <v>0</v>
      </c>
    </row>
    <row r="97836" spans="1:8" x14ac:dyDescent="0.25">
      <c r="A97836">
        <v>38917</v>
      </c>
      <c r="B97836" s="1" t="s">
        <v>170443</v>
      </c>
      <c r="C97836">
        <v>819</v>
      </c>
      <c r="D97836">
        <v>14.989999771118164</v>
      </c>
      <c r="E97836" t="b">
        <v>0</v>
      </c>
      <c r="F97836" t="b">
        <v>0</v>
      </c>
      <c r="G97836" t="b">
        <v>0</v>
      </c>
      <c r="H97836" t="b">
        <v>0</v>
      </c>
    </row>
    <row r="97837" spans="1:8" x14ac:dyDescent="0.25">
      <c r="A97837">
        <v>39096</v>
      </c>
      <c r="B97837" s="1" t="s">
        <v>170444</v>
      </c>
      <c r="C97837">
        <v>1250</v>
      </c>
      <c r="D97837">
        <v>14.989999771118164</v>
      </c>
      <c r="E97837" t="b">
        <v>0</v>
      </c>
      <c r="F97837" t="b">
        <v>0</v>
      </c>
      <c r="G97837" t="b">
        <v>0</v>
      </c>
      <c r="H97837" t="b">
        <v>0</v>
      </c>
    </row>
    <row r="97838" spans="1:8" x14ac:dyDescent="0.25">
      <c r="A97838">
        <v>39171</v>
      </c>
      <c r="B97838" s="1" t="s">
        <v>170445</v>
      </c>
      <c r="C97838">
        <v>107</v>
      </c>
      <c r="D97838">
        <v>14.989999771118164</v>
      </c>
      <c r="E97838" t="b">
        <v>0</v>
      </c>
      <c r="F97838" t="b">
        <v>0</v>
      </c>
      <c r="G97838" t="b">
        <v>0</v>
      </c>
      <c r="H97838" t="b">
        <v>0</v>
      </c>
    </row>
    <row r="97839" spans="1:8" x14ac:dyDescent="0.25">
      <c r="A97839">
        <v>39190</v>
      </c>
      <c r="B97839" s="1" t="s">
        <v>170446</v>
      </c>
      <c r="C97839">
        <v>1183</v>
      </c>
      <c r="D97839">
        <v>14.989999771118164</v>
      </c>
      <c r="E97839" t="b">
        <v>0</v>
      </c>
      <c r="F97839" t="b">
        <v>0</v>
      </c>
      <c r="G97839" t="b">
        <v>0</v>
      </c>
      <c r="H97839" t="b">
        <v>0</v>
      </c>
    </row>
    <row r="97840" spans="1:8" x14ac:dyDescent="0.25">
      <c r="A97840">
        <v>39257</v>
      </c>
      <c r="B97840" s="1" t="s">
        <v>170447</v>
      </c>
      <c r="C97840">
        <v>1180</v>
      </c>
      <c r="D97840">
        <v>14.989999771118164</v>
      </c>
      <c r="E97840" t="b">
        <v>0</v>
      </c>
      <c r="F97840" t="b">
        <v>0</v>
      </c>
      <c r="G97840" t="b">
        <v>0</v>
      </c>
      <c r="H97840" t="b">
        <v>0</v>
      </c>
    </row>
    <row r="97841" spans="1:8" x14ac:dyDescent="0.25">
      <c r="A97841">
        <v>39524</v>
      </c>
      <c r="B97841" s="1" t="s">
        <v>170448</v>
      </c>
      <c r="C97841">
        <v>96</v>
      </c>
      <c r="D97841">
        <v>14.989999771118164</v>
      </c>
      <c r="E97841" t="b">
        <v>0</v>
      </c>
      <c r="F97841" t="b">
        <v>0</v>
      </c>
      <c r="G97841" t="b">
        <v>0</v>
      </c>
      <c r="H97841" t="b">
        <v>0</v>
      </c>
    </row>
    <row r="97842" spans="1:8" x14ac:dyDescent="0.25">
      <c r="A97842">
        <v>39595</v>
      </c>
      <c r="B97842" s="1" t="s">
        <v>170449</v>
      </c>
      <c r="C97842">
        <v>145</v>
      </c>
      <c r="D97842">
        <v>14.989999771118164</v>
      </c>
      <c r="E97842" t="b">
        <v>0</v>
      </c>
      <c r="F97842" t="b">
        <v>0</v>
      </c>
      <c r="G97842" t="b">
        <v>0</v>
      </c>
      <c r="H97842" t="b">
        <v>0</v>
      </c>
    </row>
    <row r="97843" spans="1:8" x14ac:dyDescent="0.25">
      <c r="A97843">
        <v>39790</v>
      </c>
      <c r="B97843" s="1" t="s">
        <v>170450</v>
      </c>
      <c r="C97843">
        <v>426</v>
      </c>
      <c r="D97843">
        <v>14.989999771118164</v>
      </c>
      <c r="E97843" t="b">
        <v>0</v>
      </c>
      <c r="F97843" t="b">
        <v>0</v>
      </c>
      <c r="G97843" t="b">
        <v>0</v>
      </c>
      <c r="H97843" t="b">
        <v>0</v>
      </c>
    </row>
    <row r="97844" spans="1:8" x14ac:dyDescent="0.25">
      <c r="A97844">
        <v>39908</v>
      </c>
      <c r="B97844" s="1" t="s">
        <v>170451</v>
      </c>
      <c r="C97844">
        <v>2236</v>
      </c>
      <c r="D97844">
        <v>14.989999771118164</v>
      </c>
      <c r="E97844" t="b">
        <v>0</v>
      </c>
      <c r="F97844" t="b">
        <v>0</v>
      </c>
      <c r="G97844" t="b">
        <v>0</v>
      </c>
      <c r="H97844" t="b">
        <v>0</v>
      </c>
    </row>
    <row r="97845" spans="1:8" x14ac:dyDescent="0.25">
      <c r="A97845">
        <v>40009</v>
      </c>
      <c r="B97845" s="1" t="s">
        <v>170452</v>
      </c>
      <c r="C97845">
        <v>9783</v>
      </c>
      <c r="D97845">
        <v>14.989999771118164</v>
      </c>
      <c r="E97845" t="b">
        <v>0</v>
      </c>
      <c r="F97845" t="b">
        <v>0</v>
      </c>
      <c r="G97845" t="b">
        <v>0</v>
      </c>
      <c r="H97845" t="b">
        <v>0</v>
      </c>
    </row>
    <row r="97846" spans="1:8" x14ac:dyDescent="0.25">
      <c r="A97846">
        <v>40114</v>
      </c>
      <c r="B97846" s="1" t="s">
        <v>170453</v>
      </c>
      <c r="C97846">
        <v>14</v>
      </c>
      <c r="D97846">
        <v>14.989999771118164</v>
      </c>
      <c r="E97846" t="b">
        <v>0</v>
      </c>
      <c r="F97846" t="b">
        <v>0</v>
      </c>
      <c r="G97846" t="b">
        <v>0</v>
      </c>
      <c r="H97846" t="b">
        <v>0</v>
      </c>
    </row>
    <row r="97847" spans="1:8" x14ac:dyDescent="0.25">
      <c r="A97847">
        <v>40129</v>
      </c>
      <c r="B97847" s="1" t="s">
        <v>170454</v>
      </c>
      <c r="C97847">
        <v>109</v>
      </c>
      <c r="D97847">
        <v>14.989999771118164</v>
      </c>
      <c r="E97847" t="b">
        <v>0</v>
      </c>
      <c r="F97847" t="b">
        <v>0</v>
      </c>
      <c r="G97847" t="b">
        <v>0</v>
      </c>
      <c r="H97847" t="b">
        <v>0</v>
      </c>
    </row>
    <row r="97848" spans="1:8" x14ac:dyDescent="0.25">
      <c r="A97848">
        <v>40136</v>
      </c>
      <c r="B97848" s="1" t="s">
        <v>170455</v>
      </c>
      <c r="C97848">
        <v>34</v>
      </c>
      <c r="D97848">
        <v>14.989999771118164</v>
      </c>
      <c r="E97848" t="b">
        <v>0</v>
      </c>
      <c r="F97848" t="b">
        <v>0</v>
      </c>
      <c r="G97848" t="b">
        <v>0</v>
      </c>
      <c r="H97848" t="b">
        <v>0</v>
      </c>
    </row>
    <row r="97849" spans="1:8" x14ac:dyDescent="0.25">
      <c r="A97849">
        <v>40138</v>
      </c>
      <c r="B97849" s="1" t="s">
        <v>170456</v>
      </c>
      <c r="C97849">
        <v>6453</v>
      </c>
      <c r="D97849">
        <v>14.989999771118164</v>
      </c>
      <c r="E97849" t="b">
        <v>0</v>
      </c>
      <c r="F97849" t="b">
        <v>0</v>
      </c>
      <c r="G97849" t="b">
        <v>0</v>
      </c>
      <c r="H97849" t="b">
        <v>0</v>
      </c>
    </row>
    <row r="97850" spans="1:8" x14ac:dyDescent="0.25">
      <c r="A97850">
        <v>40154</v>
      </c>
      <c r="B97850" s="1" t="s">
        <v>170457</v>
      </c>
      <c r="C97850">
        <v>1153</v>
      </c>
      <c r="D97850">
        <v>14.989999771118164</v>
      </c>
      <c r="E97850" t="b">
        <v>0</v>
      </c>
      <c r="F97850" t="b">
        <v>0</v>
      </c>
      <c r="G97850" t="b">
        <v>0</v>
      </c>
      <c r="H97850" t="b">
        <v>0</v>
      </c>
    </row>
    <row r="97851" spans="1:8" x14ac:dyDescent="0.25">
      <c r="A97851">
        <v>40171</v>
      </c>
      <c r="B97851" s="1" t="s">
        <v>170458</v>
      </c>
      <c r="C97851">
        <v>7</v>
      </c>
      <c r="D97851">
        <v>14.989999771118164</v>
      </c>
      <c r="E97851" t="b">
        <v>0</v>
      </c>
      <c r="F97851" t="b">
        <v>0</v>
      </c>
      <c r="G97851" t="b">
        <v>0</v>
      </c>
      <c r="H97851" t="b">
        <v>0</v>
      </c>
    </row>
    <row r="97852" spans="1:8" x14ac:dyDescent="0.25">
      <c r="A97852">
        <v>40293</v>
      </c>
      <c r="B97852" s="1" t="s">
        <v>170459</v>
      </c>
      <c r="C97852">
        <v>59</v>
      </c>
      <c r="D97852">
        <v>14.989999771118164</v>
      </c>
      <c r="E97852" t="b">
        <v>0</v>
      </c>
      <c r="F97852" t="b">
        <v>0</v>
      </c>
      <c r="G97852" t="b">
        <v>0</v>
      </c>
      <c r="H97852" t="b">
        <v>0</v>
      </c>
    </row>
    <row r="97853" spans="1:8" x14ac:dyDescent="0.25">
      <c r="A97853">
        <v>40354</v>
      </c>
      <c r="B97853" s="1" t="s">
        <v>170460</v>
      </c>
      <c r="C97853">
        <v>138</v>
      </c>
      <c r="D97853">
        <v>14.989999771118164</v>
      </c>
      <c r="E97853" t="b">
        <v>0</v>
      </c>
      <c r="F97853" t="b">
        <v>0</v>
      </c>
      <c r="G97853" t="b">
        <v>0</v>
      </c>
      <c r="H97853" t="b">
        <v>0</v>
      </c>
    </row>
    <row r="97854" spans="1:8" x14ac:dyDescent="0.25">
      <c r="A97854">
        <v>40598</v>
      </c>
      <c r="B97854" s="1" t="s">
        <v>170461</v>
      </c>
      <c r="C97854">
        <v>1238</v>
      </c>
      <c r="D97854">
        <v>14.989999771118164</v>
      </c>
      <c r="E97854" t="b">
        <v>0</v>
      </c>
      <c r="F97854" t="b">
        <v>0</v>
      </c>
      <c r="G97854" t="b">
        <v>0</v>
      </c>
      <c r="H97854" t="b">
        <v>0</v>
      </c>
    </row>
    <row r="97855" spans="1:8" x14ac:dyDescent="0.25">
      <c r="A97855">
        <v>40715</v>
      </c>
      <c r="B97855" s="1" t="s">
        <v>170462</v>
      </c>
      <c r="C97855">
        <v>63</v>
      </c>
      <c r="D97855">
        <v>14.989999771118164</v>
      </c>
      <c r="E97855" t="b">
        <v>0</v>
      </c>
      <c r="F97855" t="b">
        <v>0</v>
      </c>
      <c r="G97855" t="b">
        <v>0</v>
      </c>
      <c r="H97855" t="b">
        <v>0</v>
      </c>
    </row>
    <row r="97856" spans="1:8" x14ac:dyDescent="0.25">
      <c r="A97856">
        <v>40718</v>
      </c>
      <c r="B97856" s="1" t="s">
        <v>170463</v>
      </c>
      <c r="C97856">
        <v>1449</v>
      </c>
      <c r="D97856">
        <v>14.989999771118164</v>
      </c>
      <c r="E97856" t="b">
        <v>0</v>
      </c>
      <c r="F97856" t="b">
        <v>0</v>
      </c>
      <c r="G97856" t="b">
        <v>0</v>
      </c>
      <c r="H97856" t="b">
        <v>0</v>
      </c>
    </row>
    <row r="97857" spans="1:8" x14ac:dyDescent="0.25">
      <c r="A97857">
        <v>40760</v>
      </c>
      <c r="B97857" s="1" t="s">
        <v>170464</v>
      </c>
      <c r="C97857">
        <v>894</v>
      </c>
      <c r="D97857">
        <v>14.989999771118164</v>
      </c>
      <c r="E97857" t="b">
        <v>0</v>
      </c>
      <c r="F97857" t="b">
        <v>0</v>
      </c>
      <c r="G97857" t="b">
        <v>0</v>
      </c>
      <c r="H97857" t="b">
        <v>0</v>
      </c>
    </row>
    <row r="97858" spans="1:8" x14ac:dyDescent="0.25">
      <c r="A97858">
        <v>40845</v>
      </c>
      <c r="B97858" s="1" t="s">
        <v>170465</v>
      </c>
      <c r="C97858">
        <v>463</v>
      </c>
      <c r="D97858">
        <v>14.989999771118164</v>
      </c>
      <c r="E97858" t="b">
        <v>0</v>
      </c>
      <c r="F97858" t="b">
        <v>0</v>
      </c>
      <c r="G97858" t="b">
        <v>0</v>
      </c>
      <c r="H97858" t="b">
        <v>0</v>
      </c>
    </row>
    <row r="97859" spans="1:8" x14ac:dyDescent="0.25">
      <c r="A97859">
        <v>40879</v>
      </c>
      <c r="B97859" s="1" t="s">
        <v>170466</v>
      </c>
      <c r="C97859">
        <v>80</v>
      </c>
      <c r="D97859">
        <v>14.989999771118164</v>
      </c>
      <c r="E97859" t="b">
        <v>0</v>
      </c>
      <c r="F97859" t="b">
        <v>0</v>
      </c>
      <c r="G97859" t="b">
        <v>0</v>
      </c>
      <c r="H97859" t="b">
        <v>0</v>
      </c>
    </row>
    <row r="97860" spans="1:8" x14ac:dyDescent="0.25">
      <c r="A97860">
        <v>40925</v>
      </c>
      <c r="B97860" s="1" t="s">
        <v>170467</v>
      </c>
      <c r="C97860">
        <v>1745</v>
      </c>
      <c r="D97860">
        <v>14.989999771118164</v>
      </c>
      <c r="E97860" t="b">
        <v>0</v>
      </c>
      <c r="F97860" t="b">
        <v>0</v>
      </c>
      <c r="G97860" t="b">
        <v>0</v>
      </c>
      <c r="H97860" t="b">
        <v>0</v>
      </c>
    </row>
    <row r="97861" spans="1:8" x14ac:dyDescent="0.25">
      <c r="A97861">
        <v>40944</v>
      </c>
      <c r="B97861" s="1" t="s">
        <v>170468</v>
      </c>
      <c r="C97861">
        <v>3</v>
      </c>
      <c r="D97861">
        <v>14.989999771118164</v>
      </c>
      <c r="E97861" t="b">
        <v>0</v>
      </c>
      <c r="F97861" t="b">
        <v>0</v>
      </c>
      <c r="G97861" t="b">
        <v>0</v>
      </c>
      <c r="H97861" t="b">
        <v>0</v>
      </c>
    </row>
    <row r="97862" spans="1:8" x14ac:dyDescent="0.25">
      <c r="A97862">
        <v>41028</v>
      </c>
      <c r="B97862" s="1" t="s">
        <v>170469</v>
      </c>
      <c r="C97862">
        <v>323</v>
      </c>
      <c r="D97862">
        <v>14.989999771118164</v>
      </c>
      <c r="E97862" t="b">
        <v>0</v>
      </c>
      <c r="F97862" t="b">
        <v>0</v>
      </c>
      <c r="G97862" t="b">
        <v>0</v>
      </c>
      <c r="H97862" t="b">
        <v>0</v>
      </c>
    </row>
    <row r="97863" spans="1:8" x14ac:dyDescent="0.25">
      <c r="A97863">
        <v>41037</v>
      </c>
      <c r="B97863" s="1" t="s">
        <v>170470</v>
      </c>
      <c r="C97863">
        <v>92</v>
      </c>
      <c r="D97863">
        <v>14.989999771118164</v>
      </c>
      <c r="E97863" t="b">
        <v>0</v>
      </c>
      <c r="F97863" t="b">
        <v>0</v>
      </c>
      <c r="G97863" t="b">
        <v>0</v>
      </c>
      <c r="H97863" t="b">
        <v>0</v>
      </c>
    </row>
    <row r="97864" spans="1:8" x14ac:dyDescent="0.25">
      <c r="A97864">
        <v>41043</v>
      </c>
      <c r="B97864" s="1" t="s">
        <v>170471</v>
      </c>
      <c r="C97864">
        <v>19274</v>
      </c>
      <c r="D97864">
        <v>14.989999771118164</v>
      </c>
      <c r="E97864" t="b">
        <v>0</v>
      </c>
      <c r="F97864" t="b">
        <v>0</v>
      </c>
      <c r="G97864" t="b">
        <v>0</v>
      </c>
      <c r="H97864" t="b">
        <v>0</v>
      </c>
    </row>
    <row r="97865" spans="1:8" x14ac:dyDescent="0.25">
      <c r="A97865">
        <v>41067</v>
      </c>
      <c r="B97865" s="1" t="s">
        <v>170472</v>
      </c>
      <c r="C97865">
        <v>74</v>
      </c>
      <c r="D97865">
        <v>14.989999771118164</v>
      </c>
      <c r="E97865" t="b">
        <v>0</v>
      </c>
      <c r="F97865" t="b">
        <v>0</v>
      </c>
      <c r="G97865" t="b">
        <v>0</v>
      </c>
      <c r="H97865" t="b">
        <v>0</v>
      </c>
    </row>
    <row r="97866" spans="1:8" x14ac:dyDescent="0.25">
      <c r="A97866">
        <v>41139</v>
      </c>
      <c r="B97866" s="1" t="s">
        <v>170473</v>
      </c>
      <c r="C97866">
        <v>2918</v>
      </c>
      <c r="D97866">
        <v>14.989999771118164</v>
      </c>
      <c r="E97866" t="b">
        <v>0</v>
      </c>
      <c r="F97866" t="b">
        <v>0</v>
      </c>
      <c r="G97866" t="b">
        <v>0</v>
      </c>
      <c r="H97866" t="b">
        <v>0</v>
      </c>
    </row>
    <row r="97867" spans="1:8" x14ac:dyDescent="0.25">
      <c r="A97867">
        <v>41188</v>
      </c>
      <c r="B97867" s="1" t="s">
        <v>170474</v>
      </c>
      <c r="C97867">
        <v>94</v>
      </c>
      <c r="D97867">
        <v>14.989999771118164</v>
      </c>
      <c r="E97867" t="b">
        <v>0</v>
      </c>
      <c r="F97867" t="b">
        <v>0</v>
      </c>
      <c r="G97867" t="b">
        <v>0</v>
      </c>
      <c r="H97867" t="b">
        <v>0</v>
      </c>
    </row>
    <row r="97868" spans="1:8" x14ac:dyDescent="0.25">
      <c r="A97868">
        <v>41293</v>
      </c>
      <c r="B97868" s="1" t="s">
        <v>170475</v>
      </c>
      <c r="C97868">
        <v>69</v>
      </c>
      <c r="D97868">
        <v>14.989999771118164</v>
      </c>
      <c r="E97868" t="b">
        <v>0</v>
      </c>
      <c r="F97868" t="b">
        <v>0</v>
      </c>
      <c r="G97868" t="b">
        <v>0</v>
      </c>
      <c r="H97868" t="b">
        <v>0</v>
      </c>
    </row>
    <row r="97869" spans="1:8" x14ac:dyDescent="0.25">
      <c r="A97869">
        <v>41345</v>
      </c>
      <c r="B97869" s="1" t="s">
        <v>170476</v>
      </c>
      <c r="C97869">
        <v>972</v>
      </c>
      <c r="D97869">
        <v>14.989999771118164</v>
      </c>
      <c r="E97869" t="b">
        <v>0</v>
      </c>
      <c r="F97869" t="b">
        <v>0</v>
      </c>
      <c r="G97869" t="b">
        <v>0</v>
      </c>
      <c r="H97869" t="b">
        <v>0</v>
      </c>
    </row>
    <row r="97870" spans="1:8" x14ac:dyDescent="0.25">
      <c r="A97870">
        <v>41385</v>
      </c>
      <c r="B97870" s="1" t="s">
        <v>170477</v>
      </c>
      <c r="C97870">
        <v>1466</v>
      </c>
      <c r="D97870">
        <v>14.989999771118164</v>
      </c>
      <c r="E97870" t="b">
        <v>0</v>
      </c>
      <c r="F97870" t="b">
        <v>0</v>
      </c>
      <c r="G97870" t="b">
        <v>0</v>
      </c>
      <c r="H97870" t="b">
        <v>0</v>
      </c>
    </row>
    <row r="97871" spans="1:8" x14ac:dyDescent="0.25">
      <c r="A97871">
        <v>41532</v>
      </c>
      <c r="B97871" s="1" t="s">
        <v>170478</v>
      </c>
      <c r="C97871">
        <v>107</v>
      </c>
      <c r="D97871">
        <v>14.989999771118164</v>
      </c>
      <c r="E97871" t="b">
        <v>0</v>
      </c>
      <c r="F97871" t="b">
        <v>0</v>
      </c>
      <c r="G97871" t="b">
        <v>0</v>
      </c>
      <c r="H97871" t="b">
        <v>0</v>
      </c>
    </row>
    <row r="97872" spans="1:8" x14ac:dyDescent="0.25">
      <c r="A97872">
        <v>41642</v>
      </c>
      <c r="B97872" s="1" t="s">
        <v>170479</v>
      </c>
      <c r="C97872">
        <v>4190</v>
      </c>
      <c r="D97872">
        <v>14.989999771118164</v>
      </c>
      <c r="E97872" t="b">
        <v>0</v>
      </c>
      <c r="F97872" t="b">
        <v>0</v>
      </c>
      <c r="G97872" t="b">
        <v>0</v>
      </c>
      <c r="H97872" t="b">
        <v>0</v>
      </c>
    </row>
    <row r="97873" spans="1:8" x14ac:dyDescent="0.25">
      <c r="A97873">
        <v>41676</v>
      </c>
      <c r="B97873" s="1" t="s">
        <v>170480</v>
      </c>
      <c r="C97873">
        <v>5</v>
      </c>
      <c r="D97873">
        <v>14.989999771118164</v>
      </c>
      <c r="E97873" t="b">
        <v>0</v>
      </c>
      <c r="F97873" t="b">
        <v>0</v>
      </c>
      <c r="G97873" t="b">
        <v>0</v>
      </c>
      <c r="H97873" t="b">
        <v>0</v>
      </c>
    </row>
    <row r="97874" spans="1:8" x14ac:dyDescent="0.25">
      <c r="A97874">
        <v>41871</v>
      </c>
      <c r="B97874" s="1" t="s">
        <v>170481</v>
      </c>
      <c r="C97874">
        <v>273</v>
      </c>
      <c r="D97874">
        <v>14.989999771118164</v>
      </c>
      <c r="E97874" t="b">
        <v>0</v>
      </c>
      <c r="F97874" t="b">
        <v>0</v>
      </c>
      <c r="G97874" t="b">
        <v>0</v>
      </c>
      <c r="H97874" t="b">
        <v>0</v>
      </c>
    </row>
    <row r="97875" spans="1:8" x14ac:dyDescent="0.25">
      <c r="A97875">
        <v>41944</v>
      </c>
      <c r="B97875" s="1" t="s">
        <v>170482</v>
      </c>
      <c r="C97875">
        <v>487</v>
      </c>
      <c r="D97875">
        <v>14.989999771118164</v>
      </c>
      <c r="E97875" t="b">
        <v>0</v>
      </c>
      <c r="F97875" t="b">
        <v>0</v>
      </c>
      <c r="G97875" t="b">
        <v>0</v>
      </c>
      <c r="H97875" t="b">
        <v>0</v>
      </c>
    </row>
    <row r="97876" spans="1:8" x14ac:dyDescent="0.25">
      <c r="A97876">
        <v>42113</v>
      </c>
      <c r="B97876" s="1" t="s">
        <v>170483</v>
      </c>
      <c r="C97876">
        <v>1610</v>
      </c>
      <c r="D97876">
        <v>14.989999771118164</v>
      </c>
      <c r="E97876" t="b">
        <v>0</v>
      </c>
      <c r="F97876" t="b">
        <v>0</v>
      </c>
      <c r="G97876" t="b">
        <v>0</v>
      </c>
      <c r="H97876" t="b">
        <v>0</v>
      </c>
    </row>
    <row r="97877" spans="1:8" x14ac:dyDescent="0.25">
      <c r="A97877">
        <v>42114</v>
      </c>
      <c r="B97877" s="1" t="s">
        <v>170484</v>
      </c>
      <c r="C97877">
        <v>434</v>
      </c>
      <c r="D97877">
        <v>14.989999771118164</v>
      </c>
      <c r="E97877" t="b">
        <v>0</v>
      </c>
      <c r="F97877" t="b">
        <v>0</v>
      </c>
      <c r="G97877" t="b">
        <v>0</v>
      </c>
      <c r="H97877" t="b">
        <v>0</v>
      </c>
    </row>
    <row r="97878" spans="1:8" x14ac:dyDescent="0.25">
      <c r="A97878">
        <v>42175</v>
      </c>
      <c r="B97878" s="1" t="s">
        <v>170485</v>
      </c>
      <c r="C97878">
        <v>2943</v>
      </c>
      <c r="D97878">
        <v>14.989999771118164</v>
      </c>
      <c r="E97878" t="b">
        <v>0</v>
      </c>
      <c r="F97878" t="b">
        <v>0</v>
      </c>
      <c r="G97878" t="b">
        <v>0</v>
      </c>
      <c r="H97878" t="b">
        <v>0</v>
      </c>
    </row>
    <row r="97879" spans="1:8" x14ac:dyDescent="0.25">
      <c r="A97879">
        <v>42204</v>
      </c>
      <c r="B97879" s="1" t="s">
        <v>170486</v>
      </c>
      <c r="C97879">
        <v>267</v>
      </c>
      <c r="D97879">
        <v>14.989999771118164</v>
      </c>
      <c r="E97879" t="b">
        <v>0</v>
      </c>
      <c r="F97879" t="b">
        <v>0</v>
      </c>
      <c r="G97879" t="b">
        <v>0</v>
      </c>
      <c r="H97879" t="b">
        <v>0</v>
      </c>
    </row>
    <row r="97880" spans="1:8" x14ac:dyDescent="0.25">
      <c r="A97880">
        <v>42246</v>
      </c>
      <c r="B97880" s="1" t="s">
        <v>170487</v>
      </c>
      <c r="C97880">
        <v>1542</v>
      </c>
      <c r="D97880">
        <v>14.989999771118164</v>
      </c>
      <c r="E97880" t="b">
        <v>0</v>
      </c>
      <c r="F97880" t="b">
        <v>0</v>
      </c>
      <c r="G97880" t="b">
        <v>0</v>
      </c>
      <c r="H97880" t="b">
        <v>0</v>
      </c>
    </row>
    <row r="97881" spans="1:8" x14ac:dyDescent="0.25">
      <c r="A97881">
        <v>42264</v>
      </c>
      <c r="B97881" s="1" t="s">
        <v>170488</v>
      </c>
      <c r="C97881">
        <v>1730</v>
      </c>
      <c r="D97881">
        <v>14.989999771118164</v>
      </c>
      <c r="E97881" t="b">
        <v>0</v>
      </c>
      <c r="F97881" t="b">
        <v>0</v>
      </c>
      <c r="G97881" t="b">
        <v>0</v>
      </c>
      <c r="H97881" t="b">
        <v>0</v>
      </c>
    </row>
    <row r="97882" spans="1:8" x14ac:dyDescent="0.25">
      <c r="A97882">
        <v>42642</v>
      </c>
      <c r="B97882" s="1" t="s">
        <v>170489</v>
      </c>
      <c r="C97882">
        <v>193</v>
      </c>
      <c r="D97882">
        <v>14.989999771118164</v>
      </c>
      <c r="E97882" t="b">
        <v>0</v>
      </c>
      <c r="F97882" t="b">
        <v>0</v>
      </c>
      <c r="G97882" t="b">
        <v>0</v>
      </c>
      <c r="H97882" t="b">
        <v>0</v>
      </c>
    </row>
    <row r="97883" spans="1:8" x14ac:dyDescent="0.25">
      <c r="A97883">
        <v>42649</v>
      </c>
      <c r="B97883" s="1" t="s">
        <v>170490</v>
      </c>
      <c r="C97883">
        <v>1</v>
      </c>
      <c r="D97883">
        <v>14.989999771118164</v>
      </c>
      <c r="E97883" t="b">
        <v>0</v>
      </c>
      <c r="F97883" t="b">
        <v>0</v>
      </c>
      <c r="G97883" t="b">
        <v>0</v>
      </c>
      <c r="H97883" t="b">
        <v>0</v>
      </c>
    </row>
    <row r="97884" spans="1:8" x14ac:dyDescent="0.25">
      <c r="A97884">
        <v>42682</v>
      </c>
      <c r="B97884" s="1" t="s">
        <v>170491</v>
      </c>
      <c r="C97884">
        <v>192</v>
      </c>
      <c r="D97884">
        <v>14.989999771118164</v>
      </c>
      <c r="E97884" t="b">
        <v>0</v>
      </c>
      <c r="F97884" t="b">
        <v>0</v>
      </c>
      <c r="G97884" t="b">
        <v>0</v>
      </c>
      <c r="H97884" t="b">
        <v>0</v>
      </c>
    </row>
    <row r="97885" spans="1:8" x14ac:dyDescent="0.25">
      <c r="A97885">
        <v>42734</v>
      </c>
      <c r="B97885" s="1" t="s">
        <v>170492</v>
      </c>
      <c r="C97885">
        <v>193</v>
      </c>
      <c r="D97885">
        <v>14.989999771118164</v>
      </c>
      <c r="E97885" t="b">
        <v>0</v>
      </c>
      <c r="F97885" t="b">
        <v>0</v>
      </c>
      <c r="G97885" t="b">
        <v>0</v>
      </c>
      <c r="H97885" t="b">
        <v>0</v>
      </c>
    </row>
    <row r="97886" spans="1:8" x14ac:dyDescent="0.25">
      <c r="A97886">
        <v>42753</v>
      </c>
      <c r="B97886" s="1" t="s">
        <v>170493</v>
      </c>
      <c r="C97886">
        <v>998</v>
      </c>
      <c r="D97886">
        <v>14.989999771118164</v>
      </c>
      <c r="E97886" t="b">
        <v>0</v>
      </c>
      <c r="F97886" t="b">
        <v>0</v>
      </c>
      <c r="G97886" t="b">
        <v>0</v>
      </c>
      <c r="H97886" t="b">
        <v>0</v>
      </c>
    </row>
    <row r="97887" spans="1:8" x14ac:dyDescent="0.25">
      <c r="A97887">
        <v>42884</v>
      </c>
      <c r="B97887" s="1" t="s">
        <v>170494</v>
      </c>
      <c r="C97887">
        <v>63</v>
      </c>
      <c r="D97887">
        <v>14.989999771118164</v>
      </c>
      <c r="E97887" t="b">
        <v>0</v>
      </c>
      <c r="F97887" t="b">
        <v>0</v>
      </c>
      <c r="G97887" t="b">
        <v>0</v>
      </c>
      <c r="H97887" t="b">
        <v>0</v>
      </c>
    </row>
    <row r="97888" spans="1:8" x14ac:dyDescent="0.25">
      <c r="A97888">
        <v>42927</v>
      </c>
      <c r="B97888" s="1" t="s">
        <v>170495</v>
      </c>
      <c r="C97888">
        <v>208</v>
      </c>
      <c r="D97888">
        <v>14.989999771118164</v>
      </c>
      <c r="E97888" t="b">
        <v>0</v>
      </c>
      <c r="F97888" t="b">
        <v>0</v>
      </c>
      <c r="G97888" t="b">
        <v>0</v>
      </c>
      <c r="H97888" t="b">
        <v>0</v>
      </c>
    </row>
    <row r="97889" spans="1:8" x14ac:dyDescent="0.25">
      <c r="A97889">
        <v>42943</v>
      </c>
      <c r="B97889" s="1" t="s">
        <v>170496</v>
      </c>
      <c r="C97889">
        <v>1282</v>
      </c>
      <c r="D97889">
        <v>14.989999771118164</v>
      </c>
      <c r="E97889" t="b">
        <v>0</v>
      </c>
      <c r="F97889" t="b">
        <v>0</v>
      </c>
      <c r="G97889" t="b">
        <v>0</v>
      </c>
      <c r="H97889" t="b">
        <v>0</v>
      </c>
    </row>
    <row r="97890" spans="1:8" x14ac:dyDescent="0.25">
      <c r="A97890">
        <v>43157</v>
      </c>
      <c r="B97890" s="1" t="s">
        <v>170497</v>
      </c>
      <c r="C97890">
        <v>135</v>
      </c>
      <c r="D97890">
        <v>14.989999771118164</v>
      </c>
      <c r="E97890" t="b">
        <v>0</v>
      </c>
      <c r="F97890" t="b">
        <v>0</v>
      </c>
      <c r="G97890" t="b">
        <v>0</v>
      </c>
      <c r="H97890" t="b">
        <v>0</v>
      </c>
    </row>
    <row r="97891" spans="1:8" x14ac:dyDescent="0.25">
      <c r="A97891">
        <v>43398</v>
      </c>
      <c r="B97891" s="1" t="s">
        <v>170498</v>
      </c>
      <c r="C97891">
        <v>439</v>
      </c>
      <c r="D97891">
        <v>14.989999771118164</v>
      </c>
      <c r="E97891" t="b">
        <v>0</v>
      </c>
      <c r="F97891" t="b">
        <v>0</v>
      </c>
      <c r="G97891" t="b">
        <v>0</v>
      </c>
      <c r="H97891" t="b">
        <v>0</v>
      </c>
    </row>
    <row r="97892" spans="1:8" x14ac:dyDescent="0.25">
      <c r="A97892">
        <v>43403</v>
      </c>
      <c r="B97892" s="1" t="s">
        <v>170499</v>
      </c>
      <c r="C97892">
        <v>685</v>
      </c>
      <c r="D97892">
        <v>14.989999771118164</v>
      </c>
      <c r="E97892" t="b">
        <v>0</v>
      </c>
      <c r="F97892" t="b">
        <v>0</v>
      </c>
      <c r="G97892" t="b">
        <v>0</v>
      </c>
      <c r="H97892" t="b">
        <v>0</v>
      </c>
    </row>
    <row r="97893" spans="1:8" x14ac:dyDescent="0.25">
      <c r="A97893">
        <v>43470</v>
      </c>
      <c r="B97893" s="1" t="s">
        <v>170500</v>
      </c>
      <c r="C97893">
        <v>367</v>
      </c>
      <c r="D97893">
        <v>14.989999771118164</v>
      </c>
      <c r="E97893" t="b">
        <v>0</v>
      </c>
      <c r="F97893" t="b">
        <v>0</v>
      </c>
      <c r="G97893" t="b">
        <v>0</v>
      </c>
      <c r="H97893" t="b">
        <v>0</v>
      </c>
    </row>
    <row r="97894" spans="1:8" x14ac:dyDescent="0.25">
      <c r="A97894">
        <v>43601</v>
      </c>
      <c r="B97894" s="1" t="s">
        <v>170501</v>
      </c>
      <c r="C97894">
        <v>265</v>
      </c>
      <c r="D97894">
        <v>14.989999771118164</v>
      </c>
      <c r="E97894" t="b">
        <v>0</v>
      </c>
      <c r="F97894" t="b">
        <v>0</v>
      </c>
      <c r="G97894" t="b">
        <v>0</v>
      </c>
      <c r="H97894" t="b">
        <v>0</v>
      </c>
    </row>
    <row r="97895" spans="1:8" x14ac:dyDescent="0.25">
      <c r="A97895">
        <v>43631</v>
      </c>
      <c r="B97895" s="1" t="s">
        <v>170502</v>
      </c>
      <c r="C97895">
        <v>968</v>
      </c>
      <c r="D97895">
        <v>14.989999771118164</v>
      </c>
      <c r="E97895" t="b">
        <v>0</v>
      </c>
      <c r="F97895" t="b">
        <v>0</v>
      </c>
      <c r="G97895" t="b">
        <v>0</v>
      </c>
      <c r="H97895" t="b">
        <v>0</v>
      </c>
    </row>
    <row r="97896" spans="1:8" x14ac:dyDescent="0.25">
      <c r="A97896">
        <v>43692</v>
      </c>
      <c r="B97896" s="1" t="s">
        <v>170503</v>
      </c>
      <c r="C97896">
        <v>898</v>
      </c>
      <c r="D97896">
        <v>14.989999771118164</v>
      </c>
      <c r="E97896" t="b">
        <v>0</v>
      </c>
      <c r="F97896" t="b">
        <v>0</v>
      </c>
      <c r="G97896" t="b">
        <v>0</v>
      </c>
      <c r="H97896" t="b">
        <v>0</v>
      </c>
    </row>
    <row r="97897" spans="1:8" x14ac:dyDescent="0.25">
      <c r="A97897">
        <v>43764</v>
      </c>
      <c r="B97897" s="1" t="s">
        <v>170504</v>
      </c>
      <c r="C97897">
        <v>393</v>
      </c>
      <c r="D97897">
        <v>14.989999771118164</v>
      </c>
      <c r="E97897" t="b">
        <v>0</v>
      </c>
      <c r="F97897" t="b">
        <v>0</v>
      </c>
      <c r="G97897" t="b">
        <v>0</v>
      </c>
      <c r="H97897" t="b">
        <v>0</v>
      </c>
    </row>
    <row r="97898" spans="1:8" x14ac:dyDescent="0.25">
      <c r="A97898">
        <v>43766</v>
      </c>
      <c r="B97898" s="1" t="s">
        <v>170505</v>
      </c>
      <c r="C97898">
        <v>85</v>
      </c>
      <c r="D97898">
        <v>14.989999771118164</v>
      </c>
      <c r="E97898" t="b">
        <v>0</v>
      </c>
      <c r="F97898" t="b">
        <v>0</v>
      </c>
      <c r="G97898" t="b">
        <v>0</v>
      </c>
      <c r="H97898" t="b">
        <v>0</v>
      </c>
    </row>
    <row r="97899" spans="1:8" x14ac:dyDescent="0.25">
      <c r="A97899">
        <v>43791</v>
      </c>
      <c r="B97899" s="1" t="s">
        <v>170506</v>
      </c>
      <c r="C97899">
        <v>274</v>
      </c>
      <c r="D97899">
        <v>14.989999771118164</v>
      </c>
      <c r="E97899" t="b">
        <v>0</v>
      </c>
      <c r="F97899" t="b">
        <v>0</v>
      </c>
      <c r="G97899" t="b">
        <v>0</v>
      </c>
      <c r="H97899" t="b">
        <v>0</v>
      </c>
    </row>
    <row r="97900" spans="1:8" x14ac:dyDescent="0.25">
      <c r="A97900">
        <v>44181</v>
      </c>
      <c r="B97900" s="1" t="s">
        <v>170507</v>
      </c>
      <c r="C97900">
        <v>1476</v>
      </c>
      <c r="D97900">
        <v>14.989999771118164</v>
      </c>
      <c r="E97900" t="b">
        <v>0</v>
      </c>
      <c r="F97900" t="b">
        <v>0</v>
      </c>
      <c r="G97900" t="b">
        <v>0</v>
      </c>
      <c r="H97900" t="b">
        <v>0</v>
      </c>
    </row>
    <row r="97901" spans="1:8" x14ac:dyDescent="0.25">
      <c r="A97901">
        <v>44193</v>
      </c>
      <c r="B97901" s="1" t="s">
        <v>170508</v>
      </c>
      <c r="C97901">
        <v>7</v>
      </c>
      <c r="D97901">
        <v>14.989999771118164</v>
      </c>
      <c r="E97901" t="b">
        <v>0</v>
      </c>
      <c r="F97901" t="b">
        <v>0</v>
      </c>
      <c r="G97901" t="b">
        <v>0</v>
      </c>
      <c r="H97901" t="b">
        <v>0</v>
      </c>
    </row>
    <row r="97902" spans="1:8" x14ac:dyDescent="0.25">
      <c r="A97902">
        <v>44196</v>
      </c>
      <c r="B97902" s="1" t="s">
        <v>170509</v>
      </c>
      <c r="C97902">
        <v>282</v>
      </c>
      <c r="D97902">
        <v>14.989999771118164</v>
      </c>
      <c r="E97902" t="b">
        <v>0</v>
      </c>
      <c r="F97902" t="b">
        <v>0</v>
      </c>
      <c r="G97902" t="b">
        <v>0</v>
      </c>
      <c r="H97902" t="b">
        <v>0</v>
      </c>
    </row>
    <row r="97903" spans="1:8" x14ac:dyDescent="0.25">
      <c r="A97903">
        <v>44231</v>
      </c>
      <c r="B97903" s="1" t="s">
        <v>170510</v>
      </c>
      <c r="C97903">
        <v>1572</v>
      </c>
      <c r="D97903">
        <v>14.989999771118164</v>
      </c>
      <c r="E97903" t="b">
        <v>0</v>
      </c>
      <c r="F97903" t="b">
        <v>0</v>
      </c>
      <c r="G97903" t="b">
        <v>0</v>
      </c>
      <c r="H97903" t="b">
        <v>0</v>
      </c>
    </row>
    <row r="97904" spans="1:8" x14ac:dyDescent="0.25">
      <c r="A97904">
        <v>44239</v>
      </c>
      <c r="B97904" s="1" t="s">
        <v>170511</v>
      </c>
      <c r="C97904">
        <v>2041</v>
      </c>
      <c r="D97904">
        <v>14.989999771118164</v>
      </c>
      <c r="E97904" t="b">
        <v>0</v>
      </c>
      <c r="F97904" t="b">
        <v>0</v>
      </c>
      <c r="G97904" t="b">
        <v>0</v>
      </c>
      <c r="H97904" t="b">
        <v>0</v>
      </c>
    </row>
    <row r="97905" spans="1:8" x14ac:dyDescent="0.25">
      <c r="A97905">
        <v>44378</v>
      </c>
      <c r="B97905" s="1" t="s">
        <v>170512</v>
      </c>
      <c r="C97905">
        <v>75</v>
      </c>
      <c r="D97905">
        <v>14.989999771118164</v>
      </c>
      <c r="E97905" t="b">
        <v>0</v>
      </c>
      <c r="F97905" t="b">
        <v>0</v>
      </c>
      <c r="G97905" t="b">
        <v>0</v>
      </c>
      <c r="H97905" t="b">
        <v>0</v>
      </c>
    </row>
    <row r="97906" spans="1:8" x14ac:dyDescent="0.25">
      <c r="A97906">
        <v>44413</v>
      </c>
      <c r="B97906" s="1" t="s">
        <v>170513</v>
      </c>
      <c r="C97906">
        <v>5</v>
      </c>
      <c r="D97906">
        <v>14.989999771118164</v>
      </c>
      <c r="E97906" t="b">
        <v>0</v>
      </c>
      <c r="F97906" t="b">
        <v>0</v>
      </c>
      <c r="G97906" t="b">
        <v>0</v>
      </c>
      <c r="H97906" t="b">
        <v>0</v>
      </c>
    </row>
    <row r="97907" spans="1:8" x14ac:dyDescent="0.25">
      <c r="A97907">
        <v>44447</v>
      </c>
      <c r="B97907" s="1" t="s">
        <v>170514</v>
      </c>
      <c r="C97907">
        <v>280</v>
      </c>
      <c r="D97907">
        <v>14.989999771118164</v>
      </c>
      <c r="E97907" t="b">
        <v>0</v>
      </c>
      <c r="F97907" t="b">
        <v>0</v>
      </c>
      <c r="G97907" t="b">
        <v>0</v>
      </c>
      <c r="H97907" t="b">
        <v>0</v>
      </c>
    </row>
    <row r="97908" spans="1:8" x14ac:dyDescent="0.25">
      <c r="A97908">
        <v>44500</v>
      </c>
      <c r="B97908" s="1" t="s">
        <v>170515</v>
      </c>
      <c r="C97908">
        <v>918</v>
      </c>
      <c r="D97908">
        <v>14.989999771118164</v>
      </c>
      <c r="E97908" t="b">
        <v>0</v>
      </c>
      <c r="F97908" t="b">
        <v>0</v>
      </c>
      <c r="G97908" t="b">
        <v>0</v>
      </c>
      <c r="H97908" t="b">
        <v>0</v>
      </c>
    </row>
    <row r="97909" spans="1:8" x14ac:dyDescent="0.25">
      <c r="A97909">
        <v>44503</v>
      </c>
      <c r="B97909" s="1" t="s">
        <v>170516</v>
      </c>
      <c r="C97909">
        <v>608</v>
      </c>
      <c r="D97909">
        <v>14.989999771118164</v>
      </c>
      <c r="E97909" t="b">
        <v>0</v>
      </c>
      <c r="F97909" t="b">
        <v>0</v>
      </c>
      <c r="G97909" t="b">
        <v>0</v>
      </c>
      <c r="H97909" t="b">
        <v>0</v>
      </c>
    </row>
    <row r="97910" spans="1:8" x14ac:dyDescent="0.25">
      <c r="A97910">
        <v>44554</v>
      </c>
      <c r="B97910" s="1" t="s">
        <v>170517</v>
      </c>
      <c r="C97910">
        <v>98</v>
      </c>
      <c r="D97910">
        <v>14.989999771118164</v>
      </c>
      <c r="E97910" t="b">
        <v>0</v>
      </c>
      <c r="F97910" t="b">
        <v>0</v>
      </c>
      <c r="G97910" t="b">
        <v>0</v>
      </c>
      <c r="H97910" t="b">
        <v>0</v>
      </c>
    </row>
    <row r="97911" spans="1:8" x14ac:dyDescent="0.25">
      <c r="A97911">
        <v>44705</v>
      </c>
      <c r="B97911" s="1" t="s">
        <v>170518</v>
      </c>
      <c r="C97911">
        <v>648</v>
      </c>
      <c r="D97911">
        <v>14.989999771118164</v>
      </c>
      <c r="E97911" t="b">
        <v>0</v>
      </c>
      <c r="F97911" t="b">
        <v>0</v>
      </c>
      <c r="G97911" t="b">
        <v>0</v>
      </c>
      <c r="H97911" t="b">
        <v>0</v>
      </c>
    </row>
    <row r="97912" spans="1:8" x14ac:dyDescent="0.25">
      <c r="A97912">
        <v>44735</v>
      </c>
      <c r="B97912" s="1" t="s">
        <v>170519</v>
      </c>
      <c r="C97912">
        <v>1175</v>
      </c>
      <c r="D97912">
        <v>14.989999771118164</v>
      </c>
      <c r="E97912" t="b">
        <v>0</v>
      </c>
      <c r="F97912" t="b">
        <v>0</v>
      </c>
      <c r="G97912" t="b">
        <v>0</v>
      </c>
      <c r="H97912" t="b">
        <v>0</v>
      </c>
    </row>
    <row r="97913" spans="1:8" x14ac:dyDescent="0.25">
      <c r="A97913">
        <v>44762</v>
      </c>
      <c r="B97913" s="1" t="s">
        <v>170520</v>
      </c>
      <c r="C97913">
        <v>3</v>
      </c>
      <c r="D97913">
        <v>14.989999771118164</v>
      </c>
      <c r="E97913" t="b">
        <v>0</v>
      </c>
      <c r="F97913" t="b">
        <v>0</v>
      </c>
      <c r="G97913" t="b">
        <v>0</v>
      </c>
      <c r="H97913" t="b">
        <v>0</v>
      </c>
    </row>
    <row r="97914" spans="1:8" x14ac:dyDescent="0.25">
      <c r="A97914">
        <v>44773</v>
      </c>
      <c r="B97914" s="1" t="s">
        <v>170521</v>
      </c>
      <c r="C97914">
        <v>549</v>
      </c>
      <c r="D97914">
        <v>14.989999771118164</v>
      </c>
      <c r="E97914" t="b">
        <v>0</v>
      </c>
      <c r="F97914" t="b">
        <v>0</v>
      </c>
      <c r="G97914" t="b">
        <v>0</v>
      </c>
      <c r="H97914" t="b">
        <v>0</v>
      </c>
    </row>
    <row r="97915" spans="1:8" x14ac:dyDescent="0.25">
      <c r="A97915">
        <v>44870</v>
      </c>
      <c r="B97915" s="1" t="s">
        <v>170522</v>
      </c>
      <c r="C97915">
        <v>303</v>
      </c>
      <c r="D97915">
        <v>14.989999771118164</v>
      </c>
      <c r="E97915" t="b">
        <v>0</v>
      </c>
      <c r="F97915" t="b">
        <v>0</v>
      </c>
      <c r="G97915" t="b">
        <v>0</v>
      </c>
      <c r="H97915" t="b">
        <v>0</v>
      </c>
    </row>
    <row r="97916" spans="1:8" x14ac:dyDescent="0.25">
      <c r="A97916">
        <v>44912</v>
      </c>
      <c r="B97916" s="1" t="s">
        <v>170523</v>
      </c>
      <c r="C97916">
        <v>1201</v>
      </c>
      <c r="D97916">
        <v>14.989999771118164</v>
      </c>
      <c r="E97916" t="b">
        <v>0</v>
      </c>
      <c r="F97916" t="b">
        <v>0</v>
      </c>
      <c r="G97916" t="b">
        <v>0</v>
      </c>
      <c r="H97916" t="b">
        <v>0</v>
      </c>
    </row>
    <row r="97917" spans="1:8" x14ac:dyDescent="0.25">
      <c r="A97917">
        <v>45024</v>
      </c>
      <c r="B97917" s="1" t="s">
        <v>170524</v>
      </c>
      <c r="C97917">
        <v>572</v>
      </c>
      <c r="D97917">
        <v>14.989999771118164</v>
      </c>
      <c r="E97917" t="b">
        <v>0</v>
      </c>
      <c r="F97917" t="b">
        <v>0</v>
      </c>
      <c r="G97917" t="b">
        <v>0</v>
      </c>
      <c r="H97917" t="b">
        <v>0</v>
      </c>
    </row>
    <row r="97918" spans="1:8" x14ac:dyDescent="0.25">
      <c r="A97918">
        <v>45151</v>
      </c>
      <c r="B97918" s="1" t="s">
        <v>170525</v>
      </c>
      <c r="C97918">
        <v>1667</v>
      </c>
      <c r="D97918">
        <v>14.989999771118164</v>
      </c>
      <c r="E97918" t="b">
        <v>0</v>
      </c>
      <c r="F97918" t="b">
        <v>0</v>
      </c>
      <c r="G97918" t="b">
        <v>0</v>
      </c>
      <c r="H97918" t="b">
        <v>0</v>
      </c>
    </row>
    <row r="97919" spans="1:8" x14ac:dyDescent="0.25">
      <c r="A97919">
        <v>45229</v>
      </c>
      <c r="B97919" s="1" t="s">
        <v>170526</v>
      </c>
      <c r="C97919">
        <v>556</v>
      </c>
      <c r="D97919">
        <v>14.989999771118164</v>
      </c>
      <c r="E97919" t="b">
        <v>0</v>
      </c>
      <c r="F97919" t="b">
        <v>0</v>
      </c>
      <c r="G97919" t="b">
        <v>0</v>
      </c>
      <c r="H97919" t="b">
        <v>0</v>
      </c>
    </row>
    <row r="97920" spans="1:8" x14ac:dyDescent="0.25">
      <c r="A97920">
        <v>45238</v>
      </c>
      <c r="B97920" s="1" t="s">
        <v>170527</v>
      </c>
      <c r="C97920">
        <v>1509</v>
      </c>
      <c r="D97920">
        <v>14.989999771118164</v>
      </c>
      <c r="E97920" t="b">
        <v>0</v>
      </c>
      <c r="F97920" t="b">
        <v>0</v>
      </c>
      <c r="G97920" t="b">
        <v>0</v>
      </c>
      <c r="H97920" t="b">
        <v>0</v>
      </c>
    </row>
    <row r="97921" spans="1:8" x14ac:dyDescent="0.25">
      <c r="A97921">
        <v>45390</v>
      </c>
      <c r="B97921" s="1" t="s">
        <v>170528</v>
      </c>
      <c r="C97921">
        <v>6254</v>
      </c>
      <c r="D97921">
        <v>14.989999771118164</v>
      </c>
      <c r="E97921" t="b">
        <v>0</v>
      </c>
      <c r="F97921" t="b">
        <v>0</v>
      </c>
      <c r="G97921" t="b">
        <v>0</v>
      </c>
      <c r="H97921" t="b">
        <v>0</v>
      </c>
    </row>
    <row r="97922" spans="1:8" x14ac:dyDescent="0.25">
      <c r="A97922">
        <v>45429</v>
      </c>
      <c r="B97922" s="1" t="s">
        <v>170529</v>
      </c>
      <c r="C97922">
        <v>59</v>
      </c>
      <c r="D97922">
        <v>14.989999771118164</v>
      </c>
      <c r="E97922" t="b">
        <v>0</v>
      </c>
      <c r="F97922" t="b">
        <v>0</v>
      </c>
      <c r="G97922" t="b">
        <v>0</v>
      </c>
      <c r="H97922" t="b">
        <v>0</v>
      </c>
    </row>
    <row r="97923" spans="1:8" x14ac:dyDescent="0.25">
      <c r="A97923">
        <v>45585</v>
      </c>
      <c r="B97923" s="1" t="s">
        <v>170530</v>
      </c>
      <c r="C97923">
        <v>82</v>
      </c>
      <c r="D97923">
        <v>14.989999771118164</v>
      </c>
      <c r="E97923" t="b">
        <v>0</v>
      </c>
      <c r="F97923" t="b">
        <v>0</v>
      </c>
      <c r="G97923" t="b">
        <v>0</v>
      </c>
      <c r="H97923" t="b">
        <v>0</v>
      </c>
    </row>
    <row r="97924" spans="1:8" x14ac:dyDescent="0.25">
      <c r="A97924">
        <v>45598</v>
      </c>
      <c r="B97924" s="1" t="s">
        <v>170531</v>
      </c>
      <c r="C97924">
        <v>235</v>
      </c>
      <c r="D97924">
        <v>14.989999771118164</v>
      </c>
      <c r="E97924" t="b">
        <v>0</v>
      </c>
      <c r="F97924" t="b">
        <v>0</v>
      </c>
      <c r="G97924" t="b">
        <v>0</v>
      </c>
      <c r="H97924" t="b">
        <v>0</v>
      </c>
    </row>
    <row r="97925" spans="1:8" x14ac:dyDescent="0.25">
      <c r="A97925">
        <v>45618</v>
      </c>
      <c r="B97925" s="1" t="s">
        <v>170532</v>
      </c>
      <c r="C97925">
        <v>18</v>
      </c>
      <c r="D97925">
        <v>14.989999771118164</v>
      </c>
      <c r="E97925" t="b">
        <v>0</v>
      </c>
      <c r="F97925" t="b">
        <v>0</v>
      </c>
      <c r="G97925" t="b">
        <v>0</v>
      </c>
      <c r="H97925" t="b">
        <v>0</v>
      </c>
    </row>
    <row r="97926" spans="1:8" x14ac:dyDescent="0.25">
      <c r="A97926">
        <v>45620</v>
      </c>
      <c r="B97926" s="1" t="s">
        <v>170533</v>
      </c>
      <c r="C97926">
        <v>480</v>
      </c>
      <c r="D97926">
        <v>14.989999771118164</v>
      </c>
      <c r="E97926" t="b">
        <v>0</v>
      </c>
      <c r="F97926" t="b">
        <v>0</v>
      </c>
      <c r="G97926" t="b">
        <v>0</v>
      </c>
      <c r="H97926" t="b">
        <v>0</v>
      </c>
    </row>
    <row r="97927" spans="1:8" x14ac:dyDescent="0.25">
      <c r="A97927">
        <v>45655</v>
      </c>
      <c r="B97927" s="1" t="s">
        <v>170534</v>
      </c>
      <c r="C97927">
        <v>3</v>
      </c>
      <c r="D97927">
        <v>14.989999771118164</v>
      </c>
      <c r="E97927" t="b">
        <v>0</v>
      </c>
      <c r="F97927" t="b">
        <v>0</v>
      </c>
      <c r="G97927" t="b">
        <v>0</v>
      </c>
      <c r="H97927" t="b">
        <v>0</v>
      </c>
    </row>
    <row r="97928" spans="1:8" x14ac:dyDescent="0.25">
      <c r="A97928">
        <v>45907</v>
      </c>
      <c r="B97928" s="1" t="s">
        <v>170535</v>
      </c>
      <c r="C97928">
        <v>5225</v>
      </c>
      <c r="D97928">
        <v>14.989999771118164</v>
      </c>
      <c r="E97928" t="b">
        <v>0</v>
      </c>
      <c r="F97928" t="b">
        <v>0</v>
      </c>
      <c r="G97928" t="b">
        <v>0</v>
      </c>
      <c r="H97928" t="b">
        <v>0</v>
      </c>
    </row>
    <row r="97929" spans="1:8" x14ac:dyDescent="0.25">
      <c r="A97929">
        <v>45909</v>
      </c>
      <c r="B97929" s="1" t="s">
        <v>170536</v>
      </c>
      <c r="C97929">
        <v>524</v>
      </c>
      <c r="D97929">
        <v>14.989999771118164</v>
      </c>
      <c r="E97929" t="b">
        <v>0</v>
      </c>
      <c r="F97929" t="b">
        <v>0</v>
      </c>
      <c r="G97929" t="b">
        <v>0</v>
      </c>
      <c r="H97929" t="b">
        <v>0</v>
      </c>
    </row>
    <row r="97930" spans="1:8" x14ac:dyDescent="0.25">
      <c r="A97930">
        <v>45949</v>
      </c>
      <c r="B97930" s="1" t="s">
        <v>170537</v>
      </c>
      <c r="C97930">
        <v>45</v>
      </c>
      <c r="D97930">
        <v>14.989999771118164</v>
      </c>
      <c r="E97930" t="b">
        <v>0</v>
      </c>
      <c r="F97930" t="b">
        <v>0</v>
      </c>
      <c r="G97930" t="b">
        <v>0</v>
      </c>
      <c r="H97930" t="b">
        <v>0</v>
      </c>
    </row>
    <row r="97931" spans="1:8" x14ac:dyDescent="0.25">
      <c r="A97931">
        <v>46023</v>
      </c>
      <c r="B97931" s="1" t="s">
        <v>170538</v>
      </c>
      <c r="C97931">
        <v>209</v>
      </c>
      <c r="D97931">
        <v>14.989999771118164</v>
      </c>
      <c r="E97931" t="b">
        <v>0</v>
      </c>
      <c r="F97931" t="b">
        <v>0</v>
      </c>
      <c r="G97931" t="b">
        <v>0</v>
      </c>
      <c r="H97931" t="b">
        <v>0</v>
      </c>
    </row>
    <row r="97932" spans="1:8" x14ac:dyDescent="0.25">
      <c r="A97932">
        <v>46077</v>
      </c>
      <c r="B97932" s="1" t="s">
        <v>170539</v>
      </c>
      <c r="C97932">
        <v>1</v>
      </c>
      <c r="D97932">
        <v>14.989999771118164</v>
      </c>
      <c r="E97932" t="b">
        <v>0</v>
      </c>
      <c r="F97932" t="b">
        <v>0</v>
      </c>
      <c r="G97932" t="b">
        <v>0</v>
      </c>
      <c r="H97932" t="b">
        <v>0</v>
      </c>
    </row>
    <row r="97933" spans="1:8" x14ac:dyDescent="0.25">
      <c r="A97933">
        <v>46143</v>
      </c>
      <c r="B97933" s="1" t="s">
        <v>170540</v>
      </c>
      <c r="C97933">
        <v>147</v>
      </c>
      <c r="D97933">
        <v>14.989999771118164</v>
      </c>
      <c r="E97933" t="b">
        <v>0</v>
      </c>
      <c r="F97933" t="b">
        <v>0</v>
      </c>
      <c r="G97933" t="b">
        <v>0</v>
      </c>
      <c r="H97933" t="b">
        <v>0</v>
      </c>
    </row>
    <row r="97934" spans="1:8" x14ac:dyDescent="0.25">
      <c r="A97934">
        <v>46174</v>
      </c>
      <c r="B97934" s="1" t="s">
        <v>170541</v>
      </c>
      <c r="C97934">
        <v>32</v>
      </c>
      <c r="D97934">
        <v>14.989999771118164</v>
      </c>
      <c r="E97934" t="b">
        <v>0</v>
      </c>
      <c r="F97934" t="b">
        <v>0</v>
      </c>
      <c r="G97934" t="b">
        <v>0</v>
      </c>
      <c r="H97934" t="b">
        <v>0</v>
      </c>
    </row>
    <row r="97935" spans="1:8" x14ac:dyDescent="0.25">
      <c r="A97935">
        <v>46317</v>
      </c>
      <c r="B97935" s="1" t="s">
        <v>170542</v>
      </c>
      <c r="C97935">
        <v>683</v>
      </c>
      <c r="D97935">
        <v>14.989999771118164</v>
      </c>
      <c r="E97935" t="b">
        <v>0</v>
      </c>
      <c r="F97935" t="b">
        <v>0</v>
      </c>
      <c r="G97935" t="b">
        <v>0</v>
      </c>
      <c r="H97935" t="b">
        <v>0</v>
      </c>
    </row>
    <row r="97936" spans="1:8" x14ac:dyDescent="0.25">
      <c r="A97936">
        <v>46563</v>
      </c>
      <c r="B97936" s="1" t="s">
        <v>170543</v>
      </c>
      <c r="C97936">
        <v>305</v>
      </c>
      <c r="D97936">
        <v>14.989999771118164</v>
      </c>
      <c r="E97936" t="b">
        <v>0</v>
      </c>
      <c r="F97936" t="b">
        <v>0</v>
      </c>
      <c r="G97936" t="b">
        <v>0</v>
      </c>
      <c r="H97936" t="b">
        <v>0</v>
      </c>
    </row>
    <row r="97937" spans="1:8" x14ac:dyDescent="0.25">
      <c r="A97937">
        <v>46578</v>
      </c>
      <c r="B97937" s="1" t="s">
        <v>170544</v>
      </c>
      <c r="C97937">
        <v>97</v>
      </c>
      <c r="D97937">
        <v>14.989999771118164</v>
      </c>
      <c r="E97937" t="b">
        <v>0</v>
      </c>
      <c r="F97937" t="b">
        <v>0</v>
      </c>
      <c r="G97937" t="b">
        <v>0</v>
      </c>
      <c r="H97937" t="b">
        <v>0</v>
      </c>
    </row>
    <row r="97938" spans="1:8" x14ac:dyDescent="0.25">
      <c r="A97938">
        <v>46743</v>
      </c>
      <c r="B97938" s="1" t="s">
        <v>170545</v>
      </c>
      <c r="C97938">
        <v>114</v>
      </c>
      <c r="D97938">
        <v>14.989999771118164</v>
      </c>
      <c r="E97938" t="b">
        <v>0</v>
      </c>
      <c r="F97938" t="b">
        <v>0</v>
      </c>
      <c r="G97938" t="b">
        <v>0</v>
      </c>
      <c r="H97938" t="b">
        <v>0</v>
      </c>
    </row>
    <row r="97939" spans="1:8" x14ac:dyDescent="0.25">
      <c r="A97939">
        <v>46823</v>
      </c>
      <c r="B97939" s="1" t="s">
        <v>170546</v>
      </c>
      <c r="C97939">
        <v>957</v>
      </c>
      <c r="D97939">
        <v>14.989999771118164</v>
      </c>
      <c r="E97939" t="b">
        <v>0</v>
      </c>
      <c r="F97939" t="b">
        <v>0</v>
      </c>
      <c r="G97939" t="b">
        <v>0</v>
      </c>
      <c r="H97939" t="b">
        <v>0</v>
      </c>
    </row>
    <row r="97940" spans="1:8" x14ac:dyDescent="0.25">
      <c r="A97940">
        <v>46941</v>
      </c>
      <c r="B97940" s="1" t="s">
        <v>170547</v>
      </c>
      <c r="C97940">
        <v>2640</v>
      </c>
      <c r="D97940">
        <v>14.989999771118164</v>
      </c>
      <c r="E97940" t="b">
        <v>0</v>
      </c>
      <c r="F97940" t="b">
        <v>0</v>
      </c>
      <c r="G97940" t="b">
        <v>0</v>
      </c>
      <c r="H97940" t="b">
        <v>0</v>
      </c>
    </row>
    <row r="97941" spans="1:8" x14ac:dyDescent="0.25">
      <c r="A97941">
        <v>46985</v>
      </c>
      <c r="B97941" s="1" t="s">
        <v>170548</v>
      </c>
      <c r="C97941">
        <v>891</v>
      </c>
      <c r="D97941">
        <v>14.989999771118164</v>
      </c>
      <c r="E97941" t="b">
        <v>0</v>
      </c>
      <c r="F97941" t="b">
        <v>0</v>
      </c>
      <c r="G97941" t="b">
        <v>0</v>
      </c>
      <c r="H97941" t="b">
        <v>0</v>
      </c>
    </row>
    <row r="97942" spans="1:8" x14ac:dyDescent="0.25">
      <c r="A97942">
        <v>46988</v>
      </c>
      <c r="B97942" s="1" t="s">
        <v>170549</v>
      </c>
      <c r="C97942">
        <v>3629</v>
      </c>
      <c r="D97942">
        <v>14.989999771118164</v>
      </c>
      <c r="E97942" t="b">
        <v>0</v>
      </c>
      <c r="F97942" t="b">
        <v>0</v>
      </c>
      <c r="G97942" t="b">
        <v>0</v>
      </c>
      <c r="H97942" t="b">
        <v>0</v>
      </c>
    </row>
    <row r="97943" spans="1:8" x14ac:dyDescent="0.25">
      <c r="A97943">
        <v>47020</v>
      </c>
      <c r="B97943" s="1" t="s">
        <v>170550</v>
      </c>
      <c r="C97943">
        <v>1295</v>
      </c>
      <c r="D97943">
        <v>14.989999771118164</v>
      </c>
      <c r="E97943" t="b">
        <v>0</v>
      </c>
      <c r="F97943" t="b">
        <v>0</v>
      </c>
      <c r="G97943" t="b">
        <v>0</v>
      </c>
      <c r="H97943" t="b">
        <v>0</v>
      </c>
    </row>
    <row r="97944" spans="1:8" x14ac:dyDescent="0.25">
      <c r="A97944">
        <v>47072</v>
      </c>
      <c r="B97944" s="1" t="s">
        <v>170551</v>
      </c>
      <c r="C97944">
        <v>1994</v>
      </c>
      <c r="D97944">
        <v>14.989999771118164</v>
      </c>
      <c r="E97944" t="b">
        <v>0</v>
      </c>
      <c r="F97944" t="b">
        <v>0</v>
      </c>
      <c r="G97944" t="b">
        <v>0</v>
      </c>
      <c r="H97944" t="b">
        <v>0</v>
      </c>
    </row>
    <row r="97945" spans="1:8" x14ac:dyDescent="0.25">
      <c r="A97945">
        <v>47142</v>
      </c>
      <c r="B97945" s="1" t="s">
        <v>170552</v>
      </c>
      <c r="C97945">
        <v>396</v>
      </c>
      <c r="D97945">
        <v>14.989999771118164</v>
      </c>
      <c r="E97945" t="b">
        <v>0</v>
      </c>
      <c r="F97945" t="b">
        <v>0</v>
      </c>
      <c r="G97945" t="b">
        <v>0</v>
      </c>
      <c r="H97945" t="b">
        <v>0</v>
      </c>
    </row>
    <row r="97946" spans="1:8" x14ac:dyDescent="0.25">
      <c r="A97946">
        <v>47167</v>
      </c>
      <c r="B97946" s="1" t="s">
        <v>170553</v>
      </c>
      <c r="C97946">
        <v>280</v>
      </c>
      <c r="D97946">
        <v>14.989999771118164</v>
      </c>
      <c r="E97946" t="b">
        <v>0</v>
      </c>
      <c r="F97946" t="b">
        <v>0</v>
      </c>
      <c r="G97946" t="b">
        <v>0</v>
      </c>
      <c r="H97946" t="b">
        <v>0</v>
      </c>
    </row>
    <row r="97947" spans="1:8" x14ac:dyDescent="0.25">
      <c r="A97947">
        <v>47197</v>
      </c>
      <c r="B97947" s="1" t="s">
        <v>170554</v>
      </c>
      <c r="C97947">
        <v>11</v>
      </c>
      <c r="D97947">
        <v>14.989999771118164</v>
      </c>
      <c r="E97947" t="b">
        <v>0</v>
      </c>
      <c r="F97947" t="b">
        <v>0</v>
      </c>
      <c r="G97947" t="b">
        <v>0</v>
      </c>
      <c r="H97947" t="b">
        <v>0</v>
      </c>
    </row>
    <row r="97948" spans="1:8" x14ac:dyDescent="0.25">
      <c r="A97948">
        <v>47209</v>
      </c>
      <c r="B97948" s="1" t="s">
        <v>170555</v>
      </c>
      <c r="C97948">
        <v>29</v>
      </c>
      <c r="D97948">
        <v>14.989999771118164</v>
      </c>
      <c r="E97948" t="b">
        <v>0</v>
      </c>
      <c r="F97948" t="b">
        <v>0</v>
      </c>
      <c r="G97948" t="b">
        <v>0</v>
      </c>
      <c r="H97948" t="b">
        <v>0</v>
      </c>
    </row>
    <row r="97949" spans="1:8" x14ac:dyDescent="0.25">
      <c r="A97949">
        <v>47210</v>
      </c>
      <c r="B97949" s="1" t="s">
        <v>170556</v>
      </c>
      <c r="C97949">
        <v>119</v>
      </c>
      <c r="D97949">
        <v>14.989999771118164</v>
      </c>
      <c r="E97949" t="b">
        <v>0</v>
      </c>
      <c r="F97949" t="b">
        <v>0</v>
      </c>
      <c r="G97949" t="b">
        <v>0</v>
      </c>
      <c r="H97949" t="b">
        <v>0</v>
      </c>
    </row>
    <row r="97950" spans="1:8" x14ac:dyDescent="0.25">
      <c r="A97950">
        <v>47311</v>
      </c>
      <c r="B97950" s="1" t="s">
        <v>170557</v>
      </c>
      <c r="C97950">
        <v>1137</v>
      </c>
      <c r="D97950">
        <v>14.989999771118164</v>
      </c>
      <c r="E97950" t="b">
        <v>0</v>
      </c>
      <c r="F97950" t="b">
        <v>0</v>
      </c>
      <c r="G97950" t="b">
        <v>0</v>
      </c>
      <c r="H97950" t="b">
        <v>0</v>
      </c>
    </row>
    <row r="97951" spans="1:8" x14ac:dyDescent="0.25">
      <c r="A97951">
        <v>47334</v>
      </c>
      <c r="B97951" s="1" t="s">
        <v>170558</v>
      </c>
      <c r="C97951">
        <v>272</v>
      </c>
      <c r="D97951">
        <v>14.989999771118164</v>
      </c>
      <c r="E97951" t="b">
        <v>0</v>
      </c>
      <c r="F97951" t="b">
        <v>0</v>
      </c>
      <c r="G97951" t="b">
        <v>0</v>
      </c>
      <c r="H97951" t="b">
        <v>0</v>
      </c>
    </row>
    <row r="97952" spans="1:8" x14ac:dyDescent="0.25">
      <c r="A97952">
        <v>47400</v>
      </c>
      <c r="B97952" s="1" t="s">
        <v>170559</v>
      </c>
      <c r="C97952">
        <v>1325</v>
      </c>
      <c r="D97952">
        <v>14.989999771118164</v>
      </c>
      <c r="E97952" t="b">
        <v>0</v>
      </c>
      <c r="F97952" t="b">
        <v>0</v>
      </c>
      <c r="G97952" t="b">
        <v>0</v>
      </c>
      <c r="H97952" t="b">
        <v>0</v>
      </c>
    </row>
    <row r="97953" spans="1:8" x14ac:dyDescent="0.25">
      <c r="A97953">
        <v>47404</v>
      </c>
      <c r="B97953" s="1" t="s">
        <v>170560</v>
      </c>
      <c r="C97953">
        <v>357</v>
      </c>
      <c r="D97953">
        <v>14.989999771118164</v>
      </c>
      <c r="E97953" t="b">
        <v>0</v>
      </c>
      <c r="F97953" t="b">
        <v>0</v>
      </c>
      <c r="G97953" t="b">
        <v>0</v>
      </c>
      <c r="H97953" t="b">
        <v>0</v>
      </c>
    </row>
    <row r="97954" spans="1:8" x14ac:dyDescent="0.25">
      <c r="A97954">
        <v>47433</v>
      </c>
      <c r="B97954" s="1" t="s">
        <v>170561</v>
      </c>
      <c r="C97954">
        <v>248</v>
      </c>
      <c r="D97954">
        <v>14.989999771118164</v>
      </c>
      <c r="E97954" t="b">
        <v>0</v>
      </c>
      <c r="F97954" t="b">
        <v>0</v>
      </c>
      <c r="G97954" t="b">
        <v>0</v>
      </c>
      <c r="H97954" t="b">
        <v>0</v>
      </c>
    </row>
    <row r="97955" spans="1:8" x14ac:dyDescent="0.25">
      <c r="A97955">
        <v>47473</v>
      </c>
      <c r="B97955" s="1" t="s">
        <v>170562</v>
      </c>
      <c r="C97955">
        <v>195</v>
      </c>
      <c r="D97955">
        <v>14.989999771118164</v>
      </c>
      <c r="E97955" t="b">
        <v>0</v>
      </c>
      <c r="F97955" t="b">
        <v>0</v>
      </c>
      <c r="G97955" t="b">
        <v>0</v>
      </c>
      <c r="H97955" t="b">
        <v>0</v>
      </c>
    </row>
    <row r="97956" spans="1:8" x14ac:dyDescent="0.25">
      <c r="A97956">
        <v>47659</v>
      </c>
      <c r="B97956" s="1" t="s">
        <v>170563</v>
      </c>
      <c r="C97956">
        <v>39</v>
      </c>
      <c r="D97956">
        <v>14.989999771118164</v>
      </c>
      <c r="E97956" t="b">
        <v>0</v>
      </c>
      <c r="F97956" t="b">
        <v>0</v>
      </c>
      <c r="G97956" t="b">
        <v>0</v>
      </c>
      <c r="H97956" t="b">
        <v>0</v>
      </c>
    </row>
    <row r="97957" spans="1:8" x14ac:dyDescent="0.25">
      <c r="A97957">
        <v>47689</v>
      </c>
      <c r="B97957" s="1" t="s">
        <v>170564</v>
      </c>
      <c r="C97957">
        <v>51</v>
      </c>
      <c r="D97957">
        <v>14.989999771118164</v>
      </c>
      <c r="E97957" t="b">
        <v>0</v>
      </c>
      <c r="F97957" t="b">
        <v>0</v>
      </c>
      <c r="G97957" t="b">
        <v>0</v>
      </c>
      <c r="H97957" t="b">
        <v>0</v>
      </c>
    </row>
    <row r="97958" spans="1:8" x14ac:dyDescent="0.25">
      <c r="A97958">
        <v>47816</v>
      </c>
      <c r="B97958" s="1" t="s">
        <v>170565</v>
      </c>
      <c r="C97958">
        <v>14</v>
      </c>
      <c r="D97958">
        <v>14.989999771118164</v>
      </c>
      <c r="E97958" t="b">
        <v>0</v>
      </c>
      <c r="F97958" t="b">
        <v>0</v>
      </c>
      <c r="G97958" t="b">
        <v>0</v>
      </c>
      <c r="H97958" t="b">
        <v>0</v>
      </c>
    </row>
    <row r="97959" spans="1:8" x14ac:dyDescent="0.25">
      <c r="A97959">
        <v>47867</v>
      </c>
      <c r="B97959" s="1" t="s">
        <v>170566</v>
      </c>
      <c r="C97959">
        <v>638</v>
      </c>
      <c r="D97959">
        <v>14.989999771118164</v>
      </c>
      <c r="E97959" t="b">
        <v>0</v>
      </c>
      <c r="F97959" t="b">
        <v>0</v>
      </c>
      <c r="G97959" t="b">
        <v>0</v>
      </c>
      <c r="H97959" t="b">
        <v>0</v>
      </c>
    </row>
    <row r="97960" spans="1:8" x14ac:dyDescent="0.25">
      <c r="A97960">
        <v>47902</v>
      </c>
      <c r="B97960" s="1" t="s">
        <v>170567</v>
      </c>
      <c r="C97960">
        <v>70</v>
      </c>
      <c r="D97960">
        <v>14.989999771118164</v>
      </c>
      <c r="E97960" t="b">
        <v>0</v>
      </c>
      <c r="F97960" t="b">
        <v>0</v>
      </c>
      <c r="G97960" t="b">
        <v>0</v>
      </c>
      <c r="H97960" t="b">
        <v>0</v>
      </c>
    </row>
    <row r="97961" spans="1:8" x14ac:dyDescent="0.25">
      <c r="A97961">
        <v>48015</v>
      </c>
      <c r="B97961" s="1" t="s">
        <v>170568</v>
      </c>
      <c r="C97961">
        <v>316</v>
      </c>
      <c r="D97961">
        <v>14.989999771118164</v>
      </c>
      <c r="E97961" t="b">
        <v>0</v>
      </c>
      <c r="F97961" t="b">
        <v>0</v>
      </c>
      <c r="G97961" t="b">
        <v>0</v>
      </c>
      <c r="H97961" t="b">
        <v>0</v>
      </c>
    </row>
    <row r="97962" spans="1:8" x14ac:dyDescent="0.25">
      <c r="A97962">
        <v>48030</v>
      </c>
      <c r="B97962" s="1" t="s">
        <v>170569</v>
      </c>
      <c r="C97962">
        <v>2</v>
      </c>
      <c r="D97962">
        <v>14.989999771118164</v>
      </c>
      <c r="E97962" t="b">
        <v>0</v>
      </c>
      <c r="F97962" t="b">
        <v>0</v>
      </c>
      <c r="G97962" t="b">
        <v>0</v>
      </c>
      <c r="H97962" t="b">
        <v>0</v>
      </c>
    </row>
    <row r="97963" spans="1:8" x14ac:dyDescent="0.25">
      <c r="A97963">
        <v>48032</v>
      </c>
      <c r="B97963" s="1" t="s">
        <v>170570</v>
      </c>
      <c r="C97963">
        <v>1100</v>
      </c>
      <c r="D97963">
        <v>14.989999771118164</v>
      </c>
      <c r="E97963" t="b">
        <v>0</v>
      </c>
      <c r="F97963" t="b">
        <v>0</v>
      </c>
      <c r="G97963" t="b">
        <v>0</v>
      </c>
      <c r="H97963" t="b">
        <v>0</v>
      </c>
    </row>
    <row r="97964" spans="1:8" x14ac:dyDescent="0.25">
      <c r="A97964">
        <v>48171</v>
      </c>
      <c r="B97964" s="1" t="s">
        <v>170571</v>
      </c>
      <c r="C97964">
        <v>2883</v>
      </c>
      <c r="D97964">
        <v>14.989999771118164</v>
      </c>
      <c r="E97964" t="b">
        <v>0</v>
      </c>
      <c r="F97964" t="b">
        <v>0</v>
      </c>
      <c r="G97964" t="b">
        <v>0</v>
      </c>
      <c r="H97964" t="b">
        <v>0</v>
      </c>
    </row>
    <row r="97965" spans="1:8" x14ac:dyDescent="0.25">
      <c r="A97965">
        <v>48175</v>
      </c>
      <c r="B97965" s="1" t="s">
        <v>170572</v>
      </c>
      <c r="C97965">
        <v>128</v>
      </c>
      <c r="D97965">
        <v>14.989999771118164</v>
      </c>
      <c r="E97965" t="b">
        <v>0</v>
      </c>
      <c r="F97965" t="b">
        <v>0</v>
      </c>
      <c r="G97965" t="b">
        <v>0</v>
      </c>
      <c r="H97965" t="b">
        <v>0</v>
      </c>
    </row>
    <row r="97966" spans="1:8" x14ac:dyDescent="0.25">
      <c r="A97966">
        <v>48277</v>
      </c>
      <c r="B97966" s="1" t="s">
        <v>170573</v>
      </c>
      <c r="C97966">
        <v>466</v>
      </c>
      <c r="D97966">
        <v>14.989999771118164</v>
      </c>
      <c r="E97966" t="b">
        <v>0</v>
      </c>
      <c r="F97966" t="b">
        <v>0</v>
      </c>
      <c r="G97966" t="b">
        <v>0</v>
      </c>
      <c r="H97966" t="b">
        <v>0</v>
      </c>
    </row>
    <row r="97967" spans="1:8" x14ac:dyDescent="0.25">
      <c r="A97967">
        <v>48305</v>
      </c>
      <c r="B97967" s="1" t="s">
        <v>170574</v>
      </c>
      <c r="C97967">
        <v>17</v>
      </c>
      <c r="D97967">
        <v>14.989999771118164</v>
      </c>
      <c r="E97967" t="b">
        <v>0</v>
      </c>
      <c r="F97967" t="b">
        <v>0</v>
      </c>
      <c r="G97967" t="b">
        <v>0</v>
      </c>
      <c r="H97967" t="b">
        <v>0</v>
      </c>
    </row>
    <row r="97968" spans="1:8" x14ac:dyDescent="0.25">
      <c r="A97968">
        <v>48355</v>
      </c>
      <c r="B97968" s="1" t="s">
        <v>170575</v>
      </c>
      <c r="C97968">
        <v>30</v>
      </c>
      <c r="D97968">
        <v>14.989999771118164</v>
      </c>
      <c r="E97968" t="b">
        <v>0</v>
      </c>
      <c r="F97968" t="b">
        <v>0</v>
      </c>
      <c r="G97968" t="b">
        <v>0</v>
      </c>
      <c r="H97968" t="b">
        <v>0</v>
      </c>
    </row>
    <row r="97969" spans="1:8" x14ac:dyDescent="0.25">
      <c r="A97969">
        <v>48415</v>
      </c>
      <c r="B97969" s="1" t="s">
        <v>170576</v>
      </c>
      <c r="C97969">
        <v>35</v>
      </c>
      <c r="D97969">
        <v>14.989999771118164</v>
      </c>
      <c r="E97969" t="b">
        <v>0</v>
      </c>
      <c r="F97969" t="b">
        <v>0</v>
      </c>
      <c r="G97969" t="b">
        <v>0</v>
      </c>
      <c r="H97969" t="b">
        <v>0</v>
      </c>
    </row>
    <row r="97970" spans="1:8" x14ac:dyDescent="0.25">
      <c r="A97970">
        <v>48703</v>
      </c>
      <c r="B97970" s="1" t="s">
        <v>170577</v>
      </c>
      <c r="C97970">
        <v>1313</v>
      </c>
      <c r="D97970">
        <v>14.989999771118164</v>
      </c>
      <c r="E97970" t="b">
        <v>0</v>
      </c>
      <c r="F97970" t="b">
        <v>0</v>
      </c>
      <c r="G97970" t="b">
        <v>0</v>
      </c>
      <c r="H97970" t="b">
        <v>0</v>
      </c>
    </row>
    <row r="97971" spans="1:8" x14ac:dyDescent="0.25">
      <c r="A97971">
        <v>48748</v>
      </c>
      <c r="B97971" s="1" t="s">
        <v>170578</v>
      </c>
      <c r="C97971">
        <v>48</v>
      </c>
      <c r="D97971">
        <v>14.989999771118164</v>
      </c>
      <c r="E97971" t="b">
        <v>0</v>
      </c>
      <c r="F97971" t="b">
        <v>0</v>
      </c>
      <c r="G97971" t="b">
        <v>0</v>
      </c>
      <c r="H97971" t="b">
        <v>0</v>
      </c>
    </row>
    <row r="97972" spans="1:8" x14ac:dyDescent="0.25">
      <c r="A97972">
        <v>48795</v>
      </c>
      <c r="B97972" s="1" t="s">
        <v>170579</v>
      </c>
      <c r="C97972">
        <v>945</v>
      </c>
      <c r="D97972">
        <v>14.989999771118164</v>
      </c>
      <c r="E97972" t="b">
        <v>0</v>
      </c>
      <c r="F97972" t="b">
        <v>0</v>
      </c>
      <c r="G97972" t="b">
        <v>0</v>
      </c>
      <c r="H97972" t="b">
        <v>0</v>
      </c>
    </row>
    <row r="97973" spans="1:8" x14ac:dyDescent="0.25">
      <c r="A97973">
        <v>48817</v>
      </c>
      <c r="B97973" s="1" t="s">
        <v>170580</v>
      </c>
      <c r="C97973">
        <v>202</v>
      </c>
      <c r="D97973">
        <v>14.989999771118164</v>
      </c>
      <c r="E97973" t="b">
        <v>0</v>
      </c>
      <c r="F97973" t="b">
        <v>0</v>
      </c>
      <c r="G97973" t="b">
        <v>0</v>
      </c>
      <c r="H97973" t="b">
        <v>0</v>
      </c>
    </row>
    <row r="97974" spans="1:8" x14ac:dyDescent="0.25">
      <c r="A97974">
        <v>48840</v>
      </c>
      <c r="B97974" s="1" t="s">
        <v>170581</v>
      </c>
      <c r="C97974">
        <v>377</v>
      </c>
      <c r="D97974">
        <v>14.989999771118164</v>
      </c>
      <c r="E97974" t="b">
        <v>0</v>
      </c>
      <c r="F97974" t="b">
        <v>0</v>
      </c>
      <c r="G97974" t="b">
        <v>0</v>
      </c>
      <c r="H97974" t="b">
        <v>0</v>
      </c>
    </row>
    <row r="97975" spans="1:8" x14ac:dyDescent="0.25">
      <c r="A97975">
        <v>48845</v>
      </c>
      <c r="B97975" s="1" t="s">
        <v>170582</v>
      </c>
      <c r="C97975">
        <v>652</v>
      </c>
      <c r="D97975">
        <v>14.989999771118164</v>
      </c>
      <c r="E97975" t="b">
        <v>0</v>
      </c>
      <c r="F97975" t="b">
        <v>0</v>
      </c>
      <c r="G97975" t="b">
        <v>0</v>
      </c>
      <c r="H97975" t="b">
        <v>0</v>
      </c>
    </row>
    <row r="97976" spans="1:8" x14ac:dyDescent="0.25">
      <c r="A97976">
        <v>48878</v>
      </c>
      <c r="B97976" s="1" t="s">
        <v>170583</v>
      </c>
      <c r="C97976">
        <v>151</v>
      </c>
      <c r="D97976">
        <v>14.989999771118164</v>
      </c>
      <c r="E97976" t="b">
        <v>0</v>
      </c>
      <c r="F97976" t="b">
        <v>0</v>
      </c>
      <c r="G97976" t="b">
        <v>0</v>
      </c>
      <c r="H97976" t="b">
        <v>0</v>
      </c>
    </row>
    <row r="97977" spans="1:8" x14ac:dyDescent="0.25">
      <c r="A97977">
        <v>48959</v>
      </c>
      <c r="B97977" s="1" t="s">
        <v>170584</v>
      </c>
      <c r="C97977">
        <v>291</v>
      </c>
      <c r="D97977">
        <v>14.989999771118164</v>
      </c>
      <c r="E97977" t="b">
        <v>0</v>
      </c>
      <c r="F97977" t="b">
        <v>0</v>
      </c>
      <c r="G97977" t="b">
        <v>0</v>
      </c>
      <c r="H97977" t="b">
        <v>0</v>
      </c>
    </row>
    <row r="97978" spans="1:8" x14ac:dyDescent="0.25">
      <c r="A97978">
        <v>48987</v>
      </c>
      <c r="B97978" s="1" t="s">
        <v>170585</v>
      </c>
      <c r="C97978">
        <v>5638</v>
      </c>
      <c r="D97978">
        <v>14.989999771118164</v>
      </c>
      <c r="E97978" t="b">
        <v>0</v>
      </c>
      <c r="F97978" t="b">
        <v>0</v>
      </c>
      <c r="G97978" t="b">
        <v>0</v>
      </c>
      <c r="H97978" t="b">
        <v>0</v>
      </c>
    </row>
    <row r="97979" spans="1:8" x14ac:dyDescent="0.25">
      <c r="A97979">
        <v>48992</v>
      </c>
      <c r="B97979" s="1" t="s">
        <v>170586</v>
      </c>
      <c r="C97979">
        <v>8</v>
      </c>
      <c r="D97979">
        <v>14.989999771118164</v>
      </c>
      <c r="E97979" t="b">
        <v>0</v>
      </c>
      <c r="F97979" t="b">
        <v>0</v>
      </c>
      <c r="G97979" t="b">
        <v>0</v>
      </c>
      <c r="H97979" t="b">
        <v>0</v>
      </c>
    </row>
    <row r="97980" spans="1:8" x14ac:dyDescent="0.25">
      <c r="A97980">
        <v>49000</v>
      </c>
      <c r="B97980" s="1" t="s">
        <v>170587</v>
      </c>
      <c r="C97980">
        <v>121</v>
      </c>
      <c r="D97980">
        <v>14.989999771118164</v>
      </c>
      <c r="E97980" t="b">
        <v>0</v>
      </c>
      <c r="F97980" t="b">
        <v>0</v>
      </c>
      <c r="G97980" t="b">
        <v>0</v>
      </c>
      <c r="H97980" t="b">
        <v>0</v>
      </c>
    </row>
    <row r="97981" spans="1:8" x14ac:dyDescent="0.25">
      <c r="A97981">
        <v>49200</v>
      </c>
      <c r="B97981" s="1" t="s">
        <v>170588</v>
      </c>
      <c r="C97981">
        <v>543</v>
      </c>
      <c r="D97981">
        <v>14.989999771118164</v>
      </c>
      <c r="E97981" t="b">
        <v>0</v>
      </c>
      <c r="F97981" t="b">
        <v>0</v>
      </c>
      <c r="G97981" t="b">
        <v>0</v>
      </c>
      <c r="H97981" t="b">
        <v>0</v>
      </c>
    </row>
    <row r="97982" spans="1:8" x14ac:dyDescent="0.25">
      <c r="A97982">
        <v>49276</v>
      </c>
      <c r="B97982" s="1" t="s">
        <v>170589</v>
      </c>
      <c r="C97982">
        <v>28</v>
      </c>
      <c r="D97982">
        <v>14.989999771118164</v>
      </c>
      <c r="E97982" t="b">
        <v>0</v>
      </c>
      <c r="F97982" t="b">
        <v>0</v>
      </c>
      <c r="G97982" t="b">
        <v>0</v>
      </c>
      <c r="H97982" t="b">
        <v>0</v>
      </c>
    </row>
    <row r="97983" spans="1:8" x14ac:dyDescent="0.25">
      <c r="A97983">
        <v>49313</v>
      </c>
      <c r="B97983" s="1" t="s">
        <v>170590</v>
      </c>
      <c r="C97983">
        <v>3115</v>
      </c>
      <c r="D97983">
        <v>14.989999771118164</v>
      </c>
      <c r="E97983" t="b">
        <v>0</v>
      </c>
      <c r="F97983" t="b">
        <v>0</v>
      </c>
      <c r="G97983" t="b">
        <v>0</v>
      </c>
      <c r="H97983" t="b">
        <v>0</v>
      </c>
    </row>
    <row r="97984" spans="1:8" x14ac:dyDescent="0.25">
      <c r="A97984">
        <v>49393</v>
      </c>
      <c r="B97984" s="1" t="s">
        <v>170591</v>
      </c>
      <c r="C97984">
        <v>49</v>
      </c>
      <c r="D97984">
        <v>14.989999771118164</v>
      </c>
      <c r="E97984" t="b">
        <v>0</v>
      </c>
      <c r="F97984" t="b">
        <v>0</v>
      </c>
      <c r="G97984" t="b">
        <v>0</v>
      </c>
      <c r="H97984" t="b">
        <v>0</v>
      </c>
    </row>
    <row r="97985" spans="1:8" x14ac:dyDescent="0.25">
      <c r="A97985">
        <v>49469</v>
      </c>
      <c r="B97985" s="1" t="s">
        <v>170592</v>
      </c>
      <c r="C97985">
        <v>571</v>
      </c>
      <c r="D97985">
        <v>14.989999771118164</v>
      </c>
      <c r="E97985" t="b">
        <v>0</v>
      </c>
      <c r="F97985" t="b">
        <v>0</v>
      </c>
      <c r="G97985" t="b">
        <v>0</v>
      </c>
      <c r="H97985" t="b">
        <v>0</v>
      </c>
    </row>
    <row r="97986" spans="1:8" x14ac:dyDescent="0.25">
      <c r="A97986">
        <v>49509</v>
      </c>
      <c r="B97986" s="1" t="s">
        <v>170593</v>
      </c>
      <c r="C97986">
        <v>835</v>
      </c>
      <c r="D97986">
        <v>14.989999771118164</v>
      </c>
      <c r="E97986" t="b">
        <v>0</v>
      </c>
      <c r="F97986" t="b">
        <v>0</v>
      </c>
      <c r="G97986" t="b">
        <v>0</v>
      </c>
      <c r="H97986" t="b">
        <v>0</v>
      </c>
    </row>
    <row r="97987" spans="1:8" x14ac:dyDescent="0.25">
      <c r="A97987">
        <v>49513</v>
      </c>
      <c r="B97987" s="1" t="s">
        <v>170594</v>
      </c>
      <c r="C97987">
        <v>1680</v>
      </c>
      <c r="D97987">
        <v>14.989999771118164</v>
      </c>
      <c r="E97987" t="b">
        <v>0</v>
      </c>
      <c r="F97987" t="b">
        <v>0</v>
      </c>
      <c r="G97987" t="b">
        <v>0</v>
      </c>
      <c r="H97987" t="b">
        <v>0</v>
      </c>
    </row>
    <row r="97988" spans="1:8" x14ac:dyDescent="0.25">
      <c r="A97988">
        <v>49681</v>
      </c>
      <c r="B97988" s="1" t="s">
        <v>170595</v>
      </c>
      <c r="C97988">
        <v>517</v>
      </c>
      <c r="D97988">
        <v>14.989999771118164</v>
      </c>
      <c r="E97988" t="b">
        <v>0</v>
      </c>
      <c r="F97988" t="b">
        <v>0</v>
      </c>
      <c r="G97988" t="b">
        <v>0</v>
      </c>
      <c r="H97988" t="b">
        <v>0</v>
      </c>
    </row>
    <row r="97989" spans="1:8" x14ac:dyDescent="0.25">
      <c r="A97989">
        <v>49770</v>
      </c>
      <c r="B97989" s="1" t="s">
        <v>170596</v>
      </c>
      <c r="C97989">
        <v>515</v>
      </c>
      <c r="D97989">
        <v>14.989999771118164</v>
      </c>
      <c r="E97989" t="b">
        <v>0</v>
      </c>
      <c r="F97989" t="b">
        <v>0</v>
      </c>
      <c r="G97989" t="b">
        <v>0</v>
      </c>
      <c r="H97989" t="b">
        <v>0</v>
      </c>
    </row>
    <row r="97990" spans="1:8" x14ac:dyDescent="0.25">
      <c r="A97990">
        <v>49885</v>
      </c>
      <c r="B97990" s="1" t="s">
        <v>170597</v>
      </c>
      <c r="C97990">
        <v>485</v>
      </c>
      <c r="D97990">
        <v>14.989999771118164</v>
      </c>
      <c r="E97990" t="b">
        <v>0</v>
      </c>
      <c r="F97990" t="b">
        <v>0</v>
      </c>
      <c r="G97990" t="b">
        <v>0</v>
      </c>
      <c r="H97990" t="b">
        <v>0</v>
      </c>
    </row>
    <row r="97991" spans="1:8" x14ac:dyDescent="0.25">
      <c r="A97991">
        <v>49964</v>
      </c>
      <c r="B97991" s="1" t="s">
        <v>170598</v>
      </c>
      <c r="C97991">
        <v>517</v>
      </c>
      <c r="D97991">
        <v>14.989999771118164</v>
      </c>
      <c r="E97991" t="b">
        <v>0</v>
      </c>
      <c r="F97991" t="b">
        <v>0</v>
      </c>
      <c r="G97991" t="b">
        <v>0</v>
      </c>
      <c r="H97991" t="b">
        <v>0</v>
      </c>
    </row>
    <row r="97992" spans="1:8" x14ac:dyDescent="0.25">
      <c r="A97992">
        <v>50158</v>
      </c>
      <c r="B97992" s="1" t="s">
        <v>170599</v>
      </c>
      <c r="C97992">
        <v>396</v>
      </c>
      <c r="D97992">
        <v>14.989999771118164</v>
      </c>
      <c r="E97992" t="b">
        <v>0</v>
      </c>
      <c r="F97992" t="b">
        <v>0</v>
      </c>
      <c r="G97992" t="b">
        <v>0</v>
      </c>
      <c r="H97992" t="b">
        <v>0</v>
      </c>
    </row>
    <row r="97993" spans="1:8" x14ac:dyDescent="0.25">
      <c r="A97993">
        <v>50352</v>
      </c>
      <c r="B97993" s="1" t="s">
        <v>170600</v>
      </c>
      <c r="C97993">
        <v>1139</v>
      </c>
      <c r="D97993">
        <v>14.989999771118164</v>
      </c>
      <c r="E97993" t="b">
        <v>0</v>
      </c>
      <c r="F97993" t="b">
        <v>0</v>
      </c>
      <c r="G97993" t="b">
        <v>0</v>
      </c>
      <c r="H97993" t="b">
        <v>0</v>
      </c>
    </row>
    <row r="97994" spans="1:8" x14ac:dyDescent="0.25">
      <c r="A97994">
        <v>50371</v>
      </c>
      <c r="B97994" s="1" t="s">
        <v>170601</v>
      </c>
      <c r="C97994">
        <v>394</v>
      </c>
      <c r="D97994">
        <v>14.989999771118164</v>
      </c>
      <c r="E97994" t="b">
        <v>0</v>
      </c>
      <c r="F97994" t="b">
        <v>0</v>
      </c>
      <c r="G97994" t="b">
        <v>0</v>
      </c>
      <c r="H97994" t="b">
        <v>0</v>
      </c>
    </row>
    <row r="97995" spans="1:8" x14ac:dyDescent="0.25">
      <c r="A97995">
        <v>50386</v>
      </c>
      <c r="B97995" s="1" t="s">
        <v>170602</v>
      </c>
      <c r="C97995">
        <v>1008</v>
      </c>
      <c r="D97995">
        <v>14.989999771118164</v>
      </c>
      <c r="E97995" t="b">
        <v>0</v>
      </c>
      <c r="F97995" t="b">
        <v>0</v>
      </c>
      <c r="G97995" t="b">
        <v>0</v>
      </c>
      <c r="H97995" t="b">
        <v>0</v>
      </c>
    </row>
    <row r="97996" spans="1:8" x14ac:dyDescent="0.25">
      <c r="A97996">
        <v>50480</v>
      </c>
      <c r="B97996" s="1" t="s">
        <v>170603</v>
      </c>
      <c r="C97996">
        <v>1329</v>
      </c>
      <c r="D97996">
        <v>14.989999771118164</v>
      </c>
      <c r="E97996" t="b">
        <v>0</v>
      </c>
      <c r="F97996" t="b">
        <v>0</v>
      </c>
      <c r="G97996" t="b">
        <v>0</v>
      </c>
      <c r="H97996" t="b">
        <v>0</v>
      </c>
    </row>
    <row r="97997" spans="1:8" x14ac:dyDescent="0.25">
      <c r="A97997">
        <v>50486</v>
      </c>
      <c r="B97997" s="1" t="s">
        <v>170604</v>
      </c>
      <c r="C97997">
        <v>272</v>
      </c>
      <c r="D97997">
        <v>14.989999771118164</v>
      </c>
      <c r="E97997" t="b">
        <v>0</v>
      </c>
      <c r="F97997" t="b">
        <v>0</v>
      </c>
      <c r="G97997" t="b">
        <v>0</v>
      </c>
      <c r="H97997" t="b">
        <v>0</v>
      </c>
    </row>
    <row r="97998" spans="1:8" x14ac:dyDescent="0.25">
      <c r="A97998">
        <v>50529</v>
      </c>
      <c r="B97998" s="1" t="s">
        <v>170605</v>
      </c>
      <c r="C97998">
        <v>614</v>
      </c>
      <c r="D97998">
        <v>14.989999771118164</v>
      </c>
      <c r="E97998" t="b">
        <v>0</v>
      </c>
      <c r="F97998" t="b">
        <v>0</v>
      </c>
      <c r="G97998" t="b">
        <v>0</v>
      </c>
      <c r="H97998" t="b">
        <v>0</v>
      </c>
    </row>
    <row r="97999" spans="1:8" x14ac:dyDescent="0.25">
      <c r="A97999">
        <v>50674</v>
      </c>
      <c r="B97999" s="1" t="s">
        <v>170606</v>
      </c>
      <c r="C97999">
        <v>255</v>
      </c>
      <c r="D97999">
        <v>14.989999771118164</v>
      </c>
      <c r="E97999" t="b">
        <v>0</v>
      </c>
      <c r="F97999" t="b">
        <v>0</v>
      </c>
      <c r="G97999" t="b">
        <v>0</v>
      </c>
      <c r="H97999" t="b">
        <v>0</v>
      </c>
    </row>
    <row r="98000" spans="1:8" x14ac:dyDescent="0.25">
      <c r="A98000">
        <v>50777</v>
      </c>
      <c r="B98000" s="1" t="s">
        <v>170607</v>
      </c>
      <c r="C98000">
        <v>203</v>
      </c>
      <c r="D98000">
        <v>14.989999771118164</v>
      </c>
      <c r="E98000" t="b">
        <v>0</v>
      </c>
      <c r="F98000" t="b">
        <v>0</v>
      </c>
      <c r="G98000" t="b">
        <v>0</v>
      </c>
      <c r="H98000" t="b">
        <v>0</v>
      </c>
    </row>
    <row r="98001" spans="1:8" x14ac:dyDescent="0.25">
      <c r="A98001">
        <v>50827</v>
      </c>
      <c r="B98001" s="1" t="s">
        <v>170608</v>
      </c>
      <c r="C98001">
        <v>953</v>
      </c>
      <c r="D98001">
        <v>14.989999771118164</v>
      </c>
      <c r="E98001" t="b">
        <v>0</v>
      </c>
      <c r="F98001" t="b">
        <v>0</v>
      </c>
      <c r="G98001" t="b">
        <v>0</v>
      </c>
      <c r="H98001" t="b">
        <v>0</v>
      </c>
    </row>
    <row r="98002" spans="1:8" x14ac:dyDescent="0.25">
      <c r="A98002">
        <v>50835</v>
      </c>
      <c r="B98002" s="1" t="s">
        <v>170609</v>
      </c>
      <c r="C98002">
        <v>461</v>
      </c>
      <c r="D98002">
        <v>14.989999771118164</v>
      </c>
      <c r="E98002" t="b">
        <v>0</v>
      </c>
      <c r="F98002" t="b">
        <v>0</v>
      </c>
      <c r="G98002" t="b">
        <v>0</v>
      </c>
      <c r="H98002" t="b">
        <v>0</v>
      </c>
    </row>
    <row r="98003" spans="1:8" x14ac:dyDescent="0.25">
      <c r="A98003">
        <v>50940</v>
      </c>
      <c r="B98003" s="1" t="s">
        <v>170610</v>
      </c>
      <c r="C98003">
        <v>6</v>
      </c>
      <c r="D98003">
        <v>14.989999771118164</v>
      </c>
      <c r="E98003" t="b">
        <v>0</v>
      </c>
      <c r="F98003" t="b">
        <v>0</v>
      </c>
      <c r="G98003" t="b">
        <v>0</v>
      </c>
      <c r="H98003" t="b">
        <v>0</v>
      </c>
    </row>
    <row r="98004" spans="1:8" x14ac:dyDescent="0.25">
      <c r="A98004">
        <v>51017</v>
      </c>
      <c r="B98004" s="1" t="s">
        <v>170611</v>
      </c>
      <c r="C98004">
        <v>711</v>
      </c>
      <c r="D98004">
        <v>14.989999771118164</v>
      </c>
      <c r="E98004" t="b">
        <v>0</v>
      </c>
      <c r="F98004" t="b">
        <v>0</v>
      </c>
      <c r="G98004" t="b">
        <v>0</v>
      </c>
      <c r="H98004" t="b">
        <v>0</v>
      </c>
    </row>
    <row r="98005" spans="1:8" x14ac:dyDescent="0.25">
      <c r="A98005">
        <v>51306</v>
      </c>
      <c r="B98005" s="1" t="s">
        <v>170612</v>
      </c>
      <c r="C98005">
        <v>108</v>
      </c>
      <c r="D98005">
        <v>14.989999771118164</v>
      </c>
      <c r="E98005" t="b">
        <v>0</v>
      </c>
      <c r="F98005" t="b">
        <v>0</v>
      </c>
      <c r="G98005" t="b">
        <v>0</v>
      </c>
      <c r="H98005" t="b">
        <v>0</v>
      </c>
    </row>
    <row r="98006" spans="1:8" x14ac:dyDescent="0.25">
      <c r="A98006">
        <v>51384</v>
      </c>
      <c r="B98006" s="1" t="s">
        <v>170613</v>
      </c>
      <c r="C98006">
        <v>380</v>
      </c>
      <c r="D98006">
        <v>14.989999771118164</v>
      </c>
      <c r="E98006" t="b">
        <v>0</v>
      </c>
      <c r="F98006" t="b">
        <v>0</v>
      </c>
      <c r="G98006" t="b">
        <v>0</v>
      </c>
      <c r="H98006" t="b">
        <v>0</v>
      </c>
    </row>
    <row r="98007" spans="1:8" x14ac:dyDescent="0.25">
      <c r="A98007">
        <v>51408</v>
      </c>
      <c r="B98007" s="1" t="s">
        <v>170614</v>
      </c>
      <c r="C98007">
        <v>772</v>
      </c>
      <c r="D98007">
        <v>14.989999771118164</v>
      </c>
      <c r="E98007" t="b">
        <v>0</v>
      </c>
      <c r="F98007" t="b">
        <v>0</v>
      </c>
      <c r="G98007" t="b">
        <v>0</v>
      </c>
      <c r="H98007" t="b">
        <v>0</v>
      </c>
    </row>
    <row r="98008" spans="1:8" x14ac:dyDescent="0.25">
      <c r="A98008">
        <v>51432</v>
      </c>
      <c r="B98008" s="1" t="s">
        <v>170615</v>
      </c>
      <c r="C98008">
        <v>322</v>
      </c>
      <c r="D98008">
        <v>14.989999771118164</v>
      </c>
      <c r="E98008" t="b">
        <v>0</v>
      </c>
      <c r="F98008" t="b">
        <v>0</v>
      </c>
      <c r="G98008" t="b">
        <v>0</v>
      </c>
      <c r="H98008" t="b">
        <v>0</v>
      </c>
    </row>
    <row r="98009" spans="1:8" x14ac:dyDescent="0.25">
      <c r="A98009">
        <v>51486</v>
      </c>
      <c r="B98009" s="1" t="s">
        <v>170616</v>
      </c>
      <c r="C98009">
        <v>116</v>
      </c>
      <c r="D98009">
        <v>14.989999771118164</v>
      </c>
      <c r="E98009" t="b">
        <v>0</v>
      </c>
      <c r="F98009" t="b">
        <v>0</v>
      </c>
      <c r="G98009" t="b">
        <v>0</v>
      </c>
      <c r="H98009" t="b">
        <v>0</v>
      </c>
    </row>
    <row r="98010" spans="1:8" x14ac:dyDescent="0.25">
      <c r="A98010">
        <v>51578</v>
      </c>
      <c r="B98010" s="1" t="s">
        <v>170617</v>
      </c>
      <c r="C98010">
        <v>23</v>
      </c>
      <c r="D98010">
        <v>14.989999771118164</v>
      </c>
      <c r="E98010" t="b">
        <v>0</v>
      </c>
      <c r="F98010" t="b">
        <v>0</v>
      </c>
      <c r="G98010" t="b">
        <v>0</v>
      </c>
      <c r="H98010" t="b">
        <v>0</v>
      </c>
    </row>
    <row r="98011" spans="1:8" x14ac:dyDescent="0.25">
      <c r="A98011">
        <v>51630</v>
      </c>
      <c r="B98011" s="1" t="s">
        <v>170618</v>
      </c>
      <c r="C98011">
        <v>50</v>
      </c>
      <c r="D98011">
        <v>14.989999771118164</v>
      </c>
      <c r="E98011" t="b">
        <v>0</v>
      </c>
      <c r="F98011" t="b">
        <v>0</v>
      </c>
      <c r="G98011" t="b">
        <v>0</v>
      </c>
      <c r="H98011" t="b">
        <v>0</v>
      </c>
    </row>
    <row r="98012" spans="1:8" x14ac:dyDescent="0.25">
      <c r="A98012">
        <v>51654</v>
      </c>
      <c r="B98012" s="1" t="s">
        <v>170619</v>
      </c>
      <c r="C98012">
        <v>62</v>
      </c>
      <c r="D98012">
        <v>14.989999771118164</v>
      </c>
      <c r="E98012" t="b">
        <v>0</v>
      </c>
      <c r="F98012" t="b">
        <v>0</v>
      </c>
      <c r="G98012" t="b">
        <v>0</v>
      </c>
      <c r="H98012" t="b">
        <v>0</v>
      </c>
    </row>
    <row r="98013" spans="1:8" x14ac:dyDescent="0.25">
      <c r="A98013">
        <v>51699</v>
      </c>
      <c r="B98013" s="1" t="s">
        <v>170620</v>
      </c>
      <c r="C98013">
        <v>102</v>
      </c>
      <c r="D98013">
        <v>14.989999771118164</v>
      </c>
      <c r="E98013" t="b">
        <v>0</v>
      </c>
      <c r="F98013" t="b">
        <v>0</v>
      </c>
      <c r="G98013" t="b">
        <v>0</v>
      </c>
      <c r="H98013" t="b">
        <v>0</v>
      </c>
    </row>
    <row r="98014" spans="1:8" x14ac:dyDescent="0.25">
      <c r="A98014">
        <v>51748</v>
      </c>
      <c r="B98014" s="1" t="s">
        <v>170621</v>
      </c>
      <c r="C98014">
        <v>149</v>
      </c>
      <c r="D98014">
        <v>14.989999771118164</v>
      </c>
      <c r="E98014" t="b">
        <v>0</v>
      </c>
      <c r="F98014" t="b">
        <v>0</v>
      </c>
      <c r="G98014" t="b">
        <v>0</v>
      </c>
      <c r="H98014" t="b">
        <v>0</v>
      </c>
    </row>
    <row r="98015" spans="1:8" x14ac:dyDescent="0.25">
      <c r="A98015">
        <v>51751</v>
      </c>
      <c r="B98015" s="1" t="s">
        <v>170622</v>
      </c>
      <c r="C98015">
        <v>3848</v>
      </c>
      <c r="D98015">
        <v>14.989999771118164</v>
      </c>
      <c r="E98015" t="b">
        <v>0</v>
      </c>
      <c r="F98015" t="b">
        <v>0</v>
      </c>
      <c r="G98015" t="b">
        <v>0</v>
      </c>
      <c r="H98015" t="b">
        <v>0</v>
      </c>
    </row>
    <row r="98016" spans="1:8" x14ac:dyDescent="0.25">
      <c r="A98016">
        <v>51824</v>
      </c>
      <c r="B98016" s="1" t="s">
        <v>170623</v>
      </c>
      <c r="C98016">
        <v>16</v>
      </c>
      <c r="D98016">
        <v>14.989999771118164</v>
      </c>
      <c r="E98016" t="b">
        <v>0</v>
      </c>
      <c r="F98016" t="b">
        <v>0</v>
      </c>
      <c r="G98016" t="b">
        <v>0</v>
      </c>
      <c r="H98016" t="b">
        <v>0</v>
      </c>
    </row>
    <row r="98017" spans="1:8" x14ac:dyDescent="0.25">
      <c r="A98017">
        <v>51907</v>
      </c>
      <c r="B98017" s="1" t="s">
        <v>170624</v>
      </c>
      <c r="C98017">
        <v>1019</v>
      </c>
      <c r="D98017">
        <v>14.989999771118164</v>
      </c>
      <c r="E98017" t="b">
        <v>0</v>
      </c>
      <c r="F98017" t="b">
        <v>0</v>
      </c>
      <c r="G98017" t="b">
        <v>0</v>
      </c>
      <c r="H98017" t="b">
        <v>0</v>
      </c>
    </row>
    <row r="98018" spans="1:8" x14ac:dyDescent="0.25">
      <c r="A98018">
        <v>52007</v>
      </c>
      <c r="B98018" s="1" t="s">
        <v>170625</v>
      </c>
      <c r="C98018">
        <v>58</v>
      </c>
      <c r="D98018">
        <v>14.989999771118164</v>
      </c>
      <c r="E98018" t="b">
        <v>0</v>
      </c>
      <c r="F98018" t="b">
        <v>0</v>
      </c>
      <c r="G98018" t="b">
        <v>0</v>
      </c>
      <c r="H98018" t="b">
        <v>0</v>
      </c>
    </row>
    <row r="98019" spans="1:8" x14ac:dyDescent="0.25">
      <c r="A98019">
        <v>52225</v>
      </c>
      <c r="B98019" s="1" t="s">
        <v>170626</v>
      </c>
      <c r="C98019">
        <v>635</v>
      </c>
      <c r="D98019">
        <v>14.989999771118164</v>
      </c>
      <c r="E98019" t="b">
        <v>0</v>
      </c>
      <c r="F98019" t="b">
        <v>0</v>
      </c>
      <c r="G98019" t="b">
        <v>0</v>
      </c>
      <c r="H98019" t="b">
        <v>0</v>
      </c>
    </row>
    <row r="98020" spans="1:8" x14ac:dyDescent="0.25">
      <c r="A98020">
        <v>52243</v>
      </c>
      <c r="B98020" s="1" t="s">
        <v>170627</v>
      </c>
      <c r="C98020">
        <v>149</v>
      </c>
      <c r="D98020">
        <v>14.989999771118164</v>
      </c>
      <c r="E98020" t="b">
        <v>0</v>
      </c>
      <c r="F98020" t="b">
        <v>0</v>
      </c>
      <c r="G98020" t="b">
        <v>0</v>
      </c>
      <c r="H98020" t="b">
        <v>0</v>
      </c>
    </row>
    <row r="98021" spans="1:8" x14ac:dyDescent="0.25">
      <c r="A98021">
        <v>52279</v>
      </c>
      <c r="B98021" s="1" t="s">
        <v>170628</v>
      </c>
      <c r="C98021">
        <v>41</v>
      </c>
      <c r="D98021">
        <v>14.989999771118164</v>
      </c>
      <c r="E98021" t="b">
        <v>0</v>
      </c>
      <c r="F98021" t="b">
        <v>0</v>
      </c>
      <c r="G98021" t="b">
        <v>0</v>
      </c>
      <c r="H98021" t="b">
        <v>0</v>
      </c>
    </row>
    <row r="98022" spans="1:8" x14ac:dyDescent="0.25">
      <c r="A98022">
        <v>52285</v>
      </c>
      <c r="B98022" s="1" t="s">
        <v>170629</v>
      </c>
      <c r="C98022">
        <v>217</v>
      </c>
      <c r="D98022">
        <v>14.989999771118164</v>
      </c>
      <c r="E98022" t="b">
        <v>0</v>
      </c>
      <c r="F98022" t="b">
        <v>0</v>
      </c>
      <c r="G98022" t="b">
        <v>0</v>
      </c>
      <c r="H98022" t="b">
        <v>0</v>
      </c>
    </row>
    <row r="98023" spans="1:8" x14ac:dyDescent="0.25">
      <c r="A98023">
        <v>52338</v>
      </c>
      <c r="B98023" s="1" t="s">
        <v>170630</v>
      </c>
      <c r="C98023">
        <v>563</v>
      </c>
      <c r="D98023">
        <v>14.989999771118164</v>
      </c>
      <c r="E98023" t="b">
        <v>0</v>
      </c>
      <c r="F98023" t="b">
        <v>0</v>
      </c>
      <c r="G98023" t="b">
        <v>0</v>
      </c>
      <c r="H98023" t="b">
        <v>0</v>
      </c>
    </row>
    <row r="98024" spans="1:8" x14ac:dyDescent="0.25">
      <c r="A98024">
        <v>52491</v>
      </c>
      <c r="B98024" s="1" t="s">
        <v>170631</v>
      </c>
      <c r="C98024">
        <v>351</v>
      </c>
      <c r="D98024">
        <v>14.989999771118164</v>
      </c>
      <c r="E98024" t="b">
        <v>0</v>
      </c>
      <c r="F98024" t="b">
        <v>0</v>
      </c>
      <c r="G98024" t="b">
        <v>0</v>
      </c>
      <c r="H98024" t="b">
        <v>0</v>
      </c>
    </row>
    <row r="98025" spans="1:8" x14ac:dyDescent="0.25">
      <c r="A98025">
        <v>52504</v>
      </c>
      <c r="B98025" s="1" t="s">
        <v>170632</v>
      </c>
      <c r="C98025">
        <v>50</v>
      </c>
      <c r="D98025">
        <v>14.989999771118164</v>
      </c>
      <c r="E98025" t="b">
        <v>0</v>
      </c>
      <c r="F98025" t="b">
        <v>0</v>
      </c>
      <c r="G98025" t="b">
        <v>0</v>
      </c>
      <c r="H98025" t="b">
        <v>0</v>
      </c>
    </row>
    <row r="98026" spans="1:8" x14ac:dyDescent="0.25">
      <c r="A98026">
        <v>52534</v>
      </c>
      <c r="B98026" s="1" t="s">
        <v>170633</v>
      </c>
      <c r="C98026">
        <v>8770</v>
      </c>
      <c r="D98026">
        <v>14.989999771118164</v>
      </c>
      <c r="E98026" t="b">
        <v>0</v>
      </c>
      <c r="F98026" t="b">
        <v>0</v>
      </c>
      <c r="G98026" t="b">
        <v>0</v>
      </c>
      <c r="H98026" t="b">
        <v>0</v>
      </c>
    </row>
    <row r="98027" spans="1:8" x14ac:dyDescent="0.25">
      <c r="A98027">
        <v>52607</v>
      </c>
      <c r="B98027" s="1" t="s">
        <v>170634</v>
      </c>
      <c r="C98027">
        <v>222</v>
      </c>
      <c r="D98027">
        <v>14.989999771118164</v>
      </c>
      <c r="E98027" t="b">
        <v>0</v>
      </c>
      <c r="F98027" t="b">
        <v>0</v>
      </c>
      <c r="G98027" t="b">
        <v>0</v>
      </c>
      <c r="H98027" t="b">
        <v>0</v>
      </c>
    </row>
    <row r="98028" spans="1:8" x14ac:dyDescent="0.25">
      <c r="A98028">
        <v>52660</v>
      </c>
      <c r="B98028" s="1" t="s">
        <v>170635</v>
      </c>
      <c r="C98028">
        <v>26</v>
      </c>
      <c r="D98028">
        <v>14.989999771118164</v>
      </c>
      <c r="E98028" t="b">
        <v>0</v>
      </c>
      <c r="F98028" t="b">
        <v>0</v>
      </c>
      <c r="G98028" t="b">
        <v>0</v>
      </c>
      <c r="H98028" t="b">
        <v>0</v>
      </c>
    </row>
    <row r="98029" spans="1:8" x14ac:dyDescent="0.25">
      <c r="A98029">
        <v>52690</v>
      </c>
      <c r="B98029" s="1" t="s">
        <v>170636</v>
      </c>
      <c r="C98029">
        <v>478</v>
      </c>
      <c r="D98029">
        <v>14.989999771118164</v>
      </c>
      <c r="E98029" t="b">
        <v>0</v>
      </c>
      <c r="F98029" t="b">
        <v>0</v>
      </c>
      <c r="G98029" t="b">
        <v>0</v>
      </c>
      <c r="H98029" t="b">
        <v>0</v>
      </c>
    </row>
    <row r="98030" spans="1:8" x14ac:dyDescent="0.25">
      <c r="A98030">
        <v>52758</v>
      </c>
      <c r="B98030" s="1" t="s">
        <v>170637</v>
      </c>
      <c r="C98030">
        <v>220</v>
      </c>
      <c r="D98030">
        <v>14.989999771118164</v>
      </c>
      <c r="E98030" t="b">
        <v>0</v>
      </c>
      <c r="F98030" t="b">
        <v>0</v>
      </c>
      <c r="G98030" t="b">
        <v>0</v>
      </c>
      <c r="H98030" t="b">
        <v>0</v>
      </c>
    </row>
    <row r="98031" spans="1:8" x14ac:dyDescent="0.25">
      <c r="A98031">
        <v>52804</v>
      </c>
      <c r="B98031" s="1" t="s">
        <v>170638</v>
      </c>
      <c r="C98031">
        <v>765</v>
      </c>
      <c r="D98031">
        <v>14.989999771118164</v>
      </c>
      <c r="E98031" t="b">
        <v>0</v>
      </c>
      <c r="F98031" t="b">
        <v>0</v>
      </c>
      <c r="G98031" t="b">
        <v>0</v>
      </c>
      <c r="H98031" t="b">
        <v>0</v>
      </c>
    </row>
    <row r="98032" spans="1:8" x14ac:dyDescent="0.25">
      <c r="A98032">
        <v>52868</v>
      </c>
      <c r="B98032" s="1" t="s">
        <v>170639</v>
      </c>
      <c r="C98032">
        <v>1234</v>
      </c>
      <c r="D98032">
        <v>14.989999771118164</v>
      </c>
      <c r="E98032" t="b">
        <v>0</v>
      </c>
      <c r="F98032" t="b">
        <v>0</v>
      </c>
      <c r="G98032" t="b">
        <v>0</v>
      </c>
      <c r="H98032" t="b">
        <v>0</v>
      </c>
    </row>
    <row r="98033" spans="1:8" x14ac:dyDescent="0.25">
      <c r="A98033">
        <v>52981</v>
      </c>
      <c r="B98033" s="1" t="s">
        <v>170640</v>
      </c>
      <c r="C98033">
        <v>134</v>
      </c>
      <c r="D98033">
        <v>14.989999771118164</v>
      </c>
      <c r="E98033" t="b">
        <v>0</v>
      </c>
      <c r="F98033" t="b">
        <v>0</v>
      </c>
      <c r="G98033" t="b">
        <v>0</v>
      </c>
      <c r="H98033" t="b">
        <v>0</v>
      </c>
    </row>
    <row r="98034" spans="1:8" x14ac:dyDescent="0.25">
      <c r="A98034">
        <v>53182</v>
      </c>
      <c r="B98034" s="1" t="s">
        <v>170641</v>
      </c>
      <c r="C98034">
        <v>444</v>
      </c>
      <c r="D98034">
        <v>14.989999771118164</v>
      </c>
      <c r="E98034" t="b">
        <v>0</v>
      </c>
      <c r="F98034" t="b">
        <v>0</v>
      </c>
      <c r="G98034" t="b">
        <v>0</v>
      </c>
      <c r="H98034" t="b">
        <v>0</v>
      </c>
    </row>
    <row r="98035" spans="1:8" x14ac:dyDescent="0.25">
      <c r="A98035">
        <v>53296</v>
      </c>
      <c r="B98035" s="1" t="s">
        <v>170642</v>
      </c>
      <c r="C98035">
        <v>548</v>
      </c>
      <c r="D98035">
        <v>14.989999771118164</v>
      </c>
      <c r="E98035" t="b">
        <v>0</v>
      </c>
      <c r="F98035" t="b">
        <v>0</v>
      </c>
      <c r="G98035" t="b">
        <v>0</v>
      </c>
      <c r="H98035" t="b">
        <v>0</v>
      </c>
    </row>
    <row r="98036" spans="1:8" x14ac:dyDescent="0.25">
      <c r="A98036">
        <v>53345</v>
      </c>
      <c r="B98036" s="1" t="s">
        <v>170643</v>
      </c>
      <c r="C98036">
        <v>1663</v>
      </c>
      <c r="D98036">
        <v>14.989999771118164</v>
      </c>
      <c r="E98036" t="b">
        <v>0</v>
      </c>
      <c r="F98036" t="b">
        <v>0</v>
      </c>
      <c r="G98036" t="b">
        <v>0</v>
      </c>
      <c r="H98036" t="b">
        <v>0</v>
      </c>
    </row>
    <row r="98037" spans="1:8" x14ac:dyDescent="0.25">
      <c r="A98037">
        <v>53385</v>
      </c>
      <c r="B98037" s="1" t="s">
        <v>170644</v>
      </c>
      <c r="C98037">
        <v>6</v>
      </c>
      <c r="D98037">
        <v>14.989999771118164</v>
      </c>
      <c r="E98037" t="b">
        <v>0</v>
      </c>
      <c r="F98037" t="b">
        <v>0</v>
      </c>
      <c r="G98037" t="b">
        <v>0</v>
      </c>
      <c r="H98037" t="b">
        <v>0</v>
      </c>
    </row>
    <row r="98038" spans="1:8" x14ac:dyDescent="0.25">
      <c r="A98038">
        <v>53412</v>
      </c>
      <c r="B98038" s="1" t="s">
        <v>170645</v>
      </c>
      <c r="C98038">
        <v>43</v>
      </c>
      <c r="D98038">
        <v>14.989999771118164</v>
      </c>
      <c r="E98038" t="b">
        <v>0</v>
      </c>
      <c r="F98038" t="b">
        <v>0</v>
      </c>
      <c r="G98038" t="b">
        <v>0</v>
      </c>
      <c r="H98038" t="b">
        <v>0</v>
      </c>
    </row>
    <row r="98039" spans="1:8" x14ac:dyDescent="0.25">
      <c r="A98039">
        <v>53445</v>
      </c>
      <c r="B98039" s="1" t="s">
        <v>170646</v>
      </c>
      <c r="C98039">
        <v>3041</v>
      </c>
      <c r="D98039">
        <v>14.989999771118164</v>
      </c>
      <c r="E98039" t="b">
        <v>0</v>
      </c>
      <c r="F98039" t="b">
        <v>0</v>
      </c>
      <c r="G98039" t="b">
        <v>0</v>
      </c>
      <c r="H98039" t="b">
        <v>0</v>
      </c>
    </row>
    <row r="98040" spans="1:8" x14ac:dyDescent="0.25">
      <c r="A98040">
        <v>53448</v>
      </c>
      <c r="B98040" s="1" t="s">
        <v>170647</v>
      </c>
      <c r="C98040">
        <v>141</v>
      </c>
      <c r="D98040">
        <v>14.989999771118164</v>
      </c>
      <c r="E98040" t="b">
        <v>0</v>
      </c>
      <c r="F98040" t="b">
        <v>0</v>
      </c>
      <c r="G98040" t="b">
        <v>0</v>
      </c>
      <c r="H98040" t="b">
        <v>0</v>
      </c>
    </row>
    <row r="98041" spans="1:8" x14ac:dyDescent="0.25">
      <c r="A98041">
        <v>53453</v>
      </c>
      <c r="B98041" s="1" t="s">
        <v>170648</v>
      </c>
      <c r="C98041">
        <v>281</v>
      </c>
      <c r="D98041">
        <v>14.989999771118164</v>
      </c>
      <c r="E98041" t="b">
        <v>0</v>
      </c>
      <c r="F98041" t="b">
        <v>0</v>
      </c>
      <c r="G98041" t="b">
        <v>0</v>
      </c>
      <c r="H98041" t="b">
        <v>0</v>
      </c>
    </row>
    <row r="98042" spans="1:8" x14ac:dyDescent="0.25">
      <c r="A98042">
        <v>53559</v>
      </c>
      <c r="B98042" s="1" t="s">
        <v>170649</v>
      </c>
      <c r="C98042">
        <v>837</v>
      </c>
      <c r="D98042">
        <v>14.989999771118164</v>
      </c>
      <c r="E98042" t="b">
        <v>0</v>
      </c>
      <c r="F98042" t="b">
        <v>0</v>
      </c>
      <c r="G98042" t="b">
        <v>0</v>
      </c>
      <c r="H98042" t="b">
        <v>0</v>
      </c>
    </row>
    <row r="98043" spans="1:8" x14ac:dyDescent="0.25">
      <c r="A98043">
        <v>53652</v>
      </c>
      <c r="B98043" s="1" t="s">
        <v>170650</v>
      </c>
      <c r="C98043">
        <v>35</v>
      </c>
      <c r="D98043">
        <v>14.989999771118164</v>
      </c>
      <c r="E98043" t="b">
        <v>0</v>
      </c>
      <c r="F98043" t="b">
        <v>0</v>
      </c>
      <c r="G98043" t="b">
        <v>0</v>
      </c>
      <c r="H98043" t="b">
        <v>0</v>
      </c>
    </row>
    <row r="98044" spans="1:8" x14ac:dyDescent="0.25">
      <c r="A98044">
        <v>53660</v>
      </c>
      <c r="B98044" s="1" t="s">
        <v>170651</v>
      </c>
      <c r="C98044">
        <v>198</v>
      </c>
      <c r="D98044">
        <v>14.989999771118164</v>
      </c>
      <c r="E98044" t="b">
        <v>0</v>
      </c>
      <c r="F98044" t="b">
        <v>0</v>
      </c>
      <c r="G98044" t="b">
        <v>0</v>
      </c>
      <c r="H98044" t="b">
        <v>0</v>
      </c>
    </row>
    <row r="98045" spans="1:8" x14ac:dyDescent="0.25">
      <c r="A98045">
        <v>53750</v>
      </c>
      <c r="B98045" s="1" t="s">
        <v>170652</v>
      </c>
      <c r="C98045">
        <v>394</v>
      </c>
      <c r="D98045">
        <v>14.989999771118164</v>
      </c>
      <c r="E98045" t="b">
        <v>0</v>
      </c>
      <c r="F98045" t="b">
        <v>0</v>
      </c>
      <c r="G98045" t="b">
        <v>0</v>
      </c>
      <c r="H98045" t="b">
        <v>0</v>
      </c>
    </row>
    <row r="98046" spans="1:8" x14ac:dyDescent="0.25">
      <c r="A98046">
        <v>53811</v>
      </c>
      <c r="B98046" s="1" t="s">
        <v>170653</v>
      </c>
      <c r="C98046">
        <v>287</v>
      </c>
      <c r="D98046">
        <v>14.989999771118164</v>
      </c>
      <c r="E98046" t="b">
        <v>0</v>
      </c>
      <c r="F98046" t="b">
        <v>0</v>
      </c>
      <c r="G98046" t="b">
        <v>0</v>
      </c>
      <c r="H98046" t="b">
        <v>0</v>
      </c>
    </row>
    <row r="98047" spans="1:8" x14ac:dyDescent="0.25">
      <c r="A98047">
        <v>53939</v>
      </c>
      <c r="B98047" s="1" t="s">
        <v>170654</v>
      </c>
      <c r="C98047">
        <v>163</v>
      </c>
      <c r="D98047">
        <v>14.989999771118164</v>
      </c>
      <c r="E98047" t="b">
        <v>0</v>
      </c>
      <c r="F98047" t="b">
        <v>0</v>
      </c>
      <c r="G98047" t="b">
        <v>0</v>
      </c>
      <c r="H98047" t="b">
        <v>0</v>
      </c>
    </row>
    <row r="98048" spans="1:8" x14ac:dyDescent="0.25">
      <c r="A98048">
        <v>54034</v>
      </c>
      <c r="B98048" s="1" t="s">
        <v>170655</v>
      </c>
      <c r="C98048">
        <v>521</v>
      </c>
      <c r="D98048">
        <v>14.989999771118164</v>
      </c>
      <c r="E98048" t="b">
        <v>0</v>
      </c>
      <c r="F98048" t="b">
        <v>0</v>
      </c>
      <c r="G98048" t="b">
        <v>0</v>
      </c>
      <c r="H98048" t="b">
        <v>0</v>
      </c>
    </row>
    <row r="98049" spans="1:8" x14ac:dyDescent="0.25">
      <c r="A98049">
        <v>54225</v>
      </c>
      <c r="B98049" s="1" t="s">
        <v>170656</v>
      </c>
      <c r="C98049">
        <v>338</v>
      </c>
      <c r="D98049">
        <v>14.989999771118164</v>
      </c>
      <c r="E98049" t="b">
        <v>0</v>
      </c>
      <c r="F98049" t="b">
        <v>0</v>
      </c>
      <c r="G98049" t="b">
        <v>0</v>
      </c>
      <c r="H98049" t="b">
        <v>0</v>
      </c>
    </row>
    <row r="98050" spans="1:8" x14ac:dyDescent="0.25">
      <c r="A98050">
        <v>54250</v>
      </c>
      <c r="B98050" s="1" t="s">
        <v>170657</v>
      </c>
      <c r="C98050">
        <v>14</v>
      </c>
      <c r="D98050">
        <v>14.989999771118164</v>
      </c>
      <c r="E98050" t="b">
        <v>0</v>
      </c>
      <c r="F98050" t="b">
        <v>0</v>
      </c>
      <c r="G98050" t="b">
        <v>0</v>
      </c>
      <c r="H98050" t="b">
        <v>0</v>
      </c>
    </row>
    <row r="98051" spans="1:8" x14ac:dyDescent="0.25">
      <c r="A98051">
        <v>54300</v>
      </c>
      <c r="B98051" s="1" t="s">
        <v>170658</v>
      </c>
      <c r="C98051">
        <v>1444</v>
      </c>
      <c r="D98051">
        <v>14.989999771118164</v>
      </c>
      <c r="E98051" t="b">
        <v>0</v>
      </c>
      <c r="F98051" t="b">
        <v>0</v>
      </c>
      <c r="G98051" t="b">
        <v>0</v>
      </c>
      <c r="H98051" t="b">
        <v>0</v>
      </c>
    </row>
    <row r="98052" spans="1:8" x14ac:dyDescent="0.25">
      <c r="A98052">
        <v>54343</v>
      </c>
      <c r="B98052" s="1" t="s">
        <v>170659</v>
      </c>
      <c r="C98052">
        <v>149</v>
      </c>
      <c r="D98052">
        <v>14.989999771118164</v>
      </c>
      <c r="E98052" t="b">
        <v>0</v>
      </c>
      <c r="F98052" t="b">
        <v>0</v>
      </c>
      <c r="G98052" t="b">
        <v>0</v>
      </c>
      <c r="H98052" t="b">
        <v>0</v>
      </c>
    </row>
    <row r="98053" spans="1:8" x14ac:dyDescent="0.25">
      <c r="A98053">
        <v>54420</v>
      </c>
      <c r="B98053" s="1" t="s">
        <v>170660</v>
      </c>
      <c r="C98053">
        <v>1222</v>
      </c>
      <c r="D98053">
        <v>14.989999771118164</v>
      </c>
      <c r="E98053" t="b">
        <v>0</v>
      </c>
      <c r="F98053" t="b">
        <v>0</v>
      </c>
      <c r="G98053" t="b">
        <v>0</v>
      </c>
      <c r="H98053" t="b">
        <v>0</v>
      </c>
    </row>
    <row r="98054" spans="1:8" x14ac:dyDescent="0.25">
      <c r="A98054">
        <v>54540</v>
      </c>
      <c r="B98054" s="1" t="s">
        <v>170661</v>
      </c>
      <c r="C98054">
        <v>743</v>
      </c>
      <c r="D98054">
        <v>14.989999771118164</v>
      </c>
      <c r="E98054" t="b">
        <v>0</v>
      </c>
      <c r="F98054" t="b">
        <v>0</v>
      </c>
      <c r="G98054" t="b">
        <v>0</v>
      </c>
      <c r="H98054" t="b">
        <v>0</v>
      </c>
    </row>
    <row r="98055" spans="1:8" x14ac:dyDescent="0.25">
      <c r="A98055">
        <v>54551</v>
      </c>
      <c r="B98055" s="1" t="s">
        <v>170662</v>
      </c>
      <c r="C98055">
        <v>1</v>
      </c>
      <c r="D98055">
        <v>14.989999771118164</v>
      </c>
      <c r="E98055" t="b">
        <v>0</v>
      </c>
      <c r="F98055" t="b">
        <v>0</v>
      </c>
      <c r="G98055" t="b">
        <v>0</v>
      </c>
      <c r="H98055" t="b">
        <v>0</v>
      </c>
    </row>
    <row r="98056" spans="1:8" x14ac:dyDescent="0.25">
      <c r="A98056">
        <v>54937</v>
      </c>
      <c r="B98056" s="1" t="s">
        <v>170663</v>
      </c>
      <c r="C98056">
        <v>77</v>
      </c>
      <c r="D98056">
        <v>14.989999771118164</v>
      </c>
      <c r="E98056" t="b">
        <v>0</v>
      </c>
      <c r="F98056" t="b">
        <v>0</v>
      </c>
      <c r="G98056" t="b">
        <v>0</v>
      </c>
      <c r="H98056" t="b">
        <v>0</v>
      </c>
    </row>
    <row r="98057" spans="1:8" x14ac:dyDescent="0.25">
      <c r="A98057">
        <v>55063</v>
      </c>
      <c r="B98057" s="1" t="s">
        <v>170664</v>
      </c>
      <c r="C98057">
        <v>278</v>
      </c>
      <c r="D98057">
        <v>14.989999771118164</v>
      </c>
      <c r="E98057" t="b">
        <v>0</v>
      </c>
      <c r="F98057" t="b">
        <v>0</v>
      </c>
      <c r="G98057" t="b">
        <v>0</v>
      </c>
      <c r="H98057" t="b">
        <v>0</v>
      </c>
    </row>
    <row r="98058" spans="1:8" x14ac:dyDescent="0.25">
      <c r="A98058">
        <v>55261</v>
      </c>
      <c r="B98058" s="1" t="s">
        <v>170665</v>
      </c>
      <c r="C98058">
        <v>1524</v>
      </c>
      <c r="D98058">
        <v>14.989999771118164</v>
      </c>
      <c r="E98058" t="b">
        <v>0</v>
      </c>
      <c r="F98058" t="b">
        <v>0</v>
      </c>
      <c r="G98058" t="b">
        <v>0</v>
      </c>
      <c r="H98058" t="b">
        <v>0</v>
      </c>
    </row>
    <row r="98059" spans="1:8" x14ac:dyDescent="0.25">
      <c r="A98059">
        <v>55269</v>
      </c>
      <c r="B98059" s="1" t="s">
        <v>170666</v>
      </c>
      <c r="C98059">
        <v>8</v>
      </c>
      <c r="D98059">
        <v>14.989999771118164</v>
      </c>
      <c r="E98059" t="b">
        <v>0</v>
      </c>
      <c r="F98059" t="b">
        <v>0</v>
      </c>
      <c r="G98059" t="b">
        <v>0</v>
      </c>
      <c r="H98059" t="b">
        <v>0</v>
      </c>
    </row>
    <row r="98060" spans="1:8" x14ac:dyDescent="0.25">
      <c r="A98060">
        <v>55379</v>
      </c>
      <c r="B98060" s="1" t="s">
        <v>170667</v>
      </c>
      <c r="C98060">
        <v>465</v>
      </c>
      <c r="D98060">
        <v>14.989999771118164</v>
      </c>
      <c r="E98060" t="b">
        <v>0</v>
      </c>
      <c r="F98060" t="b">
        <v>0</v>
      </c>
      <c r="G98060" t="b">
        <v>0</v>
      </c>
      <c r="H98060" t="b">
        <v>0</v>
      </c>
    </row>
    <row r="98061" spans="1:8" x14ac:dyDescent="0.25">
      <c r="A98061">
        <v>55410</v>
      </c>
      <c r="B98061" s="1" t="s">
        <v>170668</v>
      </c>
      <c r="C98061">
        <v>1952</v>
      </c>
      <c r="D98061">
        <v>14.989999771118164</v>
      </c>
      <c r="E98061" t="b">
        <v>0</v>
      </c>
      <c r="F98061" t="b">
        <v>0</v>
      </c>
      <c r="G98061" t="b">
        <v>0</v>
      </c>
      <c r="H98061" t="b">
        <v>0</v>
      </c>
    </row>
    <row r="98062" spans="1:8" x14ac:dyDescent="0.25">
      <c r="A98062">
        <v>55484</v>
      </c>
      <c r="B98062" s="1" t="s">
        <v>170669</v>
      </c>
      <c r="C98062">
        <v>716</v>
      </c>
      <c r="D98062">
        <v>14.989999771118164</v>
      </c>
      <c r="E98062" t="b">
        <v>0</v>
      </c>
      <c r="F98062" t="b">
        <v>0</v>
      </c>
      <c r="G98062" t="b">
        <v>0</v>
      </c>
      <c r="H98062" t="b">
        <v>0</v>
      </c>
    </row>
    <row r="98063" spans="1:8" x14ac:dyDescent="0.25">
      <c r="A98063">
        <v>55587</v>
      </c>
      <c r="B98063" s="1" t="s">
        <v>170670</v>
      </c>
      <c r="C98063">
        <v>26</v>
      </c>
      <c r="D98063">
        <v>14.989999771118164</v>
      </c>
      <c r="E98063" t="b">
        <v>0</v>
      </c>
      <c r="F98063" t="b">
        <v>0</v>
      </c>
      <c r="G98063" t="b">
        <v>0</v>
      </c>
      <c r="H98063" t="b">
        <v>0</v>
      </c>
    </row>
    <row r="98064" spans="1:8" x14ac:dyDescent="0.25">
      <c r="A98064">
        <v>55694</v>
      </c>
      <c r="B98064" s="1" t="s">
        <v>170671</v>
      </c>
      <c r="C98064">
        <v>13638</v>
      </c>
      <c r="D98064">
        <v>14.989999771118164</v>
      </c>
      <c r="E98064" t="b">
        <v>0</v>
      </c>
      <c r="F98064" t="b">
        <v>0</v>
      </c>
      <c r="G98064" t="b">
        <v>0</v>
      </c>
      <c r="H98064" t="b">
        <v>0</v>
      </c>
    </row>
    <row r="98065" spans="1:8" x14ac:dyDescent="0.25">
      <c r="A98065">
        <v>55848</v>
      </c>
      <c r="B98065" s="1" t="s">
        <v>170672</v>
      </c>
      <c r="C98065">
        <v>146</v>
      </c>
      <c r="D98065">
        <v>14.989999771118164</v>
      </c>
      <c r="E98065" t="b">
        <v>0</v>
      </c>
      <c r="F98065" t="b">
        <v>0</v>
      </c>
      <c r="G98065" t="b">
        <v>0</v>
      </c>
      <c r="H98065" t="b">
        <v>0</v>
      </c>
    </row>
    <row r="98066" spans="1:8" x14ac:dyDescent="0.25">
      <c r="A98066">
        <v>55877</v>
      </c>
      <c r="B98066" s="1" t="s">
        <v>170673</v>
      </c>
      <c r="C98066">
        <v>649</v>
      </c>
      <c r="D98066">
        <v>14.989999771118164</v>
      </c>
      <c r="E98066" t="b">
        <v>0</v>
      </c>
      <c r="F98066" t="b">
        <v>0</v>
      </c>
      <c r="G98066" t="b">
        <v>0</v>
      </c>
      <c r="H98066" t="b">
        <v>0</v>
      </c>
    </row>
    <row r="98067" spans="1:8" x14ac:dyDescent="0.25">
      <c r="A98067">
        <v>56000</v>
      </c>
      <c r="B98067" s="1" t="s">
        <v>170674</v>
      </c>
      <c r="C98067">
        <v>192</v>
      </c>
      <c r="D98067">
        <v>14.989999771118164</v>
      </c>
      <c r="E98067" t="b">
        <v>0</v>
      </c>
      <c r="F98067" t="b">
        <v>0</v>
      </c>
      <c r="G98067" t="b">
        <v>0</v>
      </c>
      <c r="H98067" t="b">
        <v>0</v>
      </c>
    </row>
    <row r="98068" spans="1:8" x14ac:dyDescent="0.25">
      <c r="A98068">
        <v>56026</v>
      </c>
      <c r="B98068" s="1" t="s">
        <v>170675</v>
      </c>
      <c r="C98068">
        <v>114</v>
      </c>
      <c r="D98068">
        <v>14.989999771118164</v>
      </c>
      <c r="E98068" t="b">
        <v>0</v>
      </c>
      <c r="F98068" t="b">
        <v>0</v>
      </c>
      <c r="G98068" t="b">
        <v>0</v>
      </c>
      <c r="H98068" t="b">
        <v>0</v>
      </c>
    </row>
    <row r="98069" spans="1:8" x14ac:dyDescent="0.25">
      <c r="A98069">
        <v>56083</v>
      </c>
      <c r="B98069" s="1" t="s">
        <v>170676</v>
      </c>
      <c r="C98069">
        <v>20</v>
      </c>
      <c r="D98069">
        <v>14.989999771118164</v>
      </c>
      <c r="E98069" t="b">
        <v>0</v>
      </c>
      <c r="F98069" t="b">
        <v>0</v>
      </c>
      <c r="G98069" t="b">
        <v>0</v>
      </c>
      <c r="H98069" t="b">
        <v>0</v>
      </c>
    </row>
    <row r="98070" spans="1:8" x14ac:dyDescent="0.25">
      <c r="A98070">
        <v>56207</v>
      </c>
      <c r="B98070" s="1" t="s">
        <v>170677</v>
      </c>
      <c r="C98070">
        <v>225</v>
      </c>
      <c r="D98070">
        <v>14.989999771118164</v>
      </c>
      <c r="E98070" t="b">
        <v>0</v>
      </c>
      <c r="F98070" t="b">
        <v>0</v>
      </c>
      <c r="G98070" t="b">
        <v>0</v>
      </c>
      <c r="H98070" t="b">
        <v>0</v>
      </c>
    </row>
    <row r="98071" spans="1:8" x14ac:dyDescent="0.25">
      <c r="A98071">
        <v>56227</v>
      </c>
      <c r="B98071" s="1" t="s">
        <v>170678</v>
      </c>
      <c r="C98071">
        <v>743</v>
      </c>
      <c r="D98071">
        <v>14.989999771118164</v>
      </c>
      <c r="E98071" t="b">
        <v>0</v>
      </c>
      <c r="F98071" t="b">
        <v>0</v>
      </c>
      <c r="G98071" t="b">
        <v>0</v>
      </c>
      <c r="H98071" t="b">
        <v>0</v>
      </c>
    </row>
    <row r="98072" spans="1:8" x14ac:dyDescent="0.25">
      <c r="A98072">
        <v>56245</v>
      </c>
      <c r="B98072" s="1" t="s">
        <v>170679</v>
      </c>
      <c r="C98072">
        <v>206</v>
      </c>
      <c r="D98072">
        <v>14.989999771118164</v>
      </c>
      <c r="E98072" t="b">
        <v>0</v>
      </c>
      <c r="F98072" t="b">
        <v>0</v>
      </c>
      <c r="G98072" t="b">
        <v>0</v>
      </c>
      <c r="H98072" t="b">
        <v>0</v>
      </c>
    </row>
    <row r="98073" spans="1:8" x14ac:dyDescent="0.25">
      <c r="A98073">
        <v>56337</v>
      </c>
      <c r="B98073" s="1" t="s">
        <v>170680</v>
      </c>
      <c r="C98073">
        <v>187</v>
      </c>
      <c r="D98073">
        <v>14.989999771118164</v>
      </c>
      <c r="E98073" t="b">
        <v>0</v>
      </c>
      <c r="F98073" t="b">
        <v>0</v>
      </c>
      <c r="G98073" t="b">
        <v>0</v>
      </c>
      <c r="H98073" t="b">
        <v>0</v>
      </c>
    </row>
    <row r="98074" spans="1:8" x14ac:dyDescent="0.25">
      <c r="A98074">
        <v>56390</v>
      </c>
      <c r="B98074" s="1" t="s">
        <v>170681</v>
      </c>
      <c r="C98074">
        <v>9</v>
      </c>
      <c r="D98074">
        <v>14.989999771118164</v>
      </c>
      <c r="E98074" t="b">
        <v>0</v>
      </c>
      <c r="F98074" t="b">
        <v>0</v>
      </c>
      <c r="G98074" t="b">
        <v>0</v>
      </c>
      <c r="H98074" t="b">
        <v>0</v>
      </c>
    </row>
    <row r="98075" spans="1:8" x14ac:dyDescent="0.25">
      <c r="A98075">
        <v>56695</v>
      </c>
      <c r="B98075" s="1" t="s">
        <v>170682</v>
      </c>
      <c r="C98075">
        <v>1036</v>
      </c>
      <c r="D98075">
        <v>14.989999771118164</v>
      </c>
      <c r="E98075" t="b">
        <v>0</v>
      </c>
      <c r="F98075" t="b">
        <v>0</v>
      </c>
      <c r="G98075" t="b">
        <v>0</v>
      </c>
      <c r="H98075" t="b">
        <v>0</v>
      </c>
    </row>
    <row r="98076" spans="1:8" x14ac:dyDescent="0.25">
      <c r="A98076">
        <v>56854</v>
      </c>
      <c r="B98076" s="1" t="s">
        <v>170683</v>
      </c>
      <c r="C98076">
        <v>3105</v>
      </c>
      <c r="D98076">
        <v>14.989999771118164</v>
      </c>
      <c r="E98076" t="b">
        <v>0</v>
      </c>
      <c r="F98076" t="b">
        <v>0</v>
      </c>
      <c r="G98076" t="b">
        <v>0</v>
      </c>
      <c r="H98076" t="b">
        <v>0</v>
      </c>
    </row>
    <row r="98077" spans="1:8" x14ac:dyDescent="0.25">
      <c r="A98077">
        <v>56881</v>
      </c>
      <c r="B98077" s="1" t="s">
        <v>170684</v>
      </c>
      <c r="C98077">
        <v>2553</v>
      </c>
      <c r="D98077">
        <v>14.989999771118164</v>
      </c>
      <c r="E98077" t="b">
        <v>0</v>
      </c>
      <c r="F98077" t="b">
        <v>0</v>
      </c>
      <c r="G98077" t="b">
        <v>0</v>
      </c>
      <c r="H98077" t="b">
        <v>0</v>
      </c>
    </row>
    <row r="98078" spans="1:8" x14ac:dyDescent="0.25">
      <c r="A98078">
        <v>56987</v>
      </c>
      <c r="B98078" s="1" t="s">
        <v>170685</v>
      </c>
      <c r="C98078">
        <v>798</v>
      </c>
      <c r="D98078">
        <v>14.989999771118164</v>
      </c>
      <c r="E98078" t="b">
        <v>0</v>
      </c>
      <c r="F98078" t="b">
        <v>0</v>
      </c>
      <c r="G98078" t="b">
        <v>0</v>
      </c>
      <c r="H98078" t="b">
        <v>0</v>
      </c>
    </row>
    <row r="98079" spans="1:8" x14ac:dyDescent="0.25">
      <c r="A98079">
        <v>56993</v>
      </c>
      <c r="B98079" s="1" t="s">
        <v>170686</v>
      </c>
      <c r="C98079">
        <v>1063</v>
      </c>
      <c r="D98079">
        <v>14.989999771118164</v>
      </c>
      <c r="E98079" t="b">
        <v>0</v>
      </c>
      <c r="F98079" t="b">
        <v>0</v>
      </c>
      <c r="G98079" t="b">
        <v>0</v>
      </c>
      <c r="H98079" t="b">
        <v>0</v>
      </c>
    </row>
    <row r="98080" spans="1:8" x14ac:dyDescent="0.25">
      <c r="A98080">
        <v>57012</v>
      </c>
      <c r="B98080" s="1" t="s">
        <v>170687</v>
      </c>
      <c r="C98080">
        <v>151</v>
      </c>
      <c r="D98080">
        <v>14.989999771118164</v>
      </c>
      <c r="E98080" t="b">
        <v>0</v>
      </c>
      <c r="F98080" t="b">
        <v>0</v>
      </c>
      <c r="G98080" t="b">
        <v>0</v>
      </c>
      <c r="H98080" t="b">
        <v>0</v>
      </c>
    </row>
    <row r="98081" spans="1:8" x14ac:dyDescent="0.25">
      <c r="A98081">
        <v>57052</v>
      </c>
      <c r="B98081" s="1" t="s">
        <v>170688</v>
      </c>
      <c r="C98081">
        <v>256</v>
      </c>
      <c r="D98081">
        <v>14.989999771118164</v>
      </c>
      <c r="E98081" t="b">
        <v>0</v>
      </c>
      <c r="F98081" t="b">
        <v>0</v>
      </c>
      <c r="G98081" t="b">
        <v>0</v>
      </c>
      <c r="H98081" t="b">
        <v>0</v>
      </c>
    </row>
    <row r="98082" spans="1:8" x14ac:dyDescent="0.25">
      <c r="A98082">
        <v>57210</v>
      </c>
      <c r="B98082" s="1" t="s">
        <v>170689</v>
      </c>
      <c r="C98082">
        <v>261</v>
      </c>
      <c r="D98082">
        <v>14.989999771118164</v>
      </c>
      <c r="E98082" t="b">
        <v>0</v>
      </c>
      <c r="F98082" t="b">
        <v>0</v>
      </c>
      <c r="G98082" t="b">
        <v>0</v>
      </c>
      <c r="H98082" t="b">
        <v>0</v>
      </c>
    </row>
    <row r="98083" spans="1:8" x14ac:dyDescent="0.25">
      <c r="A98083">
        <v>57216</v>
      </c>
      <c r="B98083" s="1" t="s">
        <v>170690</v>
      </c>
      <c r="C98083">
        <v>1286</v>
      </c>
      <c r="D98083">
        <v>14.989999771118164</v>
      </c>
      <c r="E98083" t="b">
        <v>0</v>
      </c>
      <c r="F98083" t="b">
        <v>0</v>
      </c>
      <c r="G98083" t="b">
        <v>0</v>
      </c>
      <c r="H98083" t="b">
        <v>0</v>
      </c>
    </row>
    <row r="98084" spans="1:8" x14ac:dyDescent="0.25">
      <c r="A98084">
        <v>57235</v>
      </c>
      <c r="B98084" s="1" t="s">
        <v>170691</v>
      </c>
      <c r="C98084">
        <v>6770</v>
      </c>
      <c r="D98084">
        <v>14.989999771118164</v>
      </c>
      <c r="E98084" t="b">
        <v>0</v>
      </c>
      <c r="F98084" t="b">
        <v>0</v>
      </c>
      <c r="G98084" t="b">
        <v>0</v>
      </c>
      <c r="H98084" t="b">
        <v>0</v>
      </c>
    </row>
    <row r="98085" spans="1:8" x14ac:dyDescent="0.25">
      <c r="A98085">
        <v>57397</v>
      </c>
      <c r="B98085" s="1" t="s">
        <v>170692</v>
      </c>
      <c r="C98085">
        <v>283</v>
      </c>
      <c r="D98085">
        <v>14.989999771118164</v>
      </c>
      <c r="E98085" t="b">
        <v>0</v>
      </c>
      <c r="F98085" t="b">
        <v>0</v>
      </c>
      <c r="G98085" t="b">
        <v>0</v>
      </c>
      <c r="H98085" t="b">
        <v>0</v>
      </c>
    </row>
    <row r="98086" spans="1:8" x14ac:dyDescent="0.25">
      <c r="A98086">
        <v>57443</v>
      </c>
      <c r="B98086" s="1" t="s">
        <v>170693</v>
      </c>
      <c r="C98086">
        <v>3350</v>
      </c>
      <c r="D98086">
        <v>14.989999771118164</v>
      </c>
      <c r="E98086" t="b">
        <v>0</v>
      </c>
      <c r="F98086" t="b">
        <v>0</v>
      </c>
      <c r="G98086" t="b">
        <v>0</v>
      </c>
      <c r="H98086" t="b">
        <v>0</v>
      </c>
    </row>
    <row r="98087" spans="1:8" x14ac:dyDescent="0.25">
      <c r="A98087">
        <v>57445</v>
      </c>
      <c r="B98087" s="1" t="s">
        <v>170694</v>
      </c>
      <c r="C98087">
        <v>3908</v>
      </c>
      <c r="D98087">
        <v>14.989999771118164</v>
      </c>
      <c r="E98087" t="b">
        <v>0</v>
      </c>
      <c r="F98087" t="b">
        <v>0</v>
      </c>
      <c r="G98087" t="b">
        <v>0</v>
      </c>
      <c r="H98087" t="b">
        <v>0</v>
      </c>
    </row>
    <row r="98088" spans="1:8" x14ac:dyDescent="0.25">
      <c r="A98088">
        <v>57775</v>
      </c>
      <c r="B98088" s="1" t="s">
        <v>170695</v>
      </c>
      <c r="C98088">
        <v>222</v>
      </c>
      <c r="D98088">
        <v>14.989999771118164</v>
      </c>
      <c r="E98088" t="b">
        <v>0</v>
      </c>
      <c r="F98088" t="b">
        <v>0</v>
      </c>
      <c r="G98088" t="b">
        <v>0</v>
      </c>
      <c r="H98088" t="b">
        <v>0</v>
      </c>
    </row>
    <row r="98089" spans="1:8" x14ac:dyDescent="0.25">
      <c r="A98089">
        <v>57813</v>
      </c>
      <c r="B98089" s="1" t="s">
        <v>170696</v>
      </c>
      <c r="C98089">
        <v>168</v>
      </c>
      <c r="D98089">
        <v>14.989999771118164</v>
      </c>
      <c r="E98089" t="b">
        <v>0</v>
      </c>
      <c r="F98089" t="b">
        <v>0</v>
      </c>
      <c r="G98089" t="b">
        <v>0</v>
      </c>
      <c r="H98089" t="b">
        <v>0</v>
      </c>
    </row>
    <row r="98090" spans="1:8" x14ac:dyDescent="0.25">
      <c r="A98090">
        <v>57910</v>
      </c>
      <c r="B98090" s="1" t="s">
        <v>170697</v>
      </c>
      <c r="C98090">
        <v>11</v>
      </c>
      <c r="D98090">
        <v>14.989999771118164</v>
      </c>
      <c r="E98090" t="b">
        <v>0</v>
      </c>
      <c r="F98090" t="b">
        <v>0</v>
      </c>
      <c r="G98090" t="b">
        <v>0</v>
      </c>
      <c r="H98090" t="b">
        <v>0</v>
      </c>
    </row>
    <row r="98091" spans="1:8" x14ac:dyDescent="0.25">
      <c r="A98091">
        <v>57914</v>
      </c>
      <c r="B98091" s="1" t="s">
        <v>170698</v>
      </c>
      <c r="C98091">
        <v>210</v>
      </c>
      <c r="D98091">
        <v>14.989999771118164</v>
      </c>
      <c r="E98091" t="b">
        <v>0</v>
      </c>
      <c r="F98091" t="b">
        <v>0</v>
      </c>
      <c r="G98091" t="b">
        <v>0</v>
      </c>
      <c r="H98091" t="b">
        <v>0</v>
      </c>
    </row>
    <row r="98092" spans="1:8" x14ac:dyDescent="0.25">
      <c r="A98092">
        <v>57937</v>
      </c>
      <c r="B98092" s="1" t="s">
        <v>170699</v>
      </c>
      <c r="C98092">
        <v>8103</v>
      </c>
      <c r="D98092">
        <v>14.989999771118164</v>
      </c>
      <c r="E98092" t="b">
        <v>0</v>
      </c>
      <c r="F98092" t="b">
        <v>0</v>
      </c>
      <c r="G98092" t="b">
        <v>0</v>
      </c>
      <c r="H98092" t="b">
        <v>0</v>
      </c>
    </row>
    <row r="98093" spans="1:8" x14ac:dyDescent="0.25">
      <c r="A98093">
        <v>57954</v>
      </c>
      <c r="B98093" s="1" t="s">
        <v>170700</v>
      </c>
      <c r="C98093">
        <v>46</v>
      </c>
      <c r="D98093">
        <v>14.989999771118164</v>
      </c>
      <c r="E98093" t="b">
        <v>0</v>
      </c>
      <c r="F98093" t="b">
        <v>0</v>
      </c>
      <c r="G98093" t="b">
        <v>0</v>
      </c>
      <c r="H98093" t="b">
        <v>0</v>
      </c>
    </row>
    <row r="98094" spans="1:8" x14ac:dyDescent="0.25">
      <c r="A98094">
        <v>58056</v>
      </c>
      <c r="B98094" s="1" t="s">
        <v>170701</v>
      </c>
      <c r="C98094">
        <v>47</v>
      </c>
      <c r="D98094">
        <v>14.989999771118164</v>
      </c>
      <c r="E98094" t="b">
        <v>0</v>
      </c>
      <c r="F98094" t="b">
        <v>0</v>
      </c>
      <c r="G98094" t="b">
        <v>0</v>
      </c>
      <c r="H98094" t="b">
        <v>0</v>
      </c>
    </row>
    <row r="98095" spans="1:8" x14ac:dyDescent="0.25">
      <c r="A98095">
        <v>58081</v>
      </c>
      <c r="B98095" s="1" t="s">
        <v>170702</v>
      </c>
      <c r="C98095">
        <v>343</v>
      </c>
      <c r="D98095">
        <v>14.989999771118164</v>
      </c>
      <c r="E98095" t="b">
        <v>0</v>
      </c>
      <c r="F98095" t="b">
        <v>0</v>
      </c>
      <c r="G98095" t="b">
        <v>0</v>
      </c>
      <c r="H98095" t="b">
        <v>0</v>
      </c>
    </row>
    <row r="98096" spans="1:8" x14ac:dyDescent="0.25">
      <c r="A98096">
        <v>58123</v>
      </c>
      <c r="B98096" s="1" t="s">
        <v>170703</v>
      </c>
      <c r="C98096">
        <v>253</v>
      </c>
      <c r="D98096">
        <v>14.989999771118164</v>
      </c>
      <c r="E98096" t="b">
        <v>0</v>
      </c>
      <c r="F98096" t="b">
        <v>0</v>
      </c>
      <c r="G98096" t="b">
        <v>0</v>
      </c>
      <c r="H98096" t="b">
        <v>0</v>
      </c>
    </row>
    <row r="98097" spans="1:8" x14ac:dyDescent="0.25">
      <c r="A98097">
        <v>58145</v>
      </c>
      <c r="B98097" s="1" t="s">
        <v>170704</v>
      </c>
      <c r="C98097">
        <v>4542</v>
      </c>
      <c r="D98097">
        <v>14.989999771118164</v>
      </c>
      <c r="E98097" t="b">
        <v>0</v>
      </c>
      <c r="F98097" t="b">
        <v>0</v>
      </c>
      <c r="G98097" t="b">
        <v>0</v>
      </c>
      <c r="H98097" t="b">
        <v>0</v>
      </c>
    </row>
    <row r="98098" spans="1:8" x14ac:dyDescent="0.25">
      <c r="A98098">
        <v>58225</v>
      </c>
      <c r="B98098" s="1" t="s">
        <v>170705</v>
      </c>
      <c r="C98098">
        <v>576</v>
      </c>
      <c r="D98098">
        <v>14.989999771118164</v>
      </c>
      <c r="E98098" t="b">
        <v>0</v>
      </c>
      <c r="F98098" t="b">
        <v>0</v>
      </c>
      <c r="G98098" t="b">
        <v>0</v>
      </c>
      <c r="H98098" t="b">
        <v>0</v>
      </c>
    </row>
    <row r="98099" spans="1:8" x14ac:dyDescent="0.25">
      <c r="A98099">
        <v>58492</v>
      </c>
      <c r="B98099" s="1" t="s">
        <v>170706</v>
      </c>
      <c r="C98099">
        <v>428</v>
      </c>
      <c r="D98099">
        <v>14.989999771118164</v>
      </c>
      <c r="E98099" t="b">
        <v>0</v>
      </c>
      <c r="F98099" t="b">
        <v>0</v>
      </c>
      <c r="G98099" t="b">
        <v>0</v>
      </c>
      <c r="H98099" t="b">
        <v>0</v>
      </c>
    </row>
    <row r="98100" spans="1:8" x14ac:dyDescent="0.25">
      <c r="A98100">
        <v>58511</v>
      </c>
      <c r="B98100" s="1" t="s">
        <v>170707</v>
      </c>
      <c r="C98100">
        <v>1214</v>
      </c>
      <c r="D98100">
        <v>14.989999771118164</v>
      </c>
      <c r="E98100" t="b">
        <v>0</v>
      </c>
      <c r="F98100" t="b">
        <v>0</v>
      </c>
      <c r="G98100" t="b">
        <v>0</v>
      </c>
      <c r="H98100" t="b">
        <v>0</v>
      </c>
    </row>
    <row r="98101" spans="1:8" x14ac:dyDescent="0.25">
      <c r="A98101">
        <v>58552</v>
      </c>
      <c r="B98101" s="1" t="s">
        <v>170708</v>
      </c>
      <c r="C98101">
        <v>1648</v>
      </c>
      <c r="D98101">
        <v>14.989999771118164</v>
      </c>
      <c r="E98101" t="b">
        <v>0</v>
      </c>
      <c r="F98101" t="b">
        <v>0</v>
      </c>
      <c r="G98101" t="b">
        <v>0</v>
      </c>
      <c r="H98101" t="b">
        <v>0</v>
      </c>
    </row>
    <row r="98102" spans="1:8" x14ac:dyDescent="0.25">
      <c r="A98102">
        <v>58555</v>
      </c>
      <c r="B98102" s="1" t="s">
        <v>170709</v>
      </c>
      <c r="C98102">
        <v>2966</v>
      </c>
      <c r="D98102">
        <v>14.989999771118164</v>
      </c>
      <c r="E98102" t="b">
        <v>0</v>
      </c>
      <c r="F98102" t="b">
        <v>0</v>
      </c>
      <c r="G98102" t="b">
        <v>0</v>
      </c>
      <c r="H98102" t="b">
        <v>0</v>
      </c>
    </row>
    <row r="98103" spans="1:8" x14ac:dyDescent="0.25">
      <c r="A98103">
        <v>58579</v>
      </c>
      <c r="B98103" s="1" t="s">
        <v>170710</v>
      </c>
      <c r="C98103">
        <v>390</v>
      </c>
      <c r="D98103">
        <v>14.989999771118164</v>
      </c>
      <c r="E98103" t="b">
        <v>0</v>
      </c>
      <c r="F98103" t="b">
        <v>0</v>
      </c>
      <c r="G98103" t="b">
        <v>0</v>
      </c>
      <c r="H98103" t="b">
        <v>0</v>
      </c>
    </row>
    <row r="98104" spans="1:8" x14ac:dyDescent="0.25">
      <c r="A98104">
        <v>58604</v>
      </c>
      <c r="B98104" s="1" t="s">
        <v>170711</v>
      </c>
      <c r="C98104">
        <v>1536</v>
      </c>
      <c r="D98104">
        <v>14.989999771118164</v>
      </c>
      <c r="E98104" t="b">
        <v>0</v>
      </c>
      <c r="F98104" t="b">
        <v>0</v>
      </c>
      <c r="G98104" t="b">
        <v>0</v>
      </c>
      <c r="H98104" t="b">
        <v>0</v>
      </c>
    </row>
    <row r="98105" spans="1:8" x14ac:dyDescent="0.25">
      <c r="A98105">
        <v>58830</v>
      </c>
      <c r="B98105" s="1" t="s">
        <v>170712</v>
      </c>
      <c r="C98105">
        <v>450</v>
      </c>
      <c r="D98105">
        <v>14.989999771118164</v>
      </c>
      <c r="E98105" t="b">
        <v>0</v>
      </c>
      <c r="F98105" t="b">
        <v>0</v>
      </c>
      <c r="G98105" t="b">
        <v>0</v>
      </c>
      <c r="H98105" t="b">
        <v>0</v>
      </c>
    </row>
    <row r="98106" spans="1:8" x14ac:dyDescent="0.25">
      <c r="A98106">
        <v>58899</v>
      </c>
      <c r="B98106" s="1" t="s">
        <v>170713</v>
      </c>
      <c r="C98106">
        <v>980</v>
      </c>
      <c r="D98106">
        <v>14.989999771118164</v>
      </c>
      <c r="E98106" t="b">
        <v>0</v>
      </c>
      <c r="F98106" t="b">
        <v>0</v>
      </c>
      <c r="G98106" t="b">
        <v>0</v>
      </c>
      <c r="H98106" t="b">
        <v>0</v>
      </c>
    </row>
    <row r="98107" spans="1:8" x14ac:dyDescent="0.25">
      <c r="A98107">
        <v>58978</v>
      </c>
      <c r="B98107" s="1" t="s">
        <v>170714</v>
      </c>
      <c r="C98107">
        <v>862</v>
      </c>
      <c r="D98107">
        <v>14.989999771118164</v>
      </c>
      <c r="E98107" t="b">
        <v>0</v>
      </c>
      <c r="F98107" t="b">
        <v>0</v>
      </c>
      <c r="G98107" t="b">
        <v>0</v>
      </c>
      <c r="H98107" t="b">
        <v>0</v>
      </c>
    </row>
    <row r="98108" spans="1:8" x14ac:dyDescent="0.25">
      <c r="A98108">
        <v>59058</v>
      </c>
      <c r="B98108" s="1" t="s">
        <v>170715</v>
      </c>
      <c r="C98108">
        <v>181</v>
      </c>
      <c r="D98108">
        <v>14.989999771118164</v>
      </c>
      <c r="E98108" t="b">
        <v>0</v>
      </c>
      <c r="F98108" t="b">
        <v>0</v>
      </c>
      <c r="G98108" t="b">
        <v>0</v>
      </c>
      <c r="H98108" t="b">
        <v>0</v>
      </c>
    </row>
    <row r="98109" spans="1:8" x14ac:dyDescent="0.25">
      <c r="A98109">
        <v>59093</v>
      </c>
      <c r="B98109" s="1" t="s">
        <v>170716</v>
      </c>
      <c r="C98109">
        <v>32</v>
      </c>
      <c r="D98109">
        <v>14.989999771118164</v>
      </c>
      <c r="E98109" t="b">
        <v>0</v>
      </c>
      <c r="F98109" t="b">
        <v>0</v>
      </c>
      <c r="G98109" t="b">
        <v>0</v>
      </c>
      <c r="H98109" t="b">
        <v>0</v>
      </c>
    </row>
    <row r="98110" spans="1:8" x14ac:dyDescent="0.25">
      <c r="A98110">
        <v>59227</v>
      </c>
      <c r="B98110" s="1" t="s">
        <v>170717</v>
      </c>
      <c r="C98110">
        <v>81</v>
      </c>
      <c r="D98110">
        <v>14.989999771118164</v>
      </c>
      <c r="E98110" t="b">
        <v>0</v>
      </c>
      <c r="F98110" t="b">
        <v>0</v>
      </c>
      <c r="G98110" t="b">
        <v>0</v>
      </c>
      <c r="H98110" t="b">
        <v>0</v>
      </c>
    </row>
    <row r="98111" spans="1:8" x14ac:dyDescent="0.25">
      <c r="A98111">
        <v>59235</v>
      </c>
      <c r="B98111" s="1" t="s">
        <v>170718</v>
      </c>
      <c r="C98111">
        <v>6</v>
      </c>
      <c r="D98111">
        <v>14.989999771118164</v>
      </c>
      <c r="E98111" t="b">
        <v>0</v>
      </c>
      <c r="F98111" t="b">
        <v>0</v>
      </c>
      <c r="G98111" t="b">
        <v>0</v>
      </c>
      <c r="H98111" t="b">
        <v>0</v>
      </c>
    </row>
    <row r="98112" spans="1:8" x14ac:dyDescent="0.25">
      <c r="A98112">
        <v>59360</v>
      </c>
      <c r="B98112" s="1" t="s">
        <v>170719</v>
      </c>
      <c r="C98112">
        <v>299</v>
      </c>
      <c r="D98112">
        <v>14.989999771118164</v>
      </c>
      <c r="E98112" t="b">
        <v>0</v>
      </c>
      <c r="F98112" t="b">
        <v>0</v>
      </c>
      <c r="G98112" t="b">
        <v>0</v>
      </c>
      <c r="H98112" t="b">
        <v>0</v>
      </c>
    </row>
    <row r="98113" spans="1:8" x14ac:dyDescent="0.25">
      <c r="A98113">
        <v>59371</v>
      </c>
      <c r="B98113" s="1" t="s">
        <v>170720</v>
      </c>
      <c r="C98113">
        <v>2174</v>
      </c>
      <c r="D98113">
        <v>14.989999771118164</v>
      </c>
      <c r="E98113" t="b">
        <v>0</v>
      </c>
      <c r="F98113" t="b">
        <v>0</v>
      </c>
      <c r="G98113" t="b">
        <v>0</v>
      </c>
      <c r="H98113" t="b">
        <v>0</v>
      </c>
    </row>
    <row r="98114" spans="1:8" x14ac:dyDescent="0.25">
      <c r="A98114">
        <v>59387</v>
      </c>
      <c r="B98114" s="1" t="s">
        <v>170721</v>
      </c>
      <c r="C98114">
        <v>297</v>
      </c>
      <c r="D98114">
        <v>14.989999771118164</v>
      </c>
      <c r="E98114" t="b">
        <v>0</v>
      </c>
      <c r="F98114" t="b">
        <v>0</v>
      </c>
      <c r="G98114" t="b">
        <v>0</v>
      </c>
      <c r="H98114" t="b">
        <v>0</v>
      </c>
    </row>
    <row r="98115" spans="1:8" x14ac:dyDescent="0.25">
      <c r="A98115">
        <v>59473</v>
      </c>
      <c r="B98115" s="1" t="s">
        <v>170722</v>
      </c>
      <c r="C98115">
        <v>103</v>
      </c>
      <c r="D98115">
        <v>14.989999771118164</v>
      </c>
      <c r="E98115" t="b">
        <v>0</v>
      </c>
      <c r="F98115" t="b">
        <v>0</v>
      </c>
      <c r="G98115" t="b">
        <v>0</v>
      </c>
      <c r="H98115" t="b">
        <v>0</v>
      </c>
    </row>
    <row r="98116" spans="1:8" x14ac:dyDescent="0.25">
      <c r="A98116">
        <v>59638</v>
      </c>
      <c r="B98116" s="1" t="s">
        <v>170723</v>
      </c>
      <c r="C98116">
        <v>56</v>
      </c>
      <c r="D98116">
        <v>14.989999771118164</v>
      </c>
      <c r="E98116" t="b">
        <v>0</v>
      </c>
      <c r="F98116" t="b">
        <v>0</v>
      </c>
      <c r="G98116" t="b">
        <v>0</v>
      </c>
      <c r="H98116" t="b">
        <v>0</v>
      </c>
    </row>
    <row r="98117" spans="1:8" x14ac:dyDescent="0.25">
      <c r="A98117">
        <v>59689</v>
      </c>
      <c r="B98117" s="1" t="s">
        <v>170724</v>
      </c>
      <c r="C98117">
        <v>116</v>
      </c>
      <c r="D98117">
        <v>14.989999771118164</v>
      </c>
      <c r="E98117" t="b">
        <v>0</v>
      </c>
      <c r="F98117" t="b">
        <v>0</v>
      </c>
      <c r="G98117" t="b">
        <v>0</v>
      </c>
      <c r="H98117" t="b">
        <v>0</v>
      </c>
    </row>
    <row r="98118" spans="1:8" x14ac:dyDescent="0.25">
      <c r="A98118">
        <v>59692</v>
      </c>
      <c r="B98118" s="1" t="s">
        <v>170725</v>
      </c>
      <c r="C98118">
        <v>38</v>
      </c>
      <c r="D98118">
        <v>14.989999771118164</v>
      </c>
      <c r="E98118" t="b">
        <v>0</v>
      </c>
      <c r="F98118" t="b">
        <v>0</v>
      </c>
      <c r="G98118" t="b">
        <v>0</v>
      </c>
      <c r="H98118" t="b">
        <v>0</v>
      </c>
    </row>
    <row r="98119" spans="1:8" x14ac:dyDescent="0.25">
      <c r="A98119">
        <v>59771</v>
      </c>
      <c r="B98119" s="1" t="s">
        <v>170726</v>
      </c>
      <c r="C98119">
        <v>1993</v>
      </c>
      <c r="D98119">
        <v>14.989999771118164</v>
      </c>
      <c r="E98119" t="b">
        <v>0</v>
      </c>
      <c r="F98119" t="b">
        <v>0</v>
      </c>
      <c r="G98119" t="b">
        <v>0</v>
      </c>
      <c r="H98119" t="b">
        <v>0</v>
      </c>
    </row>
    <row r="98120" spans="1:8" x14ac:dyDescent="0.25">
      <c r="A98120">
        <v>59807</v>
      </c>
      <c r="B98120" s="1" t="s">
        <v>170727</v>
      </c>
      <c r="C98120">
        <v>239</v>
      </c>
      <c r="D98120">
        <v>14.989999771118164</v>
      </c>
      <c r="E98120" t="b">
        <v>0</v>
      </c>
      <c r="F98120" t="b">
        <v>0</v>
      </c>
      <c r="G98120" t="b">
        <v>0</v>
      </c>
      <c r="H98120" t="b">
        <v>0</v>
      </c>
    </row>
    <row r="98121" spans="1:8" x14ac:dyDescent="0.25">
      <c r="A98121">
        <v>59955</v>
      </c>
      <c r="B98121" s="1" t="s">
        <v>170728</v>
      </c>
      <c r="C98121">
        <v>55</v>
      </c>
      <c r="D98121">
        <v>14.989999771118164</v>
      </c>
      <c r="E98121" t="b">
        <v>0</v>
      </c>
      <c r="F98121" t="b">
        <v>0</v>
      </c>
      <c r="G98121" t="b">
        <v>0</v>
      </c>
      <c r="H98121" t="b">
        <v>0</v>
      </c>
    </row>
    <row r="98122" spans="1:8" x14ac:dyDescent="0.25">
      <c r="A98122">
        <v>60086</v>
      </c>
      <c r="B98122" s="1" t="s">
        <v>1730</v>
      </c>
      <c r="C98122">
        <v>31882</v>
      </c>
      <c r="D98122">
        <v>14.989999771118164</v>
      </c>
      <c r="E98122" t="b">
        <v>0</v>
      </c>
      <c r="F98122" t="b">
        <v>0</v>
      </c>
      <c r="G98122" t="b">
        <v>0</v>
      </c>
      <c r="H98122" t="b">
        <v>0</v>
      </c>
    </row>
    <row r="98123" spans="1:8" x14ac:dyDescent="0.25">
      <c r="A98123">
        <v>60100</v>
      </c>
      <c r="B98123" s="1" t="s">
        <v>170729</v>
      </c>
      <c r="C98123">
        <v>231</v>
      </c>
      <c r="D98123">
        <v>14.989999771118164</v>
      </c>
      <c r="E98123" t="b">
        <v>0</v>
      </c>
      <c r="F98123" t="b">
        <v>0</v>
      </c>
      <c r="G98123" t="b">
        <v>0</v>
      </c>
      <c r="H98123" t="b">
        <v>0</v>
      </c>
    </row>
    <row r="98124" spans="1:8" x14ac:dyDescent="0.25">
      <c r="A98124">
        <v>60241</v>
      </c>
      <c r="B98124" s="1" t="s">
        <v>170730</v>
      </c>
      <c r="C98124">
        <v>1519</v>
      </c>
      <c r="D98124">
        <v>14.989999771118164</v>
      </c>
      <c r="E98124" t="b">
        <v>0</v>
      </c>
      <c r="F98124" t="b">
        <v>0</v>
      </c>
      <c r="G98124" t="b">
        <v>0</v>
      </c>
      <c r="H98124" t="b">
        <v>0</v>
      </c>
    </row>
    <row r="98125" spans="1:8" x14ac:dyDescent="0.25">
      <c r="A98125">
        <v>60273</v>
      </c>
      <c r="B98125" s="1" t="s">
        <v>170731</v>
      </c>
      <c r="C98125">
        <v>157</v>
      </c>
      <c r="D98125">
        <v>14.989999771118164</v>
      </c>
      <c r="E98125" t="b">
        <v>0</v>
      </c>
      <c r="F98125" t="b">
        <v>0</v>
      </c>
      <c r="G98125" t="b">
        <v>0</v>
      </c>
      <c r="H98125" t="b">
        <v>0</v>
      </c>
    </row>
    <row r="98126" spans="1:8" x14ac:dyDescent="0.25">
      <c r="A98126">
        <v>60342</v>
      </c>
      <c r="B98126" s="1" t="s">
        <v>170732</v>
      </c>
      <c r="C98126">
        <v>291</v>
      </c>
      <c r="D98126">
        <v>14.989999771118164</v>
      </c>
      <c r="E98126" t="b">
        <v>0</v>
      </c>
      <c r="F98126" t="b">
        <v>0</v>
      </c>
      <c r="G98126" t="b">
        <v>0</v>
      </c>
      <c r="H98126" t="b">
        <v>0</v>
      </c>
    </row>
    <row r="98127" spans="1:8" x14ac:dyDescent="0.25">
      <c r="A98127">
        <v>60390</v>
      </c>
      <c r="B98127" s="1" t="s">
        <v>170733</v>
      </c>
      <c r="C98127">
        <v>448</v>
      </c>
      <c r="D98127">
        <v>14.989999771118164</v>
      </c>
      <c r="E98127" t="b">
        <v>0</v>
      </c>
      <c r="F98127" t="b">
        <v>0</v>
      </c>
      <c r="G98127" t="b">
        <v>0</v>
      </c>
      <c r="H98127" t="b">
        <v>0</v>
      </c>
    </row>
    <row r="98128" spans="1:8" x14ac:dyDescent="0.25">
      <c r="A98128">
        <v>60465</v>
      </c>
      <c r="B98128" s="1" t="s">
        <v>170734</v>
      </c>
      <c r="C98128">
        <v>383</v>
      </c>
      <c r="D98128">
        <v>14.989999771118164</v>
      </c>
      <c r="E98128" t="b">
        <v>0</v>
      </c>
      <c r="F98128" t="b">
        <v>0</v>
      </c>
      <c r="G98128" t="b">
        <v>0</v>
      </c>
      <c r="H98128" t="b">
        <v>0</v>
      </c>
    </row>
    <row r="98129" spans="1:8" x14ac:dyDescent="0.25">
      <c r="A98129">
        <v>60487</v>
      </c>
      <c r="B98129" s="1" t="s">
        <v>170735</v>
      </c>
      <c r="C98129">
        <v>388</v>
      </c>
      <c r="D98129">
        <v>14.989999771118164</v>
      </c>
      <c r="E98129" t="b">
        <v>0</v>
      </c>
      <c r="F98129" t="b">
        <v>0</v>
      </c>
      <c r="G98129" t="b">
        <v>0</v>
      </c>
      <c r="H98129" t="b">
        <v>0</v>
      </c>
    </row>
    <row r="98130" spans="1:8" x14ac:dyDescent="0.25">
      <c r="A98130">
        <v>60491</v>
      </c>
      <c r="B98130" s="1" t="s">
        <v>170736</v>
      </c>
      <c r="C98130">
        <v>427</v>
      </c>
      <c r="D98130">
        <v>14.989999771118164</v>
      </c>
      <c r="E98130" t="b">
        <v>0</v>
      </c>
      <c r="F98130" t="b">
        <v>0</v>
      </c>
      <c r="G98130" t="b">
        <v>0</v>
      </c>
      <c r="H98130" t="b">
        <v>0</v>
      </c>
    </row>
    <row r="98131" spans="1:8" x14ac:dyDescent="0.25">
      <c r="A98131">
        <v>60620</v>
      </c>
      <c r="B98131" s="1" t="s">
        <v>170737</v>
      </c>
      <c r="C98131">
        <v>583</v>
      </c>
      <c r="D98131">
        <v>14.989999771118164</v>
      </c>
      <c r="E98131" t="b">
        <v>0</v>
      </c>
      <c r="F98131" t="b">
        <v>0</v>
      </c>
      <c r="G98131" t="b">
        <v>0</v>
      </c>
      <c r="H98131" t="b">
        <v>0</v>
      </c>
    </row>
    <row r="98132" spans="1:8" x14ac:dyDescent="0.25">
      <c r="A98132">
        <v>60633</v>
      </c>
      <c r="B98132" s="1" t="s">
        <v>170738</v>
      </c>
      <c r="C98132">
        <v>50</v>
      </c>
      <c r="D98132">
        <v>14.989999771118164</v>
      </c>
      <c r="E98132" t="b">
        <v>0</v>
      </c>
      <c r="F98132" t="b">
        <v>0</v>
      </c>
      <c r="G98132" t="b">
        <v>0</v>
      </c>
      <c r="H98132" t="b">
        <v>0</v>
      </c>
    </row>
    <row r="98133" spans="1:8" x14ac:dyDescent="0.25">
      <c r="A98133">
        <v>60696</v>
      </c>
      <c r="B98133" s="1" t="s">
        <v>170739</v>
      </c>
      <c r="C98133">
        <v>29</v>
      </c>
      <c r="D98133">
        <v>14.989999771118164</v>
      </c>
      <c r="E98133" t="b">
        <v>0</v>
      </c>
      <c r="F98133" t="b">
        <v>0</v>
      </c>
      <c r="G98133" t="b">
        <v>0</v>
      </c>
      <c r="H98133" t="b">
        <v>0</v>
      </c>
    </row>
    <row r="98134" spans="1:8" x14ac:dyDescent="0.25">
      <c r="A98134">
        <v>60974</v>
      </c>
      <c r="B98134" s="1" t="s">
        <v>170740</v>
      </c>
      <c r="C98134">
        <v>482</v>
      </c>
      <c r="D98134">
        <v>14.989999771118164</v>
      </c>
      <c r="E98134" t="b">
        <v>0</v>
      </c>
      <c r="F98134" t="b">
        <v>0</v>
      </c>
      <c r="G98134" t="b">
        <v>0</v>
      </c>
      <c r="H98134" t="b">
        <v>0</v>
      </c>
    </row>
    <row r="98135" spans="1:8" x14ac:dyDescent="0.25">
      <c r="A98135">
        <v>60975</v>
      </c>
      <c r="B98135" s="1" t="s">
        <v>170741</v>
      </c>
      <c r="C98135">
        <v>1533</v>
      </c>
      <c r="D98135">
        <v>14.989999771118164</v>
      </c>
      <c r="E98135" t="b">
        <v>0</v>
      </c>
      <c r="F98135" t="b">
        <v>0</v>
      </c>
      <c r="G98135" t="b">
        <v>0</v>
      </c>
      <c r="H98135" t="b">
        <v>0</v>
      </c>
    </row>
    <row r="98136" spans="1:8" x14ac:dyDescent="0.25">
      <c r="A98136">
        <v>61037</v>
      </c>
      <c r="B98136" s="1" t="s">
        <v>170742</v>
      </c>
      <c r="C98136">
        <v>1089</v>
      </c>
      <c r="D98136">
        <v>14.989999771118164</v>
      </c>
      <c r="E98136" t="b">
        <v>0</v>
      </c>
      <c r="F98136" t="b">
        <v>0</v>
      </c>
      <c r="G98136" t="b">
        <v>0</v>
      </c>
      <c r="H98136" t="b">
        <v>0</v>
      </c>
    </row>
    <row r="98137" spans="1:8" x14ac:dyDescent="0.25">
      <c r="A98137">
        <v>61079</v>
      </c>
      <c r="B98137" s="1" t="s">
        <v>170743</v>
      </c>
      <c r="C98137">
        <v>10</v>
      </c>
      <c r="D98137">
        <v>14.989999771118164</v>
      </c>
      <c r="E98137" t="b">
        <v>0</v>
      </c>
      <c r="F98137" t="b">
        <v>0</v>
      </c>
      <c r="G98137" t="b">
        <v>0</v>
      </c>
      <c r="H98137" t="b">
        <v>0</v>
      </c>
    </row>
    <row r="98138" spans="1:8" x14ac:dyDescent="0.25">
      <c r="A98138">
        <v>61088</v>
      </c>
      <c r="B98138" s="1" t="s">
        <v>170744</v>
      </c>
      <c r="C98138">
        <v>77</v>
      </c>
      <c r="D98138">
        <v>14.989999771118164</v>
      </c>
      <c r="E98138" t="b">
        <v>0</v>
      </c>
      <c r="F98138" t="b">
        <v>0</v>
      </c>
      <c r="G98138" t="b">
        <v>0</v>
      </c>
      <c r="H98138" t="b">
        <v>0</v>
      </c>
    </row>
    <row r="98139" spans="1:8" x14ac:dyDescent="0.25">
      <c r="A98139">
        <v>61101</v>
      </c>
      <c r="B98139" s="1" t="s">
        <v>170745</v>
      </c>
      <c r="C98139">
        <v>2716</v>
      </c>
      <c r="D98139">
        <v>14.989999771118164</v>
      </c>
      <c r="E98139" t="b">
        <v>0</v>
      </c>
      <c r="F98139" t="b">
        <v>0</v>
      </c>
      <c r="G98139" t="b">
        <v>0</v>
      </c>
      <c r="H98139" t="b">
        <v>0</v>
      </c>
    </row>
    <row r="98140" spans="1:8" x14ac:dyDescent="0.25">
      <c r="A98140">
        <v>61131</v>
      </c>
      <c r="B98140" s="1" t="s">
        <v>170746</v>
      </c>
      <c r="C98140">
        <v>1066</v>
      </c>
      <c r="D98140">
        <v>14.989999771118164</v>
      </c>
      <c r="E98140" t="b">
        <v>0</v>
      </c>
      <c r="F98140" t="b">
        <v>0</v>
      </c>
      <c r="G98140" t="b">
        <v>0</v>
      </c>
      <c r="H98140" t="b">
        <v>0</v>
      </c>
    </row>
    <row r="98141" spans="1:8" x14ac:dyDescent="0.25">
      <c r="A98141">
        <v>61135</v>
      </c>
      <c r="B98141" s="1" t="s">
        <v>170747</v>
      </c>
      <c r="C98141">
        <v>212</v>
      </c>
      <c r="D98141">
        <v>14.989999771118164</v>
      </c>
      <c r="E98141" t="b">
        <v>0</v>
      </c>
      <c r="F98141" t="b">
        <v>0</v>
      </c>
      <c r="G98141" t="b">
        <v>0</v>
      </c>
      <c r="H98141" t="b">
        <v>0</v>
      </c>
    </row>
    <row r="98142" spans="1:8" x14ac:dyDescent="0.25">
      <c r="A98142">
        <v>61161</v>
      </c>
      <c r="B98142" s="1" t="s">
        <v>170748</v>
      </c>
      <c r="C98142">
        <v>15</v>
      </c>
      <c r="D98142">
        <v>14.989999771118164</v>
      </c>
      <c r="E98142" t="b">
        <v>0</v>
      </c>
      <c r="F98142" t="b">
        <v>0</v>
      </c>
      <c r="G98142" t="b">
        <v>0</v>
      </c>
      <c r="H98142" t="b">
        <v>0</v>
      </c>
    </row>
    <row r="98143" spans="1:8" x14ac:dyDescent="0.25">
      <c r="A98143">
        <v>61353</v>
      </c>
      <c r="B98143" s="1" t="s">
        <v>170749</v>
      </c>
      <c r="C98143">
        <v>73</v>
      </c>
      <c r="D98143">
        <v>14.989999771118164</v>
      </c>
      <c r="E98143" t="b">
        <v>0</v>
      </c>
      <c r="F98143" t="b">
        <v>0</v>
      </c>
      <c r="G98143" t="b">
        <v>0</v>
      </c>
      <c r="H98143" t="b">
        <v>0</v>
      </c>
    </row>
    <row r="98144" spans="1:8" x14ac:dyDescent="0.25">
      <c r="A98144">
        <v>61429</v>
      </c>
      <c r="B98144" s="1" t="s">
        <v>170750</v>
      </c>
      <c r="C98144">
        <v>551</v>
      </c>
      <c r="D98144">
        <v>14.989999771118164</v>
      </c>
      <c r="E98144" t="b">
        <v>0</v>
      </c>
      <c r="F98144" t="b">
        <v>0</v>
      </c>
      <c r="G98144" t="b">
        <v>0</v>
      </c>
      <c r="H98144" t="b">
        <v>0</v>
      </c>
    </row>
    <row r="98145" spans="1:8" x14ac:dyDescent="0.25">
      <c r="A98145">
        <v>61480</v>
      </c>
      <c r="B98145" s="1" t="s">
        <v>170751</v>
      </c>
      <c r="C98145">
        <v>1294</v>
      </c>
      <c r="D98145">
        <v>14.989999771118164</v>
      </c>
      <c r="E98145" t="b">
        <v>0</v>
      </c>
      <c r="F98145" t="b">
        <v>0</v>
      </c>
      <c r="G98145" t="b">
        <v>0</v>
      </c>
      <c r="H98145" t="b">
        <v>0</v>
      </c>
    </row>
    <row r="98146" spans="1:8" x14ac:dyDescent="0.25">
      <c r="A98146">
        <v>61540</v>
      </c>
      <c r="B98146" s="1" t="s">
        <v>170752</v>
      </c>
      <c r="C98146">
        <v>194</v>
      </c>
      <c r="D98146">
        <v>14.989999771118164</v>
      </c>
      <c r="E98146" t="b">
        <v>0</v>
      </c>
      <c r="F98146" t="b">
        <v>0</v>
      </c>
      <c r="G98146" t="b">
        <v>0</v>
      </c>
      <c r="H98146" t="b">
        <v>0</v>
      </c>
    </row>
    <row r="98147" spans="1:8" x14ac:dyDescent="0.25">
      <c r="A98147">
        <v>61587</v>
      </c>
      <c r="B98147" s="1" t="s">
        <v>170753</v>
      </c>
      <c r="C98147">
        <v>67</v>
      </c>
      <c r="D98147">
        <v>14.989999771118164</v>
      </c>
      <c r="E98147" t="b">
        <v>0</v>
      </c>
      <c r="F98147" t="b">
        <v>0</v>
      </c>
      <c r="G98147" t="b">
        <v>0</v>
      </c>
      <c r="H98147" t="b">
        <v>0</v>
      </c>
    </row>
    <row r="98148" spans="1:8" x14ac:dyDescent="0.25">
      <c r="A98148">
        <v>61595</v>
      </c>
      <c r="B98148" s="1" t="s">
        <v>170754</v>
      </c>
      <c r="C98148">
        <v>103</v>
      </c>
      <c r="D98148">
        <v>14.989999771118164</v>
      </c>
      <c r="E98148" t="b">
        <v>0</v>
      </c>
      <c r="F98148" t="b">
        <v>0</v>
      </c>
      <c r="G98148" t="b">
        <v>0</v>
      </c>
      <c r="H98148" t="b">
        <v>0</v>
      </c>
    </row>
    <row r="98149" spans="1:8" x14ac:dyDescent="0.25">
      <c r="A98149">
        <v>61632</v>
      </c>
      <c r="B98149" s="1" t="s">
        <v>170755</v>
      </c>
      <c r="C98149">
        <v>283</v>
      </c>
      <c r="D98149">
        <v>14.989999771118164</v>
      </c>
      <c r="E98149" t="b">
        <v>0</v>
      </c>
      <c r="F98149" t="b">
        <v>0</v>
      </c>
      <c r="G98149" t="b">
        <v>0</v>
      </c>
      <c r="H98149" t="b">
        <v>0</v>
      </c>
    </row>
    <row r="98150" spans="1:8" x14ac:dyDescent="0.25">
      <c r="A98150">
        <v>61635</v>
      </c>
      <c r="B98150" s="1" t="s">
        <v>170756</v>
      </c>
      <c r="C98150">
        <v>585</v>
      </c>
      <c r="D98150">
        <v>14.989999771118164</v>
      </c>
      <c r="E98150" t="b">
        <v>0</v>
      </c>
      <c r="F98150" t="b">
        <v>0</v>
      </c>
      <c r="G98150" t="b">
        <v>0</v>
      </c>
      <c r="H98150" t="b">
        <v>0</v>
      </c>
    </row>
    <row r="98151" spans="1:8" x14ac:dyDescent="0.25">
      <c r="A98151">
        <v>61732</v>
      </c>
      <c r="B98151" s="1" t="s">
        <v>170757</v>
      </c>
      <c r="C98151">
        <v>361</v>
      </c>
      <c r="D98151">
        <v>14.989999771118164</v>
      </c>
      <c r="E98151" t="b">
        <v>0</v>
      </c>
      <c r="F98151" t="b">
        <v>0</v>
      </c>
      <c r="G98151" t="b">
        <v>0</v>
      </c>
      <c r="H98151" t="b">
        <v>0</v>
      </c>
    </row>
    <row r="98152" spans="1:8" x14ac:dyDescent="0.25">
      <c r="A98152">
        <v>61827</v>
      </c>
      <c r="B98152" s="1" t="s">
        <v>170758</v>
      </c>
      <c r="C98152">
        <v>927</v>
      </c>
      <c r="D98152">
        <v>14.989999771118164</v>
      </c>
      <c r="E98152" t="b">
        <v>0</v>
      </c>
      <c r="F98152" t="b">
        <v>0</v>
      </c>
      <c r="G98152" t="b">
        <v>0</v>
      </c>
      <c r="H98152" t="b">
        <v>0</v>
      </c>
    </row>
    <row r="98153" spans="1:8" x14ac:dyDescent="0.25">
      <c r="A98153">
        <v>61921</v>
      </c>
      <c r="B98153" s="1" t="s">
        <v>170759</v>
      </c>
      <c r="C98153">
        <v>139</v>
      </c>
      <c r="D98153">
        <v>14.989999771118164</v>
      </c>
      <c r="E98153" t="b">
        <v>0</v>
      </c>
      <c r="F98153" t="b">
        <v>0</v>
      </c>
      <c r="G98153" t="b">
        <v>0</v>
      </c>
      <c r="H98153" t="b">
        <v>0</v>
      </c>
    </row>
    <row r="98154" spans="1:8" x14ac:dyDescent="0.25">
      <c r="A98154">
        <v>61935</v>
      </c>
      <c r="B98154" s="1" t="s">
        <v>170760</v>
      </c>
      <c r="C98154">
        <v>452</v>
      </c>
      <c r="D98154">
        <v>14.989999771118164</v>
      </c>
      <c r="E98154" t="b">
        <v>0</v>
      </c>
      <c r="F98154" t="b">
        <v>0</v>
      </c>
      <c r="G98154" t="b">
        <v>0</v>
      </c>
      <c r="H98154" t="b">
        <v>0</v>
      </c>
    </row>
    <row r="98155" spans="1:8" x14ac:dyDescent="0.25">
      <c r="A98155">
        <v>61942</v>
      </c>
      <c r="B98155" s="1" t="s">
        <v>170761</v>
      </c>
      <c r="C98155">
        <v>163</v>
      </c>
      <c r="D98155">
        <v>14.989999771118164</v>
      </c>
      <c r="E98155" t="b">
        <v>0</v>
      </c>
      <c r="F98155" t="b">
        <v>0</v>
      </c>
      <c r="G98155" t="b">
        <v>0</v>
      </c>
      <c r="H98155" t="b">
        <v>0</v>
      </c>
    </row>
    <row r="98156" spans="1:8" x14ac:dyDescent="0.25">
      <c r="A98156">
        <v>61959</v>
      </c>
      <c r="B98156" s="1" t="s">
        <v>170762</v>
      </c>
      <c r="C98156">
        <v>1991</v>
      </c>
      <c r="D98156">
        <v>14.989999771118164</v>
      </c>
      <c r="E98156" t="b">
        <v>0</v>
      </c>
      <c r="F98156" t="b">
        <v>0</v>
      </c>
      <c r="G98156" t="b">
        <v>0</v>
      </c>
      <c r="H98156" t="b">
        <v>0</v>
      </c>
    </row>
    <row r="98157" spans="1:8" x14ac:dyDescent="0.25">
      <c r="A98157">
        <v>62125</v>
      </c>
      <c r="B98157" s="1" t="s">
        <v>170763</v>
      </c>
      <c r="C98157">
        <v>60</v>
      </c>
      <c r="D98157">
        <v>14.989999771118164</v>
      </c>
      <c r="E98157" t="b">
        <v>0</v>
      </c>
      <c r="F98157" t="b">
        <v>0</v>
      </c>
      <c r="G98157" t="b">
        <v>0</v>
      </c>
      <c r="H98157" t="b">
        <v>0</v>
      </c>
    </row>
    <row r="98158" spans="1:8" x14ac:dyDescent="0.25">
      <c r="A98158">
        <v>62151</v>
      </c>
      <c r="B98158" s="1" t="s">
        <v>170764</v>
      </c>
      <c r="C98158">
        <v>1026</v>
      </c>
      <c r="D98158">
        <v>14.989999771118164</v>
      </c>
      <c r="E98158" t="b">
        <v>0</v>
      </c>
      <c r="F98158" t="b">
        <v>0</v>
      </c>
      <c r="G98158" t="b">
        <v>0</v>
      </c>
      <c r="H98158" t="b">
        <v>0</v>
      </c>
    </row>
    <row r="98159" spans="1:8" x14ac:dyDescent="0.25">
      <c r="A98159">
        <v>62290</v>
      </c>
      <c r="B98159" s="1" t="s">
        <v>170765</v>
      </c>
      <c r="C98159">
        <v>2682</v>
      </c>
      <c r="D98159">
        <v>14.989999771118164</v>
      </c>
      <c r="E98159" t="b">
        <v>0</v>
      </c>
      <c r="F98159" t="b">
        <v>0</v>
      </c>
      <c r="G98159" t="b">
        <v>0</v>
      </c>
      <c r="H98159" t="b">
        <v>0</v>
      </c>
    </row>
    <row r="98160" spans="1:8" x14ac:dyDescent="0.25">
      <c r="A98160">
        <v>62345</v>
      </c>
      <c r="B98160" s="1" t="s">
        <v>170766</v>
      </c>
      <c r="C98160">
        <v>906</v>
      </c>
      <c r="D98160">
        <v>14.989999771118164</v>
      </c>
      <c r="E98160" t="b">
        <v>0</v>
      </c>
      <c r="F98160" t="b">
        <v>0</v>
      </c>
      <c r="G98160" t="b">
        <v>0</v>
      </c>
      <c r="H98160" t="b">
        <v>0</v>
      </c>
    </row>
    <row r="98161" spans="1:8" x14ac:dyDescent="0.25">
      <c r="A98161">
        <v>62407</v>
      </c>
      <c r="B98161" s="1" t="s">
        <v>170767</v>
      </c>
      <c r="C98161">
        <v>116</v>
      </c>
      <c r="D98161">
        <v>14.989999771118164</v>
      </c>
      <c r="E98161" t="b">
        <v>0</v>
      </c>
      <c r="F98161" t="b">
        <v>0</v>
      </c>
      <c r="G98161" t="b">
        <v>0</v>
      </c>
      <c r="H98161" t="b">
        <v>0</v>
      </c>
    </row>
    <row r="98162" spans="1:8" x14ac:dyDescent="0.25">
      <c r="A98162">
        <v>62421</v>
      </c>
      <c r="B98162" s="1" t="s">
        <v>170768</v>
      </c>
      <c r="C98162">
        <v>5731</v>
      </c>
      <c r="D98162">
        <v>14.989999771118164</v>
      </c>
      <c r="E98162" t="b">
        <v>0</v>
      </c>
      <c r="F98162" t="b">
        <v>0</v>
      </c>
      <c r="G98162" t="b">
        <v>0</v>
      </c>
      <c r="H98162" t="b">
        <v>0</v>
      </c>
    </row>
    <row r="98163" spans="1:8" x14ac:dyDescent="0.25">
      <c r="A98163">
        <v>62433</v>
      </c>
      <c r="B98163" s="1" t="s">
        <v>170769</v>
      </c>
      <c r="C98163">
        <v>1926</v>
      </c>
      <c r="D98163">
        <v>14.989999771118164</v>
      </c>
      <c r="E98163" t="b">
        <v>0</v>
      </c>
      <c r="F98163" t="b">
        <v>0</v>
      </c>
      <c r="G98163" t="b">
        <v>0</v>
      </c>
      <c r="H98163" t="b">
        <v>0</v>
      </c>
    </row>
    <row r="98164" spans="1:8" x14ac:dyDescent="0.25">
      <c r="A98164">
        <v>62540</v>
      </c>
      <c r="B98164" s="1" t="s">
        <v>170770</v>
      </c>
      <c r="C98164">
        <v>466</v>
      </c>
      <c r="D98164">
        <v>14.989999771118164</v>
      </c>
      <c r="E98164" t="b">
        <v>0</v>
      </c>
      <c r="F98164" t="b">
        <v>0</v>
      </c>
      <c r="G98164" t="b">
        <v>0</v>
      </c>
      <c r="H98164" t="b">
        <v>0</v>
      </c>
    </row>
    <row r="98165" spans="1:8" x14ac:dyDescent="0.25">
      <c r="A98165">
        <v>62660</v>
      </c>
      <c r="B98165" s="1" t="s">
        <v>170771</v>
      </c>
      <c r="C98165">
        <v>279</v>
      </c>
      <c r="D98165">
        <v>14.989999771118164</v>
      </c>
      <c r="E98165" t="b">
        <v>0</v>
      </c>
      <c r="F98165" t="b">
        <v>0</v>
      </c>
      <c r="G98165" t="b">
        <v>0</v>
      </c>
      <c r="H98165" t="b">
        <v>0</v>
      </c>
    </row>
    <row r="98166" spans="1:8" x14ac:dyDescent="0.25">
      <c r="A98166">
        <v>62662</v>
      </c>
      <c r="B98166" s="1" t="s">
        <v>170772</v>
      </c>
      <c r="C98166">
        <v>1728</v>
      </c>
      <c r="D98166">
        <v>14.989999771118164</v>
      </c>
      <c r="E98166" t="b">
        <v>0</v>
      </c>
      <c r="F98166" t="b">
        <v>0</v>
      </c>
      <c r="G98166" t="b">
        <v>0</v>
      </c>
      <c r="H98166" t="b">
        <v>0</v>
      </c>
    </row>
    <row r="98167" spans="1:8" x14ac:dyDescent="0.25">
      <c r="A98167">
        <v>62683</v>
      </c>
      <c r="B98167" s="1" t="s">
        <v>170773</v>
      </c>
      <c r="C98167">
        <v>153</v>
      </c>
      <c r="D98167">
        <v>14.989999771118164</v>
      </c>
      <c r="E98167" t="b">
        <v>0</v>
      </c>
      <c r="F98167" t="b">
        <v>0</v>
      </c>
      <c r="G98167" t="b">
        <v>0</v>
      </c>
      <c r="H98167" t="b">
        <v>0</v>
      </c>
    </row>
    <row r="98168" spans="1:8" x14ac:dyDescent="0.25">
      <c r="A98168">
        <v>62729</v>
      </c>
      <c r="B98168" s="1" t="s">
        <v>170774</v>
      </c>
      <c r="C98168">
        <v>2080</v>
      </c>
      <c r="D98168">
        <v>14.989999771118164</v>
      </c>
      <c r="E98168" t="b">
        <v>0</v>
      </c>
      <c r="F98168" t="b">
        <v>0</v>
      </c>
      <c r="G98168" t="b">
        <v>0</v>
      </c>
      <c r="H98168" t="b">
        <v>0</v>
      </c>
    </row>
    <row r="98169" spans="1:8" x14ac:dyDescent="0.25">
      <c r="A98169">
        <v>62801</v>
      </c>
      <c r="B98169" s="1" t="s">
        <v>170775</v>
      </c>
      <c r="C98169">
        <v>1950</v>
      </c>
      <c r="D98169">
        <v>14.989999771118164</v>
      </c>
      <c r="E98169" t="b">
        <v>0</v>
      </c>
      <c r="F98169" t="b">
        <v>0</v>
      </c>
      <c r="G98169" t="b">
        <v>0</v>
      </c>
      <c r="H98169" t="b">
        <v>0</v>
      </c>
    </row>
    <row r="98170" spans="1:8" x14ac:dyDescent="0.25">
      <c r="A98170">
        <v>62804</v>
      </c>
      <c r="B98170" s="1" t="s">
        <v>170776</v>
      </c>
      <c r="C98170">
        <v>11</v>
      </c>
      <c r="D98170">
        <v>14.989999771118164</v>
      </c>
      <c r="E98170" t="b">
        <v>0</v>
      </c>
      <c r="F98170" t="b">
        <v>0</v>
      </c>
      <c r="G98170" t="b">
        <v>0</v>
      </c>
      <c r="H98170" t="b">
        <v>0</v>
      </c>
    </row>
    <row r="98171" spans="1:8" x14ac:dyDescent="0.25">
      <c r="A98171">
        <v>62864</v>
      </c>
      <c r="B98171" s="1" t="s">
        <v>170777</v>
      </c>
      <c r="C98171">
        <v>4420</v>
      </c>
      <c r="D98171">
        <v>14.989999771118164</v>
      </c>
      <c r="E98171" t="b">
        <v>0</v>
      </c>
      <c r="F98171" t="b">
        <v>0</v>
      </c>
      <c r="G98171" t="b">
        <v>0</v>
      </c>
      <c r="H98171" t="b">
        <v>0</v>
      </c>
    </row>
    <row r="98172" spans="1:8" x14ac:dyDescent="0.25">
      <c r="A98172">
        <v>63110</v>
      </c>
      <c r="B98172" s="1" t="s">
        <v>170778</v>
      </c>
      <c r="C98172">
        <v>96</v>
      </c>
      <c r="D98172">
        <v>14.989999771118164</v>
      </c>
      <c r="E98172" t="b">
        <v>0</v>
      </c>
      <c r="F98172" t="b">
        <v>0</v>
      </c>
      <c r="G98172" t="b">
        <v>0</v>
      </c>
      <c r="H98172" t="b">
        <v>0</v>
      </c>
    </row>
    <row r="98173" spans="1:8" x14ac:dyDescent="0.25">
      <c r="A98173">
        <v>63133</v>
      </c>
      <c r="B98173" s="1" t="s">
        <v>170779</v>
      </c>
      <c r="C98173">
        <v>325</v>
      </c>
      <c r="D98173">
        <v>14.989999771118164</v>
      </c>
      <c r="E98173" t="b">
        <v>0</v>
      </c>
      <c r="F98173" t="b">
        <v>0</v>
      </c>
      <c r="G98173" t="b">
        <v>0</v>
      </c>
      <c r="H98173" t="b">
        <v>0</v>
      </c>
    </row>
    <row r="98174" spans="1:8" x14ac:dyDescent="0.25">
      <c r="A98174">
        <v>63168</v>
      </c>
      <c r="B98174" s="1" t="s">
        <v>170780</v>
      </c>
      <c r="C98174">
        <v>4707</v>
      </c>
      <c r="D98174">
        <v>14.989999771118164</v>
      </c>
      <c r="E98174" t="b">
        <v>0</v>
      </c>
      <c r="F98174" t="b">
        <v>0</v>
      </c>
      <c r="G98174" t="b">
        <v>0</v>
      </c>
      <c r="H98174" t="b">
        <v>0</v>
      </c>
    </row>
    <row r="98175" spans="1:8" x14ac:dyDescent="0.25">
      <c r="A98175">
        <v>63202</v>
      </c>
      <c r="B98175" s="1" t="s">
        <v>170781</v>
      </c>
      <c r="C98175">
        <v>58</v>
      </c>
      <c r="D98175">
        <v>14.989999771118164</v>
      </c>
      <c r="E98175" t="b">
        <v>0</v>
      </c>
      <c r="F98175" t="b">
        <v>0</v>
      </c>
      <c r="G98175" t="b">
        <v>0</v>
      </c>
      <c r="H98175" t="b">
        <v>0</v>
      </c>
    </row>
    <row r="98176" spans="1:8" x14ac:dyDescent="0.25">
      <c r="A98176">
        <v>63301</v>
      </c>
      <c r="B98176" s="1" t="s">
        <v>170782</v>
      </c>
      <c r="C98176">
        <v>3</v>
      </c>
      <c r="D98176">
        <v>14.989999771118164</v>
      </c>
      <c r="E98176" t="b">
        <v>0</v>
      </c>
      <c r="F98176" t="b">
        <v>0</v>
      </c>
      <c r="G98176" t="b">
        <v>0</v>
      </c>
      <c r="H98176" t="b">
        <v>0</v>
      </c>
    </row>
    <row r="98177" spans="1:8" x14ac:dyDescent="0.25">
      <c r="A98177">
        <v>63399</v>
      </c>
      <c r="B98177" s="1" t="s">
        <v>170783</v>
      </c>
      <c r="C98177">
        <v>279</v>
      </c>
      <c r="D98177">
        <v>14.989999771118164</v>
      </c>
      <c r="E98177" t="b">
        <v>0</v>
      </c>
      <c r="F98177" t="b">
        <v>0</v>
      </c>
      <c r="G98177" t="b">
        <v>0</v>
      </c>
      <c r="H98177" t="b">
        <v>0</v>
      </c>
    </row>
    <row r="98178" spans="1:8" x14ac:dyDescent="0.25">
      <c r="A98178">
        <v>63445</v>
      </c>
      <c r="B98178" s="1" t="s">
        <v>170784</v>
      </c>
      <c r="C98178">
        <v>710</v>
      </c>
      <c r="D98178">
        <v>14.989999771118164</v>
      </c>
      <c r="E98178" t="b">
        <v>0</v>
      </c>
      <c r="F98178" t="b">
        <v>0</v>
      </c>
      <c r="G98178" t="b">
        <v>0</v>
      </c>
      <c r="H98178" t="b">
        <v>0</v>
      </c>
    </row>
    <row r="98179" spans="1:8" x14ac:dyDescent="0.25">
      <c r="A98179">
        <v>63515</v>
      </c>
      <c r="B98179" s="1" t="s">
        <v>170785</v>
      </c>
      <c r="C98179">
        <v>59</v>
      </c>
      <c r="D98179">
        <v>14.989999771118164</v>
      </c>
      <c r="E98179" t="b">
        <v>0</v>
      </c>
      <c r="F98179" t="b">
        <v>0</v>
      </c>
      <c r="G98179" t="b">
        <v>0</v>
      </c>
      <c r="H98179" t="b">
        <v>0</v>
      </c>
    </row>
    <row r="98180" spans="1:8" x14ac:dyDescent="0.25">
      <c r="A98180">
        <v>63627</v>
      </c>
      <c r="B98180" s="1" t="s">
        <v>170786</v>
      </c>
      <c r="C98180">
        <v>5442</v>
      </c>
      <c r="D98180">
        <v>14.989999771118164</v>
      </c>
      <c r="E98180" t="b">
        <v>0</v>
      </c>
      <c r="F98180" t="b">
        <v>0</v>
      </c>
      <c r="G98180" t="b">
        <v>0</v>
      </c>
      <c r="H98180" t="b">
        <v>0</v>
      </c>
    </row>
    <row r="98181" spans="1:8" x14ac:dyDescent="0.25">
      <c r="A98181">
        <v>63657</v>
      </c>
      <c r="B98181" s="1" t="s">
        <v>170787</v>
      </c>
      <c r="C98181">
        <v>126</v>
      </c>
      <c r="D98181">
        <v>14.989999771118164</v>
      </c>
      <c r="E98181" t="b">
        <v>0</v>
      </c>
      <c r="F98181" t="b">
        <v>0</v>
      </c>
      <c r="G98181" t="b">
        <v>0</v>
      </c>
      <c r="H98181" t="b">
        <v>0</v>
      </c>
    </row>
    <row r="98182" spans="1:8" x14ac:dyDescent="0.25">
      <c r="A98182">
        <v>63688</v>
      </c>
      <c r="B98182" s="1" t="s">
        <v>170788</v>
      </c>
      <c r="C98182">
        <v>3178</v>
      </c>
      <c r="D98182">
        <v>14.989999771118164</v>
      </c>
      <c r="E98182" t="b">
        <v>0</v>
      </c>
      <c r="F98182" t="b">
        <v>0</v>
      </c>
      <c r="G98182" t="b">
        <v>0</v>
      </c>
      <c r="H98182" t="b">
        <v>0</v>
      </c>
    </row>
    <row r="98183" spans="1:8" x14ac:dyDescent="0.25">
      <c r="A98183">
        <v>63709</v>
      </c>
      <c r="B98183" s="1" t="s">
        <v>170789</v>
      </c>
      <c r="C98183">
        <v>158</v>
      </c>
      <c r="D98183">
        <v>14.989999771118164</v>
      </c>
      <c r="E98183" t="b">
        <v>0</v>
      </c>
      <c r="F98183" t="b">
        <v>0</v>
      </c>
      <c r="G98183" t="b">
        <v>0</v>
      </c>
      <c r="H98183" t="b">
        <v>0</v>
      </c>
    </row>
    <row r="98184" spans="1:8" x14ac:dyDescent="0.25">
      <c r="A98184">
        <v>63717</v>
      </c>
      <c r="B98184" s="1" t="s">
        <v>170790</v>
      </c>
      <c r="C98184">
        <v>560</v>
      </c>
      <c r="D98184">
        <v>14.989999771118164</v>
      </c>
      <c r="E98184" t="b">
        <v>0</v>
      </c>
      <c r="F98184" t="b">
        <v>0</v>
      </c>
      <c r="G98184" t="b">
        <v>0</v>
      </c>
      <c r="H98184" t="b">
        <v>0</v>
      </c>
    </row>
    <row r="98185" spans="1:8" x14ac:dyDescent="0.25">
      <c r="A98185">
        <v>63766</v>
      </c>
      <c r="B98185" s="1" t="s">
        <v>170791</v>
      </c>
      <c r="C98185">
        <v>48</v>
      </c>
      <c r="D98185">
        <v>14.989999771118164</v>
      </c>
      <c r="E98185" t="b">
        <v>0</v>
      </c>
      <c r="F98185" t="b">
        <v>0</v>
      </c>
      <c r="G98185" t="b">
        <v>0</v>
      </c>
      <c r="H98185" t="b">
        <v>0</v>
      </c>
    </row>
    <row r="98186" spans="1:8" x14ac:dyDescent="0.25">
      <c r="A98186">
        <v>63770</v>
      </c>
      <c r="B98186" s="1" t="s">
        <v>170792</v>
      </c>
      <c r="C98186">
        <v>514</v>
      </c>
      <c r="D98186">
        <v>14.989999771118164</v>
      </c>
      <c r="E98186" t="b">
        <v>0</v>
      </c>
      <c r="F98186" t="b">
        <v>0</v>
      </c>
      <c r="G98186" t="b">
        <v>0</v>
      </c>
      <c r="H98186" t="b">
        <v>0</v>
      </c>
    </row>
    <row r="98187" spans="1:8" x14ac:dyDescent="0.25">
      <c r="A98187">
        <v>63879</v>
      </c>
      <c r="B98187" s="1" t="s">
        <v>170793</v>
      </c>
      <c r="C98187">
        <v>1742</v>
      </c>
      <c r="D98187">
        <v>14.989999771118164</v>
      </c>
      <c r="E98187" t="b">
        <v>0</v>
      </c>
      <c r="F98187" t="b">
        <v>0</v>
      </c>
      <c r="G98187" t="b">
        <v>0</v>
      </c>
      <c r="H98187" t="b">
        <v>0</v>
      </c>
    </row>
    <row r="98188" spans="1:8" x14ac:dyDescent="0.25">
      <c r="A98188">
        <v>64028</v>
      </c>
      <c r="B98188" s="1" t="s">
        <v>170794</v>
      </c>
      <c r="C98188">
        <v>1965</v>
      </c>
      <c r="D98188">
        <v>14.989999771118164</v>
      </c>
      <c r="E98188" t="b">
        <v>0</v>
      </c>
      <c r="F98188" t="b">
        <v>0</v>
      </c>
      <c r="G98188" t="b">
        <v>0</v>
      </c>
      <c r="H98188" t="b">
        <v>0</v>
      </c>
    </row>
    <row r="98189" spans="1:8" x14ac:dyDescent="0.25">
      <c r="A98189">
        <v>64096</v>
      </c>
      <c r="B98189" s="1" t="s">
        <v>170795</v>
      </c>
      <c r="C98189">
        <v>3</v>
      </c>
      <c r="D98189">
        <v>14.989999771118164</v>
      </c>
      <c r="E98189" t="b">
        <v>0</v>
      </c>
      <c r="F98189" t="b">
        <v>0</v>
      </c>
      <c r="G98189" t="b">
        <v>0</v>
      </c>
      <c r="H98189" t="b">
        <v>0</v>
      </c>
    </row>
    <row r="98190" spans="1:8" x14ac:dyDescent="0.25">
      <c r="A98190">
        <v>64167</v>
      </c>
      <c r="B98190" s="1" t="s">
        <v>170796</v>
      </c>
      <c r="C98190">
        <v>916</v>
      </c>
      <c r="D98190">
        <v>14.989999771118164</v>
      </c>
      <c r="E98190" t="b">
        <v>0</v>
      </c>
      <c r="F98190" t="b">
        <v>0</v>
      </c>
      <c r="G98190" t="b">
        <v>0</v>
      </c>
      <c r="H98190" t="b">
        <v>0</v>
      </c>
    </row>
    <row r="98191" spans="1:8" x14ac:dyDescent="0.25">
      <c r="A98191">
        <v>64204</v>
      </c>
      <c r="B98191" s="1" t="s">
        <v>170797</v>
      </c>
      <c r="C98191">
        <v>514</v>
      </c>
      <c r="D98191">
        <v>14.989999771118164</v>
      </c>
      <c r="E98191" t="b">
        <v>0</v>
      </c>
      <c r="F98191" t="b">
        <v>0</v>
      </c>
      <c r="G98191" t="b">
        <v>0</v>
      </c>
      <c r="H98191" t="b">
        <v>0</v>
      </c>
    </row>
    <row r="98192" spans="1:8" x14ac:dyDescent="0.25">
      <c r="A98192">
        <v>64290</v>
      </c>
      <c r="B98192" s="1" t="s">
        <v>170798</v>
      </c>
      <c r="C98192">
        <v>1383</v>
      </c>
      <c r="D98192">
        <v>14.989999771118164</v>
      </c>
      <c r="E98192" t="b">
        <v>0</v>
      </c>
      <c r="F98192" t="b">
        <v>0</v>
      </c>
      <c r="G98192" t="b">
        <v>0</v>
      </c>
      <c r="H98192" t="b">
        <v>0</v>
      </c>
    </row>
    <row r="98193" spans="1:8" x14ac:dyDescent="0.25">
      <c r="A98193">
        <v>64398</v>
      </c>
      <c r="B98193" s="1" t="s">
        <v>170799</v>
      </c>
      <c r="C98193">
        <v>1599</v>
      </c>
      <c r="D98193">
        <v>14.989999771118164</v>
      </c>
      <c r="E98193" t="b">
        <v>0</v>
      </c>
      <c r="F98193" t="b">
        <v>0</v>
      </c>
      <c r="G98193" t="b">
        <v>0</v>
      </c>
      <c r="H98193" t="b">
        <v>0</v>
      </c>
    </row>
    <row r="98194" spans="1:8" x14ac:dyDescent="0.25">
      <c r="A98194">
        <v>64404</v>
      </c>
      <c r="B98194" s="1" t="s">
        <v>170800</v>
      </c>
      <c r="C98194">
        <v>189</v>
      </c>
      <c r="D98194">
        <v>14.989999771118164</v>
      </c>
      <c r="E98194" t="b">
        <v>0</v>
      </c>
      <c r="F98194" t="b">
        <v>0</v>
      </c>
      <c r="G98194" t="b">
        <v>0</v>
      </c>
      <c r="H98194" t="b">
        <v>0</v>
      </c>
    </row>
    <row r="98195" spans="1:8" x14ac:dyDescent="0.25">
      <c r="A98195">
        <v>64429</v>
      </c>
      <c r="B98195" s="1" t="s">
        <v>170801</v>
      </c>
      <c r="C98195">
        <v>31</v>
      </c>
      <c r="D98195">
        <v>14.989999771118164</v>
      </c>
      <c r="E98195" t="b">
        <v>0</v>
      </c>
      <c r="F98195" t="b">
        <v>0</v>
      </c>
      <c r="G98195" t="b">
        <v>0</v>
      </c>
      <c r="H98195" t="b">
        <v>0</v>
      </c>
    </row>
    <row r="98196" spans="1:8" x14ac:dyDescent="0.25">
      <c r="A98196">
        <v>64450</v>
      </c>
      <c r="B98196" s="1" t="s">
        <v>170802</v>
      </c>
      <c r="C98196">
        <v>611</v>
      </c>
      <c r="D98196">
        <v>14.989999771118164</v>
      </c>
      <c r="E98196" t="b">
        <v>0</v>
      </c>
      <c r="F98196" t="b">
        <v>0</v>
      </c>
      <c r="G98196" t="b">
        <v>0</v>
      </c>
      <c r="H98196" t="b">
        <v>0</v>
      </c>
    </row>
    <row r="98197" spans="1:8" x14ac:dyDescent="0.25">
      <c r="A98197">
        <v>64480</v>
      </c>
      <c r="B98197" s="1" t="s">
        <v>170803</v>
      </c>
      <c r="C98197">
        <v>177</v>
      </c>
      <c r="D98197">
        <v>14.989999771118164</v>
      </c>
      <c r="E98197" t="b">
        <v>0</v>
      </c>
      <c r="F98197" t="b">
        <v>0</v>
      </c>
      <c r="G98197" t="b">
        <v>0</v>
      </c>
      <c r="H98197" t="b">
        <v>0</v>
      </c>
    </row>
    <row r="98198" spans="1:8" x14ac:dyDescent="0.25">
      <c r="A98198">
        <v>64487</v>
      </c>
      <c r="B98198" s="1" t="s">
        <v>170804</v>
      </c>
      <c r="C98198">
        <v>4198</v>
      </c>
      <c r="D98198">
        <v>14.989999771118164</v>
      </c>
      <c r="E98198" t="b">
        <v>0</v>
      </c>
      <c r="F98198" t="b">
        <v>0</v>
      </c>
      <c r="G98198" t="b">
        <v>0</v>
      </c>
      <c r="H98198" t="b">
        <v>0</v>
      </c>
    </row>
    <row r="98199" spans="1:8" x14ac:dyDescent="0.25">
      <c r="A98199">
        <v>64832</v>
      </c>
      <c r="B98199" s="1" t="s">
        <v>170805</v>
      </c>
      <c r="C98199">
        <v>526</v>
      </c>
      <c r="D98199">
        <v>14.989999771118164</v>
      </c>
      <c r="E98199" t="b">
        <v>0</v>
      </c>
      <c r="F98199" t="b">
        <v>0</v>
      </c>
      <c r="G98199" t="b">
        <v>0</v>
      </c>
      <c r="H98199" t="b">
        <v>0</v>
      </c>
    </row>
    <row r="98200" spans="1:8" x14ac:dyDescent="0.25">
      <c r="A98200">
        <v>64926</v>
      </c>
      <c r="B98200" s="1" t="s">
        <v>170806</v>
      </c>
      <c r="C98200">
        <v>210</v>
      </c>
      <c r="D98200">
        <v>14.989999771118164</v>
      </c>
      <c r="E98200" t="b">
        <v>0</v>
      </c>
      <c r="F98200" t="b">
        <v>0</v>
      </c>
      <c r="G98200" t="b">
        <v>0</v>
      </c>
      <c r="H98200" t="b">
        <v>0</v>
      </c>
    </row>
    <row r="98201" spans="1:8" x14ac:dyDescent="0.25">
      <c r="A98201">
        <v>64929</v>
      </c>
      <c r="B98201" s="1" t="s">
        <v>170807</v>
      </c>
      <c r="C98201">
        <v>153</v>
      </c>
      <c r="D98201">
        <v>14.989999771118164</v>
      </c>
      <c r="E98201" t="b">
        <v>0</v>
      </c>
      <c r="F98201" t="b">
        <v>0</v>
      </c>
      <c r="G98201" t="b">
        <v>0</v>
      </c>
      <c r="H98201" t="b">
        <v>0</v>
      </c>
    </row>
    <row r="98202" spans="1:8" x14ac:dyDescent="0.25">
      <c r="A98202">
        <v>65010</v>
      </c>
      <c r="B98202" s="1" t="s">
        <v>170808</v>
      </c>
      <c r="C98202">
        <v>554</v>
      </c>
      <c r="D98202">
        <v>14.989999771118164</v>
      </c>
      <c r="E98202" t="b">
        <v>0</v>
      </c>
      <c r="F98202" t="b">
        <v>0</v>
      </c>
      <c r="G98202" t="b">
        <v>0</v>
      </c>
      <c r="H98202" t="b">
        <v>0</v>
      </c>
    </row>
    <row r="98203" spans="1:8" x14ac:dyDescent="0.25">
      <c r="A98203">
        <v>65033</v>
      </c>
      <c r="B98203" s="1" t="s">
        <v>170809</v>
      </c>
      <c r="C98203">
        <v>14552</v>
      </c>
      <c r="D98203">
        <v>14.989999771118164</v>
      </c>
      <c r="E98203" t="b">
        <v>0</v>
      </c>
      <c r="F98203" t="b">
        <v>0</v>
      </c>
      <c r="G98203" t="b">
        <v>0</v>
      </c>
      <c r="H98203" t="b">
        <v>0</v>
      </c>
    </row>
    <row r="98204" spans="1:8" x14ac:dyDescent="0.25">
      <c r="A98204">
        <v>65068</v>
      </c>
      <c r="B98204" s="1" t="s">
        <v>170810</v>
      </c>
      <c r="C98204">
        <v>492</v>
      </c>
      <c r="D98204">
        <v>14.989999771118164</v>
      </c>
      <c r="E98204" t="b">
        <v>0</v>
      </c>
      <c r="F98204" t="b">
        <v>0</v>
      </c>
      <c r="G98204" t="b">
        <v>0</v>
      </c>
      <c r="H98204" t="b">
        <v>0</v>
      </c>
    </row>
    <row r="98205" spans="1:8" x14ac:dyDescent="0.25">
      <c r="A98205">
        <v>65148</v>
      </c>
      <c r="B98205" s="1" t="s">
        <v>170811</v>
      </c>
      <c r="C98205">
        <v>216</v>
      </c>
      <c r="D98205">
        <v>14.989999771118164</v>
      </c>
      <c r="E98205" t="b">
        <v>0</v>
      </c>
      <c r="F98205" t="b">
        <v>0</v>
      </c>
      <c r="G98205" t="b">
        <v>0</v>
      </c>
      <c r="H98205" t="b">
        <v>0</v>
      </c>
    </row>
    <row r="98206" spans="1:8" x14ac:dyDescent="0.25">
      <c r="A98206">
        <v>65312</v>
      </c>
      <c r="B98206" s="1" t="s">
        <v>170812</v>
      </c>
      <c r="C98206">
        <v>474</v>
      </c>
      <c r="D98206">
        <v>14.989999771118164</v>
      </c>
      <c r="E98206" t="b">
        <v>0</v>
      </c>
      <c r="F98206" t="b">
        <v>0</v>
      </c>
      <c r="G98206" t="b">
        <v>0</v>
      </c>
      <c r="H98206" t="b">
        <v>0</v>
      </c>
    </row>
    <row r="98207" spans="1:8" x14ac:dyDescent="0.25">
      <c r="A98207">
        <v>65475</v>
      </c>
      <c r="B98207" s="1" t="s">
        <v>170813</v>
      </c>
      <c r="C98207">
        <v>39</v>
      </c>
      <c r="D98207">
        <v>14.989999771118164</v>
      </c>
      <c r="E98207" t="b">
        <v>0</v>
      </c>
      <c r="F98207" t="b">
        <v>0</v>
      </c>
      <c r="G98207" t="b">
        <v>0</v>
      </c>
      <c r="H98207" t="b">
        <v>0</v>
      </c>
    </row>
    <row r="98208" spans="1:8" x14ac:dyDescent="0.25">
      <c r="A98208">
        <v>65497</v>
      </c>
      <c r="B98208" s="1" t="s">
        <v>170814</v>
      </c>
      <c r="C98208">
        <v>75</v>
      </c>
      <c r="D98208">
        <v>14.989999771118164</v>
      </c>
      <c r="E98208" t="b">
        <v>0</v>
      </c>
      <c r="F98208" t="b">
        <v>0</v>
      </c>
      <c r="G98208" t="b">
        <v>0</v>
      </c>
      <c r="H98208" t="b">
        <v>0</v>
      </c>
    </row>
    <row r="98209" spans="1:8" x14ac:dyDescent="0.25">
      <c r="A98209">
        <v>65526</v>
      </c>
      <c r="B98209" s="1" t="s">
        <v>170815</v>
      </c>
      <c r="C98209">
        <v>133</v>
      </c>
      <c r="D98209">
        <v>14.989999771118164</v>
      </c>
      <c r="E98209" t="b">
        <v>0</v>
      </c>
      <c r="F98209" t="b">
        <v>0</v>
      </c>
      <c r="G98209" t="b">
        <v>0</v>
      </c>
      <c r="H98209" t="b">
        <v>0</v>
      </c>
    </row>
    <row r="98210" spans="1:8" x14ac:dyDescent="0.25">
      <c r="A98210">
        <v>65568</v>
      </c>
      <c r="B98210" s="1" t="s">
        <v>170816</v>
      </c>
      <c r="C98210">
        <v>227</v>
      </c>
      <c r="D98210">
        <v>14.989999771118164</v>
      </c>
      <c r="E98210" t="b">
        <v>0</v>
      </c>
      <c r="F98210" t="b">
        <v>0</v>
      </c>
      <c r="G98210" t="b">
        <v>0</v>
      </c>
      <c r="H98210" t="b">
        <v>0</v>
      </c>
    </row>
    <row r="98211" spans="1:8" x14ac:dyDescent="0.25">
      <c r="A98211">
        <v>65601</v>
      </c>
      <c r="B98211" s="1" t="s">
        <v>170817</v>
      </c>
      <c r="C98211">
        <v>539</v>
      </c>
      <c r="D98211">
        <v>14.989999771118164</v>
      </c>
      <c r="E98211" t="b">
        <v>0</v>
      </c>
      <c r="F98211" t="b">
        <v>0</v>
      </c>
      <c r="G98211" t="b">
        <v>0</v>
      </c>
      <c r="H98211" t="b">
        <v>0</v>
      </c>
    </row>
    <row r="98212" spans="1:8" x14ac:dyDescent="0.25">
      <c r="A98212">
        <v>65881</v>
      </c>
      <c r="B98212" s="1" t="s">
        <v>170818</v>
      </c>
      <c r="C98212">
        <v>96</v>
      </c>
      <c r="D98212">
        <v>14.989999771118164</v>
      </c>
      <c r="E98212" t="b">
        <v>0</v>
      </c>
      <c r="F98212" t="b">
        <v>0</v>
      </c>
      <c r="G98212" t="b">
        <v>0</v>
      </c>
      <c r="H98212" t="b">
        <v>0</v>
      </c>
    </row>
    <row r="98213" spans="1:8" x14ac:dyDescent="0.25">
      <c r="A98213">
        <v>65974</v>
      </c>
      <c r="B98213" s="1" t="s">
        <v>170819</v>
      </c>
      <c r="C98213">
        <v>2656</v>
      </c>
      <c r="D98213">
        <v>14.989999771118164</v>
      </c>
      <c r="E98213" t="b">
        <v>0</v>
      </c>
      <c r="F98213" t="b">
        <v>0</v>
      </c>
      <c r="G98213" t="b">
        <v>0</v>
      </c>
      <c r="H98213" t="b">
        <v>0</v>
      </c>
    </row>
    <row r="98214" spans="1:8" x14ac:dyDescent="0.25">
      <c r="A98214">
        <v>65990</v>
      </c>
      <c r="B98214" s="1" t="s">
        <v>170820</v>
      </c>
      <c r="C98214">
        <v>258</v>
      </c>
      <c r="D98214">
        <v>14.989999771118164</v>
      </c>
      <c r="E98214" t="b">
        <v>0</v>
      </c>
      <c r="F98214" t="b">
        <v>0</v>
      </c>
      <c r="G98214" t="b">
        <v>0</v>
      </c>
      <c r="H98214" t="b">
        <v>0</v>
      </c>
    </row>
    <row r="98215" spans="1:8" x14ac:dyDescent="0.25">
      <c r="A98215">
        <v>66015</v>
      </c>
      <c r="B98215" s="1" t="s">
        <v>170821</v>
      </c>
      <c r="C98215">
        <v>235</v>
      </c>
      <c r="D98215">
        <v>14.989999771118164</v>
      </c>
      <c r="E98215" t="b">
        <v>0</v>
      </c>
      <c r="F98215" t="b">
        <v>0</v>
      </c>
      <c r="G98215" t="b">
        <v>0</v>
      </c>
      <c r="H98215" t="b">
        <v>0</v>
      </c>
    </row>
    <row r="98216" spans="1:8" x14ac:dyDescent="0.25">
      <c r="A98216">
        <v>66044</v>
      </c>
      <c r="B98216" s="1" t="s">
        <v>170822</v>
      </c>
      <c r="C98216">
        <v>749</v>
      </c>
      <c r="D98216">
        <v>14.989999771118164</v>
      </c>
      <c r="E98216" t="b">
        <v>0</v>
      </c>
      <c r="F98216" t="b">
        <v>0</v>
      </c>
      <c r="G98216" t="b">
        <v>0</v>
      </c>
      <c r="H98216" t="b">
        <v>0</v>
      </c>
    </row>
    <row r="98217" spans="1:8" x14ac:dyDescent="0.25">
      <c r="A98217">
        <v>66081</v>
      </c>
      <c r="B98217" s="1" t="s">
        <v>170823</v>
      </c>
      <c r="C98217">
        <v>422</v>
      </c>
      <c r="D98217">
        <v>14.989999771118164</v>
      </c>
      <c r="E98217" t="b">
        <v>0</v>
      </c>
      <c r="F98217" t="b">
        <v>0</v>
      </c>
      <c r="G98217" t="b">
        <v>0</v>
      </c>
      <c r="H98217" t="b">
        <v>0</v>
      </c>
    </row>
    <row r="98218" spans="1:8" x14ac:dyDescent="0.25">
      <c r="A98218">
        <v>66422</v>
      </c>
      <c r="B98218" s="1" t="s">
        <v>170824</v>
      </c>
      <c r="C98218">
        <v>601</v>
      </c>
      <c r="D98218">
        <v>14.989999771118164</v>
      </c>
      <c r="E98218" t="b">
        <v>0</v>
      </c>
      <c r="F98218" t="b">
        <v>0</v>
      </c>
      <c r="G98218" t="b">
        <v>0</v>
      </c>
      <c r="H98218" t="b">
        <v>0</v>
      </c>
    </row>
    <row r="98219" spans="1:8" x14ac:dyDescent="0.25">
      <c r="A98219">
        <v>66462</v>
      </c>
      <c r="B98219" s="1" t="s">
        <v>170825</v>
      </c>
      <c r="C98219">
        <v>134</v>
      </c>
      <c r="D98219">
        <v>14.989999771118164</v>
      </c>
      <c r="E98219" t="b">
        <v>0</v>
      </c>
      <c r="F98219" t="b">
        <v>0</v>
      </c>
      <c r="G98219" t="b">
        <v>0</v>
      </c>
      <c r="H98219" t="b">
        <v>0</v>
      </c>
    </row>
    <row r="98220" spans="1:8" x14ac:dyDescent="0.25">
      <c r="A98220">
        <v>66523</v>
      </c>
      <c r="B98220" s="1" t="s">
        <v>170826</v>
      </c>
      <c r="C98220">
        <v>75</v>
      </c>
      <c r="D98220">
        <v>14.989999771118164</v>
      </c>
      <c r="E98220" t="b">
        <v>0</v>
      </c>
      <c r="F98220" t="b">
        <v>0</v>
      </c>
      <c r="G98220" t="b">
        <v>0</v>
      </c>
      <c r="H98220" t="b">
        <v>0</v>
      </c>
    </row>
    <row r="98221" spans="1:8" x14ac:dyDescent="0.25">
      <c r="A98221">
        <v>66574</v>
      </c>
      <c r="B98221" s="1" t="s">
        <v>170827</v>
      </c>
      <c r="C98221">
        <v>2418</v>
      </c>
      <c r="D98221">
        <v>14.989999771118164</v>
      </c>
      <c r="E98221" t="b">
        <v>0</v>
      </c>
      <c r="F98221" t="b">
        <v>0</v>
      </c>
      <c r="G98221" t="b">
        <v>0</v>
      </c>
      <c r="H98221" t="b">
        <v>0</v>
      </c>
    </row>
    <row r="98222" spans="1:8" x14ac:dyDescent="0.25">
      <c r="A98222">
        <v>66887</v>
      </c>
      <c r="B98222" s="1" t="s">
        <v>170828</v>
      </c>
      <c r="C98222">
        <v>1264</v>
      </c>
      <c r="D98222">
        <v>14.989999771118164</v>
      </c>
      <c r="E98222" t="b">
        <v>0</v>
      </c>
      <c r="F98222" t="b">
        <v>0</v>
      </c>
      <c r="G98222" t="b">
        <v>0</v>
      </c>
      <c r="H98222" t="b">
        <v>0</v>
      </c>
    </row>
    <row r="98223" spans="1:8" x14ac:dyDescent="0.25">
      <c r="A98223">
        <v>66931</v>
      </c>
      <c r="B98223" s="1" t="s">
        <v>170829</v>
      </c>
      <c r="C98223">
        <v>80</v>
      </c>
      <c r="D98223">
        <v>14.989999771118164</v>
      </c>
      <c r="E98223" t="b">
        <v>0</v>
      </c>
      <c r="F98223" t="b">
        <v>0</v>
      </c>
      <c r="G98223" t="b">
        <v>0</v>
      </c>
      <c r="H98223" t="b">
        <v>0</v>
      </c>
    </row>
    <row r="98224" spans="1:8" x14ac:dyDescent="0.25">
      <c r="A98224">
        <v>67086</v>
      </c>
      <c r="B98224" s="1" t="s">
        <v>170830</v>
      </c>
      <c r="C98224">
        <v>162</v>
      </c>
      <c r="D98224">
        <v>14.989999771118164</v>
      </c>
      <c r="E98224" t="b">
        <v>0</v>
      </c>
      <c r="F98224" t="b">
        <v>0</v>
      </c>
      <c r="G98224" t="b">
        <v>0</v>
      </c>
      <c r="H98224" t="b">
        <v>0</v>
      </c>
    </row>
    <row r="98225" spans="1:8" x14ac:dyDescent="0.25">
      <c r="A98225">
        <v>67196</v>
      </c>
      <c r="B98225" s="1" t="s">
        <v>170831</v>
      </c>
      <c r="C98225">
        <v>151</v>
      </c>
      <c r="D98225">
        <v>14.989999771118164</v>
      </c>
      <c r="E98225" t="b">
        <v>0</v>
      </c>
      <c r="F98225" t="b">
        <v>0</v>
      </c>
      <c r="G98225" t="b">
        <v>0</v>
      </c>
      <c r="H98225" t="b">
        <v>0</v>
      </c>
    </row>
    <row r="98226" spans="1:8" x14ac:dyDescent="0.25">
      <c r="A98226">
        <v>67253</v>
      </c>
      <c r="B98226" s="1" t="s">
        <v>170832</v>
      </c>
      <c r="C98226">
        <v>24</v>
      </c>
      <c r="D98226">
        <v>14.989999771118164</v>
      </c>
      <c r="E98226" t="b">
        <v>0</v>
      </c>
      <c r="F98226" t="b">
        <v>0</v>
      </c>
      <c r="G98226" t="b">
        <v>0</v>
      </c>
      <c r="H98226" t="b">
        <v>0</v>
      </c>
    </row>
    <row r="98227" spans="1:8" x14ac:dyDescent="0.25">
      <c r="A98227">
        <v>67284</v>
      </c>
      <c r="B98227" s="1" t="s">
        <v>170833</v>
      </c>
      <c r="C98227">
        <v>581</v>
      </c>
      <c r="D98227">
        <v>14.989999771118164</v>
      </c>
      <c r="E98227" t="b">
        <v>0</v>
      </c>
      <c r="F98227" t="b">
        <v>0</v>
      </c>
      <c r="G98227" t="b">
        <v>0</v>
      </c>
      <c r="H98227" t="b">
        <v>0</v>
      </c>
    </row>
    <row r="98228" spans="1:8" x14ac:dyDescent="0.25">
      <c r="A98228">
        <v>67379</v>
      </c>
      <c r="B98228" s="1" t="s">
        <v>170834</v>
      </c>
      <c r="C98228">
        <v>2563</v>
      </c>
      <c r="D98228">
        <v>14.989999771118164</v>
      </c>
      <c r="E98228" t="b">
        <v>0</v>
      </c>
      <c r="F98228" t="b">
        <v>0</v>
      </c>
      <c r="G98228" t="b">
        <v>0</v>
      </c>
      <c r="H98228" t="b">
        <v>0</v>
      </c>
    </row>
    <row r="98229" spans="1:8" x14ac:dyDescent="0.25">
      <c r="A98229">
        <v>67452</v>
      </c>
      <c r="B98229" s="1" t="s">
        <v>170835</v>
      </c>
      <c r="C98229">
        <v>588</v>
      </c>
      <c r="D98229">
        <v>14.989999771118164</v>
      </c>
      <c r="E98229" t="b">
        <v>0</v>
      </c>
      <c r="F98229" t="b">
        <v>0</v>
      </c>
      <c r="G98229" t="b">
        <v>0</v>
      </c>
      <c r="H98229" t="b">
        <v>0</v>
      </c>
    </row>
    <row r="98230" spans="1:8" x14ac:dyDescent="0.25">
      <c r="A98230">
        <v>67455</v>
      </c>
      <c r="B98230" s="1" t="s">
        <v>170836</v>
      </c>
      <c r="C98230">
        <v>380</v>
      </c>
      <c r="D98230">
        <v>14.989999771118164</v>
      </c>
      <c r="E98230" t="b">
        <v>0</v>
      </c>
      <c r="F98230" t="b">
        <v>0</v>
      </c>
      <c r="G98230" t="b">
        <v>0</v>
      </c>
      <c r="H98230" t="b">
        <v>0</v>
      </c>
    </row>
    <row r="98231" spans="1:8" x14ac:dyDescent="0.25">
      <c r="A98231">
        <v>67609</v>
      </c>
      <c r="B98231" s="1" t="s">
        <v>170837</v>
      </c>
      <c r="C98231">
        <v>243</v>
      </c>
      <c r="D98231">
        <v>14.989999771118164</v>
      </c>
      <c r="E98231" t="b">
        <v>0</v>
      </c>
      <c r="F98231" t="b">
        <v>0</v>
      </c>
      <c r="G98231" t="b">
        <v>0</v>
      </c>
      <c r="H98231" t="b">
        <v>0</v>
      </c>
    </row>
    <row r="98232" spans="1:8" x14ac:dyDescent="0.25">
      <c r="A98232">
        <v>67627</v>
      </c>
      <c r="B98232" s="1" t="s">
        <v>170838</v>
      </c>
      <c r="C98232">
        <v>482</v>
      </c>
      <c r="D98232">
        <v>14.989999771118164</v>
      </c>
      <c r="E98232" t="b">
        <v>0</v>
      </c>
      <c r="F98232" t="b">
        <v>0</v>
      </c>
      <c r="G98232" t="b">
        <v>0</v>
      </c>
      <c r="H98232" t="b">
        <v>0</v>
      </c>
    </row>
    <row r="98233" spans="1:8" x14ac:dyDescent="0.25">
      <c r="A98233">
        <v>67651</v>
      </c>
      <c r="B98233" s="1" t="s">
        <v>170839</v>
      </c>
      <c r="C98233">
        <v>1187</v>
      </c>
      <c r="D98233">
        <v>14.989999771118164</v>
      </c>
      <c r="E98233" t="b">
        <v>0</v>
      </c>
      <c r="F98233" t="b">
        <v>0</v>
      </c>
      <c r="G98233" t="b">
        <v>0</v>
      </c>
      <c r="H98233" t="b">
        <v>0</v>
      </c>
    </row>
    <row r="98234" spans="1:8" x14ac:dyDescent="0.25">
      <c r="A98234">
        <v>67879</v>
      </c>
      <c r="B98234" s="1" t="s">
        <v>170840</v>
      </c>
      <c r="C98234">
        <v>1315</v>
      </c>
      <c r="D98234">
        <v>14.989999771118164</v>
      </c>
      <c r="E98234" t="b">
        <v>0</v>
      </c>
      <c r="F98234" t="b">
        <v>0</v>
      </c>
      <c r="G98234" t="b">
        <v>0</v>
      </c>
      <c r="H98234" t="b">
        <v>0</v>
      </c>
    </row>
    <row r="98235" spans="1:8" x14ac:dyDescent="0.25">
      <c r="A98235">
        <v>67930</v>
      </c>
      <c r="B98235" s="1" t="s">
        <v>170841</v>
      </c>
      <c r="C98235">
        <v>900</v>
      </c>
      <c r="D98235">
        <v>14.989999771118164</v>
      </c>
      <c r="E98235" t="b">
        <v>0</v>
      </c>
      <c r="F98235" t="b">
        <v>0</v>
      </c>
      <c r="G98235" t="b">
        <v>0</v>
      </c>
      <c r="H98235" t="b">
        <v>0</v>
      </c>
    </row>
    <row r="98236" spans="1:8" x14ac:dyDescent="0.25">
      <c r="A98236">
        <v>68027</v>
      </c>
      <c r="B98236" s="1" t="s">
        <v>170842</v>
      </c>
      <c r="C98236">
        <v>97</v>
      </c>
      <c r="D98236">
        <v>14.989999771118164</v>
      </c>
      <c r="E98236" t="b">
        <v>0</v>
      </c>
      <c r="F98236" t="b">
        <v>0</v>
      </c>
      <c r="G98236" t="b">
        <v>0</v>
      </c>
      <c r="H98236" t="b">
        <v>0</v>
      </c>
    </row>
    <row r="98237" spans="1:8" x14ac:dyDescent="0.25">
      <c r="A98237">
        <v>68135</v>
      </c>
      <c r="B98237" s="1" t="s">
        <v>170843</v>
      </c>
      <c r="C98237">
        <v>53</v>
      </c>
      <c r="D98237">
        <v>14.989999771118164</v>
      </c>
      <c r="E98237" t="b">
        <v>0</v>
      </c>
      <c r="F98237" t="b">
        <v>0</v>
      </c>
      <c r="G98237" t="b">
        <v>0</v>
      </c>
      <c r="H98237" t="b">
        <v>0</v>
      </c>
    </row>
    <row r="98238" spans="1:8" x14ac:dyDescent="0.25">
      <c r="A98238">
        <v>68330</v>
      </c>
      <c r="B98238" s="1" t="s">
        <v>170844</v>
      </c>
      <c r="C98238">
        <v>26</v>
      </c>
      <c r="D98238">
        <v>14.989999771118164</v>
      </c>
      <c r="E98238" t="b">
        <v>0</v>
      </c>
      <c r="F98238" t="b">
        <v>0</v>
      </c>
      <c r="G98238" t="b">
        <v>0</v>
      </c>
      <c r="H98238" t="b">
        <v>0</v>
      </c>
    </row>
    <row r="98239" spans="1:8" x14ac:dyDescent="0.25">
      <c r="A98239">
        <v>68542</v>
      </c>
      <c r="B98239" s="1" t="s">
        <v>170845</v>
      </c>
      <c r="C98239">
        <v>72</v>
      </c>
      <c r="D98239">
        <v>14.989999771118164</v>
      </c>
      <c r="E98239" t="b">
        <v>0</v>
      </c>
      <c r="F98239" t="b">
        <v>0</v>
      </c>
      <c r="G98239" t="b">
        <v>0</v>
      </c>
      <c r="H98239" t="b">
        <v>0</v>
      </c>
    </row>
    <row r="98240" spans="1:8" x14ac:dyDescent="0.25">
      <c r="A98240">
        <v>68544</v>
      </c>
      <c r="B98240" s="1" t="s">
        <v>170846</v>
      </c>
      <c r="C98240">
        <v>462</v>
      </c>
      <c r="D98240">
        <v>14.989999771118164</v>
      </c>
      <c r="E98240" t="b">
        <v>0</v>
      </c>
      <c r="F98240" t="b">
        <v>0</v>
      </c>
      <c r="G98240" t="b">
        <v>0</v>
      </c>
      <c r="H98240" t="b">
        <v>0</v>
      </c>
    </row>
    <row r="98241" spans="1:8" x14ac:dyDescent="0.25">
      <c r="A98241">
        <v>68726</v>
      </c>
      <c r="B98241" s="1" t="s">
        <v>170847</v>
      </c>
      <c r="C98241">
        <v>105</v>
      </c>
      <c r="D98241">
        <v>14.989999771118164</v>
      </c>
      <c r="E98241" t="b">
        <v>0</v>
      </c>
      <c r="F98241" t="b">
        <v>0</v>
      </c>
      <c r="G98241" t="b">
        <v>0</v>
      </c>
      <c r="H98241" t="b">
        <v>0</v>
      </c>
    </row>
    <row r="98242" spans="1:8" x14ac:dyDescent="0.25">
      <c r="A98242">
        <v>68744</v>
      </c>
      <c r="B98242" s="1" t="s">
        <v>170848</v>
      </c>
      <c r="C98242">
        <v>979</v>
      </c>
      <c r="D98242">
        <v>14.989999771118164</v>
      </c>
      <c r="E98242" t="b">
        <v>0</v>
      </c>
      <c r="F98242" t="b">
        <v>0</v>
      </c>
      <c r="G98242" t="b">
        <v>0</v>
      </c>
      <c r="H98242" t="b">
        <v>0</v>
      </c>
    </row>
    <row r="98243" spans="1:8" x14ac:dyDescent="0.25">
      <c r="A98243">
        <v>68851</v>
      </c>
      <c r="B98243" s="1" t="s">
        <v>170849</v>
      </c>
      <c r="C98243">
        <v>4511</v>
      </c>
      <c r="D98243">
        <v>14.989999771118164</v>
      </c>
      <c r="E98243" t="b">
        <v>0</v>
      </c>
      <c r="F98243" t="b">
        <v>0</v>
      </c>
      <c r="G98243" t="b">
        <v>0</v>
      </c>
      <c r="H98243" t="b">
        <v>0</v>
      </c>
    </row>
    <row r="98244" spans="1:8" x14ac:dyDescent="0.25">
      <c r="A98244">
        <v>68867</v>
      </c>
      <c r="B98244" s="1" t="s">
        <v>170850</v>
      </c>
      <c r="C98244">
        <v>1515</v>
      </c>
      <c r="D98244">
        <v>14.989999771118164</v>
      </c>
      <c r="E98244" t="b">
        <v>0</v>
      </c>
      <c r="F98244" t="b">
        <v>0</v>
      </c>
      <c r="G98244" t="b">
        <v>0</v>
      </c>
      <c r="H98244" t="b">
        <v>0</v>
      </c>
    </row>
    <row r="98245" spans="1:8" x14ac:dyDescent="0.25">
      <c r="A98245">
        <v>68903</v>
      </c>
      <c r="B98245" s="1" t="s">
        <v>170851</v>
      </c>
      <c r="C98245">
        <v>74</v>
      </c>
      <c r="D98245">
        <v>14.989999771118164</v>
      </c>
      <c r="E98245" t="b">
        <v>0</v>
      </c>
      <c r="F98245" t="b">
        <v>0</v>
      </c>
      <c r="G98245" t="b">
        <v>0</v>
      </c>
      <c r="H98245" t="b">
        <v>0</v>
      </c>
    </row>
    <row r="98246" spans="1:8" x14ac:dyDescent="0.25">
      <c r="A98246">
        <v>68965</v>
      </c>
      <c r="B98246" s="1" t="s">
        <v>170852</v>
      </c>
      <c r="C98246">
        <v>43</v>
      </c>
      <c r="D98246">
        <v>14.989999771118164</v>
      </c>
      <c r="E98246" t="b">
        <v>0</v>
      </c>
      <c r="F98246" t="b">
        <v>0</v>
      </c>
      <c r="G98246" t="b">
        <v>0</v>
      </c>
      <c r="H98246" t="b">
        <v>0</v>
      </c>
    </row>
    <row r="98247" spans="1:8" x14ac:dyDescent="0.25">
      <c r="A98247">
        <v>69154</v>
      </c>
      <c r="B98247" s="1" t="s">
        <v>170853</v>
      </c>
      <c r="C98247">
        <v>356</v>
      </c>
      <c r="D98247">
        <v>14.989999771118164</v>
      </c>
      <c r="E98247" t="b">
        <v>0</v>
      </c>
      <c r="F98247" t="b">
        <v>0</v>
      </c>
      <c r="G98247" t="b">
        <v>0</v>
      </c>
      <c r="H98247" t="b">
        <v>0</v>
      </c>
    </row>
    <row r="98248" spans="1:8" x14ac:dyDescent="0.25">
      <c r="A98248">
        <v>69157</v>
      </c>
      <c r="B98248" s="1" t="s">
        <v>170854</v>
      </c>
      <c r="C98248">
        <v>67</v>
      </c>
      <c r="D98248">
        <v>14.989999771118164</v>
      </c>
      <c r="E98248" t="b">
        <v>0</v>
      </c>
      <c r="F98248" t="b">
        <v>0</v>
      </c>
      <c r="G98248" t="b">
        <v>0</v>
      </c>
      <c r="H98248" t="b">
        <v>0</v>
      </c>
    </row>
    <row r="98249" spans="1:8" x14ac:dyDescent="0.25">
      <c r="A98249">
        <v>69184</v>
      </c>
      <c r="B98249" s="1" t="s">
        <v>170855</v>
      </c>
      <c r="C98249">
        <v>688</v>
      </c>
      <c r="D98249">
        <v>14.989999771118164</v>
      </c>
      <c r="E98249" t="b">
        <v>0</v>
      </c>
      <c r="F98249" t="b">
        <v>0</v>
      </c>
      <c r="G98249" t="b">
        <v>0</v>
      </c>
      <c r="H98249" t="b">
        <v>0</v>
      </c>
    </row>
    <row r="98250" spans="1:8" x14ac:dyDescent="0.25">
      <c r="A98250">
        <v>69197</v>
      </c>
      <c r="B98250" s="1" t="s">
        <v>170856</v>
      </c>
      <c r="C98250">
        <v>129</v>
      </c>
      <c r="D98250">
        <v>14.989999771118164</v>
      </c>
      <c r="E98250" t="b">
        <v>0</v>
      </c>
      <c r="F98250" t="b">
        <v>0</v>
      </c>
      <c r="G98250" t="b">
        <v>0</v>
      </c>
      <c r="H98250" t="b">
        <v>0</v>
      </c>
    </row>
    <row r="98251" spans="1:8" x14ac:dyDescent="0.25">
      <c r="A98251">
        <v>69249</v>
      </c>
      <c r="B98251" s="1" t="s">
        <v>170857</v>
      </c>
      <c r="C98251">
        <v>361</v>
      </c>
      <c r="D98251">
        <v>14.989999771118164</v>
      </c>
      <c r="E98251" t="b">
        <v>0</v>
      </c>
      <c r="F98251" t="b">
        <v>0</v>
      </c>
      <c r="G98251" t="b">
        <v>0</v>
      </c>
      <c r="H98251" t="b">
        <v>0</v>
      </c>
    </row>
    <row r="98252" spans="1:8" x14ac:dyDescent="0.25">
      <c r="A98252">
        <v>69253</v>
      </c>
      <c r="B98252" s="1" t="s">
        <v>170858</v>
      </c>
      <c r="C98252">
        <v>41</v>
      </c>
      <c r="D98252">
        <v>14.989999771118164</v>
      </c>
      <c r="E98252" t="b">
        <v>0</v>
      </c>
      <c r="F98252" t="b">
        <v>0</v>
      </c>
      <c r="G98252" t="b">
        <v>0</v>
      </c>
      <c r="H98252" t="b">
        <v>0</v>
      </c>
    </row>
    <row r="98253" spans="1:8" x14ac:dyDescent="0.25">
      <c r="A98253">
        <v>69286</v>
      </c>
      <c r="B98253" s="1" t="s">
        <v>170859</v>
      </c>
      <c r="C98253">
        <v>404</v>
      </c>
      <c r="D98253">
        <v>14.989999771118164</v>
      </c>
      <c r="E98253" t="b">
        <v>0</v>
      </c>
      <c r="F98253" t="b">
        <v>0</v>
      </c>
      <c r="G98253" t="b">
        <v>0</v>
      </c>
      <c r="H98253" t="b">
        <v>0</v>
      </c>
    </row>
    <row r="98254" spans="1:8" x14ac:dyDescent="0.25">
      <c r="A98254">
        <v>69327</v>
      </c>
      <c r="B98254" s="1" t="s">
        <v>170860</v>
      </c>
      <c r="C98254">
        <v>52</v>
      </c>
      <c r="D98254">
        <v>14.989999771118164</v>
      </c>
      <c r="E98254" t="b">
        <v>0</v>
      </c>
      <c r="F98254" t="b">
        <v>0</v>
      </c>
      <c r="G98254" t="b">
        <v>0</v>
      </c>
      <c r="H98254" t="b">
        <v>0</v>
      </c>
    </row>
    <row r="98255" spans="1:8" x14ac:dyDescent="0.25">
      <c r="A98255">
        <v>69330</v>
      </c>
      <c r="B98255" s="1" t="s">
        <v>170861</v>
      </c>
      <c r="C98255">
        <v>249</v>
      </c>
      <c r="D98255">
        <v>14.989999771118164</v>
      </c>
      <c r="E98255" t="b">
        <v>0</v>
      </c>
      <c r="F98255" t="b">
        <v>0</v>
      </c>
      <c r="G98255" t="b">
        <v>0</v>
      </c>
      <c r="H98255" t="b">
        <v>0</v>
      </c>
    </row>
    <row r="98256" spans="1:8" x14ac:dyDescent="0.25">
      <c r="A98256">
        <v>69390</v>
      </c>
      <c r="B98256" s="1" t="s">
        <v>170862</v>
      </c>
      <c r="C98256">
        <v>309</v>
      </c>
      <c r="D98256">
        <v>14.989999771118164</v>
      </c>
      <c r="E98256" t="b">
        <v>0</v>
      </c>
      <c r="F98256" t="b">
        <v>0</v>
      </c>
      <c r="G98256" t="b">
        <v>0</v>
      </c>
      <c r="H98256" t="b">
        <v>0</v>
      </c>
    </row>
    <row r="98257" spans="1:8" x14ac:dyDescent="0.25">
      <c r="A98257">
        <v>69477</v>
      </c>
      <c r="B98257" s="1" t="s">
        <v>170863</v>
      </c>
      <c r="C98257">
        <v>4</v>
      </c>
      <c r="D98257">
        <v>14.989999771118164</v>
      </c>
      <c r="E98257" t="b">
        <v>0</v>
      </c>
      <c r="F98257" t="b">
        <v>0</v>
      </c>
      <c r="G98257" t="b">
        <v>0</v>
      </c>
      <c r="H98257" t="b">
        <v>0</v>
      </c>
    </row>
    <row r="98258" spans="1:8" x14ac:dyDescent="0.25">
      <c r="A98258">
        <v>69493</v>
      </c>
      <c r="B98258" s="1" t="s">
        <v>170864</v>
      </c>
      <c r="C98258">
        <v>530</v>
      </c>
      <c r="D98258">
        <v>14.989999771118164</v>
      </c>
      <c r="E98258" t="b">
        <v>0</v>
      </c>
      <c r="F98258" t="b">
        <v>0</v>
      </c>
      <c r="G98258" t="b">
        <v>0</v>
      </c>
      <c r="H98258" t="b">
        <v>0</v>
      </c>
    </row>
    <row r="98259" spans="1:8" x14ac:dyDescent="0.25">
      <c r="A98259">
        <v>69509</v>
      </c>
      <c r="B98259" s="1" t="s">
        <v>170865</v>
      </c>
      <c r="C98259">
        <v>284</v>
      </c>
      <c r="D98259">
        <v>14.989999771118164</v>
      </c>
      <c r="E98259" t="b">
        <v>0</v>
      </c>
      <c r="F98259" t="b">
        <v>0</v>
      </c>
      <c r="G98259" t="b">
        <v>0</v>
      </c>
      <c r="H98259" t="b">
        <v>0</v>
      </c>
    </row>
    <row r="98260" spans="1:8" x14ac:dyDescent="0.25">
      <c r="A98260">
        <v>69739</v>
      </c>
      <c r="B98260" s="1" t="s">
        <v>170866</v>
      </c>
      <c r="C98260">
        <v>134</v>
      </c>
      <c r="D98260">
        <v>14.989999771118164</v>
      </c>
      <c r="E98260" t="b">
        <v>0</v>
      </c>
      <c r="F98260" t="b">
        <v>0</v>
      </c>
      <c r="G98260" t="b">
        <v>0</v>
      </c>
      <c r="H98260" t="b">
        <v>0</v>
      </c>
    </row>
    <row r="98261" spans="1:8" x14ac:dyDescent="0.25">
      <c r="A98261">
        <v>69743</v>
      </c>
      <c r="B98261" s="1" t="s">
        <v>170867</v>
      </c>
      <c r="C98261">
        <v>463</v>
      </c>
      <c r="D98261">
        <v>14.989999771118164</v>
      </c>
      <c r="E98261" t="b">
        <v>0</v>
      </c>
      <c r="F98261" t="b">
        <v>0</v>
      </c>
      <c r="G98261" t="b">
        <v>0</v>
      </c>
      <c r="H98261" t="b">
        <v>0</v>
      </c>
    </row>
    <row r="98262" spans="1:8" x14ac:dyDescent="0.25">
      <c r="A98262">
        <v>69792</v>
      </c>
      <c r="B98262" s="1" t="s">
        <v>170868</v>
      </c>
      <c r="C98262">
        <v>98</v>
      </c>
      <c r="D98262">
        <v>14.989999771118164</v>
      </c>
      <c r="E98262" t="b">
        <v>0</v>
      </c>
      <c r="F98262" t="b">
        <v>0</v>
      </c>
      <c r="G98262" t="b">
        <v>0</v>
      </c>
      <c r="H98262" t="b">
        <v>0</v>
      </c>
    </row>
    <row r="98263" spans="1:8" x14ac:dyDescent="0.25">
      <c r="A98263">
        <v>69796</v>
      </c>
      <c r="B98263" s="1" t="s">
        <v>170869</v>
      </c>
      <c r="C98263">
        <v>1</v>
      </c>
      <c r="D98263">
        <v>14.989999771118164</v>
      </c>
      <c r="E98263" t="b">
        <v>0</v>
      </c>
      <c r="F98263" t="b">
        <v>0</v>
      </c>
      <c r="G98263" t="b">
        <v>0</v>
      </c>
      <c r="H98263" t="b">
        <v>0</v>
      </c>
    </row>
    <row r="98264" spans="1:8" x14ac:dyDescent="0.25">
      <c r="A98264">
        <v>69821</v>
      </c>
      <c r="B98264" s="1" t="s">
        <v>170870</v>
      </c>
      <c r="C98264">
        <v>1710</v>
      </c>
      <c r="D98264">
        <v>14.989999771118164</v>
      </c>
      <c r="E98264" t="b">
        <v>0</v>
      </c>
      <c r="F98264" t="b">
        <v>0</v>
      </c>
      <c r="G98264" t="b">
        <v>0</v>
      </c>
      <c r="H98264" t="b">
        <v>0</v>
      </c>
    </row>
    <row r="98265" spans="1:8" x14ac:dyDescent="0.25">
      <c r="A98265">
        <v>69831</v>
      </c>
      <c r="B98265" s="1" t="s">
        <v>170871</v>
      </c>
      <c r="C98265">
        <v>25</v>
      </c>
      <c r="D98265">
        <v>14.989999771118164</v>
      </c>
      <c r="E98265" t="b">
        <v>0</v>
      </c>
      <c r="F98265" t="b">
        <v>0</v>
      </c>
      <c r="G98265" t="b">
        <v>0</v>
      </c>
      <c r="H98265" t="b">
        <v>0</v>
      </c>
    </row>
    <row r="98266" spans="1:8" x14ac:dyDescent="0.25">
      <c r="A98266">
        <v>69833</v>
      </c>
      <c r="B98266" s="1" t="s">
        <v>170872</v>
      </c>
      <c r="C98266">
        <v>608</v>
      </c>
      <c r="D98266">
        <v>14.989999771118164</v>
      </c>
      <c r="E98266" t="b">
        <v>0</v>
      </c>
      <c r="F98266" t="b">
        <v>0</v>
      </c>
      <c r="G98266" t="b">
        <v>0</v>
      </c>
      <c r="H98266" t="b">
        <v>0</v>
      </c>
    </row>
    <row r="98267" spans="1:8" x14ac:dyDescent="0.25">
      <c r="A98267">
        <v>69954</v>
      </c>
      <c r="B98267" s="1" t="s">
        <v>170873</v>
      </c>
      <c r="C98267">
        <v>54</v>
      </c>
      <c r="D98267">
        <v>14.989999771118164</v>
      </c>
      <c r="E98267" t="b">
        <v>0</v>
      </c>
      <c r="F98267" t="b">
        <v>0</v>
      </c>
      <c r="G98267" t="b">
        <v>0</v>
      </c>
      <c r="H98267" t="b">
        <v>0</v>
      </c>
    </row>
    <row r="98268" spans="1:8" x14ac:dyDescent="0.25">
      <c r="A98268">
        <v>69963</v>
      </c>
      <c r="B98268" s="1" t="s">
        <v>170874</v>
      </c>
      <c r="C98268">
        <v>322</v>
      </c>
      <c r="D98268">
        <v>14.989999771118164</v>
      </c>
      <c r="E98268" t="b">
        <v>0</v>
      </c>
      <c r="F98268" t="b">
        <v>0</v>
      </c>
      <c r="G98268" t="b">
        <v>0</v>
      </c>
      <c r="H98268" t="b">
        <v>0</v>
      </c>
    </row>
    <row r="98269" spans="1:8" x14ac:dyDescent="0.25">
      <c r="A98269">
        <v>69983</v>
      </c>
      <c r="B98269" s="1" t="s">
        <v>170875</v>
      </c>
      <c r="C98269">
        <v>628</v>
      </c>
      <c r="D98269">
        <v>14.989999771118164</v>
      </c>
      <c r="E98269" t="b">
        <v>0</v>
      </c>
      <c r="F98269" t="b">
        <v>0</v>
      </c>
      <c r="G98269" t="b">
        <v>0</v>
      </c>
      <c r="H98269" t="b">
        <v>0</v>
      </c>
    </row>
    <row r="98270" spans="1:8" x14ac:dyDescent="0.25">
      <c r="A98270">
        <v>70104</v>
      </c>
      <c r="B98270" s="1" t="s">
        <v>170876</v>
      </c>
      <c r="C98270">
        <v>2423</v>
      </c>
      <c r="D98270">
        <v>14.989999771118164</v>
      </c>
      <c r="E98270" t="b">
        <v>0</v>
      </c>
      <c r="F98270" t="b">
        <v>0</v>
      </c>
      <c r="G98270" t="b">
        <v>0</v>
      </c>
      <c r="H98270" t="b">
        <v>0</v>
      </c>
    </row>
    <row r="98271" spans="1:8" x14ac:dyDescent="0.25">
      <c r="A98271">
        <v>70125</v>
      </c>
      <c r="B98271" s="1" t="s">
        <v>170877</v>
      </c>
      <c r="C98271">
        <v>6066</v>
      </c>
      <c r="D98271">
        <v>14.989999771118164</v>
      </c>
      <c r="E98271" t="b">
        <v>0</v>
      </c>
      <c r="F98271" t="b">
        <v>0</v>
      </c>
      <c r="G98271" t="b">
        <v>0</v>
      </c>
      <c r="H98271" t="b">
        <v>0</v>
      </c>
    </row>
    <row r="98272" spans="1:8" x14ac:dyDescent="0.25">
      <c r="A98272">
        <v>70179</v>
      </c>
      <c r="B98272" s="1" t="s">
        <v>170878</v>
      </c>
      <c r="C98272">
        <v>150</v>
      </c>
      <c r="D98272">
        <v>14.989999771118164</v>
      </c>
      <c r="E98272" t="b">
        <v>0</v>
      </c>
      <c r="F98272" t="b">
        <v>0</v>
      </c>
      <c r="G98272" t="b">
        <v>0</v>
      </c>
      <c r="H98272" t="b">
        <v>0</v>
      </c>
    </row>
    <row r="98273" spans="1:8" x14ac:dyDescent="0.25">
      <c r="A98273">
        <v>70191</v>
      </c>
      <c r="B98273" s="1" t="s">
        <v>170879</v>
      </c>
      <c r="C98273">
        <v>29</v>
      </c>
      <c r="D98273">
        <v>14.989999771118164</v>
      </c>
      <c r="E98273" t="b">
        <v>0</v>
      </c>
      <c r="F98273" t="b">
        <v>0</v>
      </c>
      <c r="G98273" t="b">
        <v>0</v>
      </c>
      <c r="H98273" t="b">
        <v>0</v>
      </c>
    </row>
    <row r="98274" spans="1:8" x14ac:dyDescent="0.25">
      <c r="A98274">
        <v>70269</v>
      </c>
      <c r="B98274" s="1" t="s">
        <v>170880</v>
      </c>
      <c r="C98274">
        <v>4323</v>
      </c>
      <c r="D98274">
        <v>14.989999771118164</v>
      </c>
      <c r="E98274" t="b">
        <v>0</v>
      </c>
      <c r="F98274" t="b">
        <v>0</v>
      </c>
      <c r="G98274" t="b">
        <v>0</v>
      </c>
      <c r="H98274" t="b">
        <v>0</v>
      </c>
    </row>
    <row r="98275" spans="1:8" x14ac:dyDescent="0.25">
      <c r="A98275">
        <v>70363</v>
      </c>
      <c r="B98275" s="1" t="s">
        <v>170881</v>
      </c>
      <c r="C98275">
        <v>850</v>
      </c>
      <c r="D98275">
        <v>14.989999771118164</v>
      </c>
      <c r="E98275" t="b">
        <v>0</v>
      </c>
      <c r="F98275" t="b">
        <v>0</v>
      </c>
      <c r="G98275" t="b">
        <v>0</v>
      </c>
      <c r="H98275" t="b">
        <v>0</v>
      </c>
    </row>
    <row r="98276" spans="1:8" x14ac:dyDescent="0.25">
      <c r="A98276">
        <v>70378</v>
      </c>
      <c r="B98276" s="1" t="s">
        <v>170882</v>
      </c>
      <c r="C98276">
        <v>302</v>
      </c>
      <c r="D98276">
        <v>14.989999771118164</v>
      </c>
      <c r="E98276" t="b">
        <v>0</v>
      </c>
      <c r="F98276" t="b">
        <v>0</v>
      </c>
      <c r="G98276" t="b">
        <v>0</v>
      </c>
      <c r="H98276" t="b">
        <v>0</v>
      </c>
    </row>
    <row r="98277" spans="1:8" x14ac:dyDescent="0.25">
      <c r="A98277">
        <v>70464</v>
      </c>
      <c r="B98277" s="1" t="s">
        <v>170883</v>
      </c>
      <c r="C98277">
        <v>131</v>
      </c>
      <c r="D98277">
        <v>14.989999771118164</v>
      </c>
      <c r="E98277" t="b">
        <v>0</v>
      </c>
      <c r="F98277" t="b">
        <v>0</v>
      </c>
      <c r="G98277" t="b">
        <v>0</v>
      </c>
      <c r="H98277" t="b">
        <v>0</v>
      </c>
    </row>
    <row r="98278" spans="1:8" x14ac:dyDescent="0.25">
      <c r="A98278">
        <v>70508</v>
      </c>
      <c r="B98278" s="1" t="s">
        <v>170884</v>
      </c>
      <c r="C98278">
        <v>3107</v>
      </c>
      <c r="D98278">
        <v>14.989999771118164</v>
      </c>
      <c r="E98278" t="b">
        <v>0</v>
      </c>
      <c r="F98278" t="b">
        <v>0</v>
      </c>
      <c r="G98278" t="b">
        <v>0</v>
      </c>
      <c r="H98278" t="b">
        <v>0</v>
      </c>
    </row>
    <row r="98279" spans="1:8" x14ac:dyDescent="0.25">
      <c r="A98279">
        <v>70608</v>
      </c>
      <c r="B98279" s="1" t="s">
        <v>170885</v>
      </c>
      <c r="C98279">
        <v>149</v>
      </c>
      <c r="D98279">
        <v>14.989999771118164</v>
      </c>
      <c r="E98279" t="b">
        <v>0</v>
      </c>
      <c r="F98279" t="b">
        <v>0</v>
      </c>
      <c r="G98279" t="b">
        <v>0</v>
      </c>
      <c r="H98279" t="b">
        <v>0</v>
      </c>
    </row>
    <row r="98280" spans="1:8" x14ac:dyDescent="0.25">
      <c r="A98280">
        <v>70631</v>
      </c>
      <c r="B98280" s="1" t="s">
        <v>170886</v>
      </c>
      <c r="C98280">
        <v>2713</v>
      </c>
      <c r="D98280">
        <v>14.989999771118164</v>
      </c>
      <c r="E98280" t="b">
        <v>0</v>
      </c>
      <c r="F98280" t="b">
        <v>0</v>
      </c>
      <c r="G98280" t="b">
        <v>0</v>
      </c>
      <c r="H98280" t="b">
        <v>0</v>
      </c>
    </row>
    <row r="98281" spans="1:8" x14ac:dyDescent="0.25">
      <c r="A98281">
        <v>70870</v>
      </c>
      <c r="B98281" s="1" t="s">
        <v>170887</v>
      </c>
      <c r="C98281">
        <v>537</v>
      </c>
      <c r="D98281">
        <v>14.989999771118164</v>
      </c>
      <c r="E98281" t="b">
        <v>0</v>
      </c>
      <c r="F98281" t="b">
        <v>0</v>
      </c>
      <c r="G98281" t="b">
        <v>0</v>
      </c>
      <c r="H98281" t="b">
        <v>0</v>
      </c>
    </row>
    <row r="98282" spans="1:8" x14ac:dyDescent="0.25">
      <c r="A98282">
        <v>70931</v>
      </c>
      <c r="B98282" s="1" t="s">
        <v>170888</v>
      </c>
      <c r="C98282">
        <v>355</v>
      </c>
      <c r="D98282">
        <v>14.989999771118164</v>
      </c>
      <c r="E98282" t="b">
        <v>0</v>
      </c>
      <c r="F98282" t="b">
        <v>0</v>
      </c>
      <c r="G98282" t="b">
        <v>0</v>
      </c>
      <c r="H98282" t="b">
        <v>0</v>
      </c>
    </row>
    <row r="98283" spans="1:8" x14ac:dyDescent="0.25">
      <c r="A98283">
        <v>70935</v>
      </c>
      <c r="B98283" s="1" t="s">
        <v>170889</v>
      </c>
      <c r="C98283">
        <v>121</v>
      </c>
      <c r="D98283">
        <v>14.989999771118164</v>
      </c>
      <c r="E98283" t="b">
        <v>0</v>
      </c>
      <c r="F98283" t="b">
        <v>0</v>
      </c>
      <c r="G98283" t="b">
        <v>0</v>
      </c>
      <c r="H98283" t="b">
        <v>0</v>
      </c>
    </row>
    <row r="98284" spans="1:8" x14ac:dyDescent="0.25">
      <c r="A98284">
        <v>70970</v>
      </c>
      <c r="B98284" s="1" t="s">
        <v>170890</v>
      </c>
      <c r="C98284">
        <v>388</v>
      </c>
      <c r="D98284">
        <v>14.989999771118164</v>
      </c>
      <c r="E98284" t="b">
        <v>0</v>
      </c>
      <c r="F98284" t="b">
        <v>0</v>
      </c>
      <c r="G98284" t="b">
        <v>0</v>
      </c>
      <c r="H98284" t="b">
        <v>0</v>
      </c>
    </row>
    <row r="98285" spans="1:8" x14ac:dyDescent="0.25">
      <c r="A98285">
        <v>71041</v>
      </c>
      <c r="B98285" s="1" t="s">
        <v>170891</v>
      </c>
      <c r="C98285">
        <v>914</v>
      </c>
      <c r="D98285">
        <v>14.989999771118164</v>
      </c>
      <c r="E98285" t="b">
        <v>0</v>
      </c>
      <c r="F98285" t="b">
        <v>0</v>
      </c>
      <c r="G98285" t="b">
        <v>0</v>
      </c>
      <c r="H98285" t="b">
        <v>0</v>
      </c>
    </row>
    <row r="98286" spans="1:8" x14ac:dyDescent="0.25">
      <c r="A98286">
        <v>71059</v>
      </c>
      <c r="B98286" s="1" t="s">
        <v>170892</v>
      </c>
      <c r="C98286">
        <v>238</v>
      </c>
      <c r="D98286">
        <v>14.989999771118164</v>
      </c>
      <c r="E98286" t="b">
        <v>0</v>
      </c>
      <c r="F98286" t="b">
        <v>0</v>
      </c>
      <c r="G98286" t="b">
        <v>0</v>
      </c>
      <c r="H98286" t="b">
        <v>0</v>
      </c>
    </row>
    <row r="98287" spans="1:8" x14ac:dyDescent="0.25">
      <c r="A98287">
        <v>71077</v>
      </c>
      <c r="B98287" s="1" t="s">
        <v>170893</v>
      </c>
      <c r="C98287">
        <v>144</v>
      </c>
      <c r="D98287">
        <v>14.989999771118164</v>
      </c>
      <c r="E98287" t="b">
        <v>0</v>
      </c>
      <c r="F98287" t="b">
        <v>0</v>
      </c>
      <c r="G98287" t="b">
        <v>0</v>
      </c>
      <c r="H98287" t="b">
        <v>0</v>
      </c>
    </row>
    <row r="98288" spans="1:8" x14ac:dyDescent="0.25">
      <c r="A98288">
        <v>71152</v>
      </c>
      <c r="B98288" s="1" t="s">
        <v>170894</v>
      </c>
      <c r="C98288">
        <v>131</v>
      </c>
      <c r="D98288">
        <v>14.989999771118164</v>
      </c>
      <c r="E98288" t="b">
        <v>0</v>
      </c>
      <c r="F98288" t="b">
        <v>0</v>
      </c>
      <c r="G98288" t="b">
        <v>0</v>
      </c>
      <c r="H98288" t="b">
        <v>0</v>
      </c>
    </row>
    <row r="98289" spans="1:8" x14ac:dyDescent="0.25">
      <c r="A98289">
        <v>71158</v>
      </c>
      <c r="B98289" s="1" t="s">
        <v>170895</v>
      </c>
      <c r="C98289">
        <v>1149</v>
      </c>
      <c r="D98289">
        <v>14.989999771118164</v>
      </c>
      <c r="E98289" t="b">
        <v>0</v>
      </c>
      <c r="F98289" t="b">
        <v>0</v>
      </c>
      <c r="G98289" t="b">
        <v>0</v>
      </c>
      <c r="H98289" t="b">
        <v>0</v>
      </c>
    </row>
    <row r="98290" spans="1:8" x14ac:dyDescent="0.25">
      <c r="A98290">
        <v>71208</v>
      </c>
      <c r="B98290" s="1" t="s">
        <v>170896</v>
      </c>
      <c r="C98290">
        <v>923</v>
      </c>
      <c r="D98290">
        <v>14.989999771118164</v>
      </c>
      <c r="E98290" t="b">
        <v>0</v>
      </c>
      <c r="F98290" t="b">
        <v>0</v>
      </c>
      <c r="G98290" t="b">
        <v>0</v>
      </c>
      <c r="H98290" t="b">
        <v>0</v>
      </c>
    </row>
    <row r="98291" spans="1:8" x14ac:dyDescent="0.25">
      <c r="A98291">
        <v>71211</v>
      </c>
      <c r="B98291" s="1" t="s">
        <v>170897</v>
      </c>
      <c r="C98291">
        <v>280</v>
      </c>
      <c r="D98291">
        <v>14.989999771118164</v>
      </c>
      <c r="E98291" t="b">
        <v>0</v>
      </c>
      <c r="F98291" t="b">
        <v>0</v>
      </c>
      <c r="G98291" t="b">
        <v>0</v>
      </c>
      <c r="H98291" t="b">
        <v>0</v>
      </c>
    </row>
    <row r="98292" spans="1:8" x14ac:dyDescent="0.25">
      <c r="A98292">
        <v>71402</v>
      </c>
      <c r="B98292" s="1" t="s">
        <v>170898</v>
      </c>
      <c r="C98292">
        <v>720</v>
      </c>
      <c r="D98292">
        <v>14.989999771118164</v>
      </c>
      <c r="E98292" t="b">
        <v>0</v>
      </c>
      <c r="F98292" t="b">
        <v>0</v>
      </c>
      <c r="G98292" t="b">
        <v>0</v>
      </c>
      <c r="H98292" t="b">
        <v>0</v>
      </c>
    </row>
    <row r="98293" spans="1:8" x14ac:dyDescent="0.25">
      <c r="A98293">
        <v>71517</v>
      </c>
      <c r="B98293" s="1" t="s">
        <v>170899</v>
      </c>
      <c r="C98293">
        <v>99</v>
      </c>
      <c r="D98293">
        <v>14.989999771118164</v>
      </c>
      <c r="E98293" t="b">
        <v>0</v>
      </c>
      <c r="F98293" t="b">
        <v>0</v>
      </c>
      <c r="G98293" t="b">
        <v>0</v>
      </c>
      <c r="H98293" t="b">
        <v>0</v>
      </c>
    </row>
    <row r="98294" spans="1:8" x14ac:dyDescent="0.25">
      <c r="A98294">
        <v>71662</v>
      </c>
      <c r="B98294" s="1" t="s">
        <v>170900</v>
      </c>
      <c r="C98294">
        <v>1084</v>
      </c>
      <c r="D98294">
        <v>14.989999771118164</v>
      </c>
      <c r="E98294" t="b">
        <v>0</v>
      </c>
      <c r="F98294" t="b">
        <v>0</v>
      </c>
      <c r="G98294" t="b">
        <v>0</v>
      </c>
      <c r="H98294" t="b">
        <v>0</v>
      </c>
    </row>
    <row r="98295" spans="1:8" x14ac:dyDescent="0.25">
      <c r="A98295">
        <v>71678</v>
      </c>
      <c r="B98295" s="1" t="s">
        <v>170901</v>
      </c>
      <c r="C98295">
        <v>3088</v>
      </c>
      <c r="D98295">
        <v>14.989999771118164</v>
      </c>
      <c r="E98295" t="b">
        <v>0</v>
      </c>
      <c r="F98295" t="b">
        <v>0</v>
      </c>
      <c r="G98295" t="b">
        <v>0</v>
      </c>
      <c r="H98295" t="b">
        <v>0</v>
      </c>
    </row>
    <row r="98296" spans="1:8" x14ac:dyDescent="0.25">
      <c r="A98296">
        <v>71854</v>
      </c>
      <c r="B98296" s="1" t="s">
        <v>170902</v>
      </c>
      <c r="C98296">
        <v>26</v>
      </c>
      <c r="D98296">
        <v>14.989999771118164</v>
      </c>
      <c r="E98296" t="b">
        <v>0</v>
      </c>
      <c r="F98296" t="b">
        <v>0</v>
      </c>
      <c r="G98296" t="b">
        <v>0</v>
      </c>
      <c r="H98296" t="b">
        <v>0</v>
      </c>
    </row>
    <row r="98297" spans="1:8" x14ac:dyDescent="0.25">
      <c r="A98297">
        <v>71883</v>
      </c>
      <c r="B98297" s="1" t="s">
        <v>170903</v>
      </c>
      <c r="C98297">
        <v>1</v>
      </c>
      <c r="D98297">
        <v>14.989999771118164</v>
      </c>
      <c r="E98297" t="b">
        <v>0</v>
      </c>
      <c r="F98297" t="b">
        <v>0</v>
      </c>
      <c r="G98297" t="b">
        <v>0</v>
      </c>
      <c r="H98297" t="b">
        <v>0</v>
      </c>
    </row>
    <row r="98298" spans="1:8" x14ac:dyDescent="0.25">
      <c r="A98298">
        <v>71930</v>
      </c>
      <c r="B98298" s="1" t="s">
        <v>170904</v>
      </c>
      <c r="C98298">
        <v>3738</v>
      </c>
      <c r="D98298">
        <v>14.989999771118164</v>
      </c>
      <c r="E98298" t="b">
        <v>0</v>
      </c>
      <c r="F98298" t="b">
        <v>0</v>
      </c>
      <c r="G98298" t="b">
        <v>0</v>
      </c>
      <c r="H98298" t="b">
        <v>0</v>
      </c>
    </row>
    <row r="98299" spans="1:8" x14ac:dyDescent="0.25">
      <c r="A98299">
        <v>71941</v>
      </c>
      <c r="B98299" s="1" t="s">
        <v>170905</v>
      </c>
      <c r="C98299">
        <v>1726</v>
      </c>
      <c r="D98299">
        <v>14.989999771118164</v>
      </c>
      <c r="E98299" t="b">
        <v>0</v>
      </c>
      <c r="F98299" t="b">
        <v>0</v>
      </c>
      <c r="G98299" t="b">
        <v>0</v>
      </c>
      <c r="H98299" t="b">
        <v>0</v>
      </c>
    </row>
    <row r="98300" spans="1:8" x14ac:dyDescent="0.25">
      <c r="A98300">
        <v>72023</v>
      </c>
      <c r="B98300" s="1" t="s">
        <v>170906</v>
      </c>
      <c r="C98300">
        <v>8</v>
      </c>
      <c r="D98300">
        <v>14.989999771118164</v>
      </c>
      <c r="E98300" t="b">
        <v>0</v>
      </c>
      <c r="F98300" t="b">
        <v>0</v>
      </c>
      <c r="G98300" t="b">
        <v>0</v>
      </c>
      <c r="H98300" t="b">
        <v>0</v>
      </c>
    </row>
    <row r="98301" spans="1:8" x14ac:dyDescent="0.25">
      <c r="A98301">
        <v>72095</v>
      </c>
      <c r="B98301" s="1" t="s">
        <v>170907</v>
      </c>
      <c r="C98301">
        <v>205</v>
      </c>
      <c r="D98301">
        <v>14.989999771118164</v>
      </c>
      <c r="E98301" t="b">
        <v>0</v>
      </c>
      <c r="F98301" t="b">
        <v>0</v>
      </c>
      <c r="G98301" t="b">
        <v>0</v>
      </c>
      <c r="H98301" t="b">
        <v>0</v>
      </c>
    </row>
    <row r="98302" spans="1:8" x14ac:dyDescent="0.25">
      <c r="A98302">
        <v>72131</v>
      </c>
      <c r="B98302" s="1" t="s">
        <v>170908</v>
      </c>
      <c r="C98302">
        <v>119</v>
      </c>
      <c r="D98302">
        <v>14.989999771118164</v>
      </c>
      <c r="E98302" t="b">
        <v>0</v>
      </c>
      <c r="F98302" t="b">
        <v>0</v>
      </c>
      <c r="G98302" t="b">
        <v>0</v>
      </c>
      <c r="H98302" t="b">
        <v>0</v>
      </c>
    </row>
    <row r="98303" spans="1:8" x14ac:dyDescent="0.25">
      <c r="A98303">
        <v>72347</v>
      </c>
      <c r="B98303" s="1" t="s">
        <v>170909</v>
      </c>
      <c r="C98303">
        <v>35</v>
      </c>
      <c r="D98303">
        <v>14.989999771118164</v>
      </c>
      <c r="E98303" t="b">
        <v>0</v>
      </c>
      <c r="F98303" t="b">
        <v>0</v>
      </c>
      <c r="G98303" t="b">
        <v>0</v>
      </c>
      <c r="H98303" t="b">
        <v>0</v>
      </c>
    </row>
    <row r="98304" spans="1:8" x14ac:dyDescent="0.25">
      <c r="A98304">
        <v>72573</v>
      </c>
      <c r="B98304" s="1" t="s">
        <v>170910</v>
      </c>
      <c r="C98304">
        <v>719</v>
      </c>
      <c r="D98304">
        <v>14.989999771118164</v>
      </c>
      <c r="E98304" t="b">
        <v>0</v>
      </c>
      <c r="F98304" t="b">
        <v>0</v>
      </c>
      <c r="G98304" t="b">
        <v>0</v>
      </c>
      <c r="H98304" t="b">
        <v>0</v>
      </c>
    </row>
    <row r="98305" spans="1:8" x14ac:dyDescent="0.25">
      <c r="A98305">
        <v>72588</v>
      </c>
      <c r="B98305" s="1" t="s">
        <v>170911</v>
      </c>
      <c r="C98305">
        <v>254</v>
      </c>
      <c r="D98305">
        <v>14.989999771118164</v>
      </c>
      <c r="E98305" t="b">
        <v>0</v>
      </c>
      <c r="F98305" t="b">
        <v>0</v>
      </c>
      <c r="G98305" t="b">
        <v>0</v>
      </c>
      <c r="H98305" t="b">
        <v>0</v>
      </c>
    </row>
    <row r="98306" spans="1:8" x14ac:dyDescent="0.25">
      <c r="A98306">
        <v>72650</v>
      </c>
      <c r="B98306" s="1" t="s">
        <v>170912</v>
      </c>
      <c r="C98306">
        <v>5</v>
      </c>
      <c r="D98306">
        <v>14.989999771118164</v>
      </c>
      <c r="E98306" t="b">
        <v>0</v>
      </c>
      <c r="F98306" t="b">
        <v>0</v>
      </c>
      <c r="G98306" t="b">
        <v>0</v>
      </c>
      <c r="H98306" t="b">
        <v>0</v>
      </c>
    </row>
    <row r="98307" spans="1:8" x14ac:dyDescent="0.25">
      <c r="A98307">
        <v>72769</v>
      </c>
      <c r="B98307" s="1" t="s">
        <v>170913</v>
      </c>
      <c r="C98307">
        <v>18</v>
      </c>
      <c r="D98307">
        <v>14.989999771118164</v>
      </c>
      <c r="E98307" t="b">
        <v>0</v>
      </c>
      <c r="F98307" t="b">
        <v>0</v>
      </c>
      <c r="G98307" t="b">
        <v>0</v>
      </c>
      <c r="H98307" t="b">
        <v>0</v>
      </c>
    </row>
    <row r="98308" spans="1:8" x14ac:dyDescent="0.25">
      <c r="A98308">
        <v>72960</v>
      </c>
      <c r="B98308" s="1" t="s">
        <v>170914</v>
      </c>
      <c r="C98308">
        <v>20</v>
      </c>
      <c r="D98308">
        <v>14.989999771118164</v>
      </c>
      <c r="E98308" t="b">
        <v>0</v>
      </c>
      <c r="F98308" t="b">
        <v>0</v>
      </c>
      <c r="G98308" t="b">
        <v>0</v>
      </c>
      <c r="H98308" t="b">
        <v>0</v>
      </c>
    </row>
    <row r="98309" spans="1:8" x14ac:dyDescent="0.25">
      <c r="A98309">
        <v>72961</v>
      </c>
      <c r="B98309" s="1" t="s">
        <v>170915</v>
      </c>
      <c r="C98309">
        <v>40</v>
      </c>
      <c r="D98309">
        <v>14.989999771118164</v>
      </c>
      <c r="E98309" t="b">
        <v>0</v>
      </c>
      <c r="F98309" t="b">
        <v>0</v>
      </c>
      <c r="G98309" t="b">
        <v>0</v>
      </c>
      <c r="H98309" t="b">
        <v>0</v>
      </c>
    </row>
    <row r="98310" spans="1:8" x14ac:dyDescent="0.25">
      <c r="A98310">
        <v>73013</v>
      </c>
      <c r="B98310" s="1" t="s">
        <v>170916</v>
      </c>
      <c r="C98310">
        <v>889</v>
      </c>
      <c r="D98310">
        <v>14.989999771118164</v>
      </c>
      <c r="E98310" t="b">
        <v>0</v>
      </c>
      <c r="F98310" t="b">
        <v>0</v>
      </c>
      <c r="G98310" t="b">
        <v>0</v>
      </c>
      <c r="H98310" t="b">
        <v>0</v>
      </c>
    </row>
    <row r="98311" spans="1:8" x14ac:dyDescent="0.25">
      <c r="A98311">
        <v>73070</v>
      </c>
      <c r="B98311" s="1" t="s">
        <v>170917</v>
      </c>
      <c r="C98311">
        <v>326</v>
      </c>
      <c r="D98311">
        <v>14.989999771118164</v>
      </c>
      <c r="E98311" t="b">
        <v>0</v>
      </c>
      <c r="F98311" t="b">
        <v>0</v>
      </c>
      <c r="G98311" t="b">
        <v>0</v>
      </c>
      <c r="H98311" t="b">
        <v>0</v>
      </c>
    </row>
    <row r="98312" spans="1:8" x14ac:dyDescent="0.25">
      <c r="A98312">
        <v>73139</v>
      </c>
      <c r="B98312" s="1" t="s">
        <v>170918</v>
      </c>
      <c r="C98312">
        <v>2785</v>
      </c>
      <c r="D98312">
        <v>14.989999771118164</v>
      </c>
      <c r="E98312" t="b">
        <v>0</v>
      </c>
      <c r="F98312" t="b">
        <v>0</v>
      </c>
      <c r="G98312" t="b">
        <v>0</v>
      </c>
      <c r="H98312" t="b">
        <v>0</v>
      </c>
    </row>
    <row r="98313" spans="1:8" x14ac:dyDescent="0.25">
      <c r="A98313">
        <v>73198</v>
      </c>
      <c r="B98313" s="1" t="s">
        <v>170919</v>
      </c>
      <c r="C98313">
        <v>58</v>
      </c>
      <c r="D98313">
        <v>14.989999771118164</v>
      </c>
      <c r="E98313" t="b">
        <v>0</v>
      </c>
      <c r="F98313" t="b">
        <v>0</v>
      </c>
      <c r="G98313" t="b">
        <v>0</v>
      </c>
      <c r="H98313" t="b">
        <v>0</v>
      </c>
    </row>
    <row r="98314" spans="1:8" x14ac:dyDescent="0.25">
      <c r="A98314">
        <v>73232</v>
      </c>
      <c r="B98314" s="1" t="s">
        <v>170920</v>
      </c>
      <c r="C98314">
        <v>1736</v>
      </c>
      <c r="D98314">
        <v>14.989999771118164</v>
      </c>
      <c r="E98314" t="b">
        <v>0</v>
      </c>
      <c r="F98314" t="b">
        <v>0</v>
      </c>
      <c r="G98314" t="b">
        <v>0</v>
      </c>
      <c r="H98314" t="b">
        <v>0</v>
      </c>
    </row>
    <row r="98315" spans="1:8" x14ac:dyDescent="0.25">
      <c r="A98315">
        <v>73256</v>
      </c>
      <c r="B98315" s="1" t="s">
        <v>170921</v>
      </c>
      <c r="C98315">
        <v>75</v>
      </c>
      <c r="D98315">
        <v>14.989999771118164</v>
      </c>
      <c r="E98315" t="b">
        <v>0</v>
      </c>
      <c r="F98315" t="b">
        <v>0</v>
      </c>
      <c r="G98315" t="b">
        <v>0</v>
      </c>
      <c r="H98315" t="b">
        <v>0</v>
      </c>
    </row>
    <row r="98316" spans="1:8" x14ac:dyDescent="0.25">
      <c r="A98316">
        <v>73447</v>
      </c>
      <c r="B98316" s="1" t="s">
        <v>170922</v>
      </c>
      <c r="C98316">
        <v>67</v>
      </c>
      <c r="D98316">
        <v>14.989999771118164</v>
      </c>
      <c r="E98316" t="b">
        <v>0</v>
      </c>
      <c r="F98316" t="b">
        <v>0</v>
      </c>
      <c r="G98316" t="b">
        <v>0</v>
      </c>
      <c r="H98316" t="b">
        <v>0</v>
      </c>
    </row>
    <row r="98317" spans="1:8" x14ac:dyDescent="0.25">
      <c r="A98317">
        <v>73555</v>
      </c>
      <c r="B98317" s="1" t="s">
        <v>170923</v>
      </c>
      <c r="C98317">
        <v>113</v>
      </c>
      <c r="D98317">
        <v>14.989999771118164</v>
      </c>
      <c r="E98317" t="b">
        <v>0</v>
      </c>
      <c r="F98317" t="b">
        <v>0</v>
      </c>
      <c r="G98317" t="b">
        <v>0</v>
      </c>
      <c r="H98317" t="b">
        <v>0</v>
      </c>
    </row>
    <row r="98318" spans="1:8" x14ac:dyDescent="0.25">
      <c r="A98318">
        <v>73589</v>
      </c>
      <c r="B98318" s="1" t="s">
        <v>170924</v>
      </c>
      <c r="C98318">
        <v>1</v>
      </c>
      <c r="D98318">
        <v>14.989999771118164</v>
      </c>
      <c r="E98318" t="b">
        <v>0</v>
      </c>
      <c r="F98318" t="b">
        <v>0</v>
      </c>
      <c r="G98318" t="b">
        <v>0</v>
      </c>
      <c r="H98318" t="b">
        <v>0</v>
      </c>
    </row>
    <row r="98319" spans="1:8" x14ac:dyDescent="0.25">
      <c r="A98319">
        <v>73735</v>
      </c>
      <c r="B98319" s="1" t="s">
        <v>170925</v>
      </c>
      <c r="C98319">
        <v>65</v>
      </c>
      <c r="D98319">
        <v>14.989999771118164</v>
      </c>
      <c r="E98319" t="b">
        <v>0</v>
      </c>
      <c r="F98319" t="b">
        <v>0</v>
      </c>
      <c r="G98319" t="b">
        <v>0</v>
      </c>
      <c r="H98319" t="b">
        <v>0</v>
      </c>
    </row>
    <row r="98320" spans="1:8" x14ac:dyDescent="0.25">
      <c r="A98320">
        <v>73794</v>
      </c>
      <c r="B98320" s="1" t="s">
        <v>170926</v>
      </c>
      <c r="C98320">
        <v>45</v>
      </c>
      <c r="D98320">
        <v>14.989999771118164</v>
      </c>
      <c r="E98320" t="b">
        <v>0</v>
      </c>
      <c r="F98320" t="b">
        <v>0</v>
      </c>
      <c r="G98320" t="b">
        <v>0</v>
      </c>
      <c r="H98320" t="b">
        <v>0</v>
      </c>
    </row>
    <row r="98321" spans="1:8" x14ac:dyDescent="0.25">
      <c r="A98321">
        <v>73824</v>
      </c>
      <c r="B98321" s="1" t="s">
        <v>170927</v>
      </c>
      <c r="C98321">
        <v>1020</v>
      </c>
      <c r="D98321">
        <v>14.989999771118164</v>
      </c>
      <c r="E98321" t="b">
        <v>0</v>
      </c>
      <c r="F98321" t="b">
        <v>0</v>
      </c>
      <c r="G98321" t="b">
        <v>0</v>
      </c>
      <c r="H98321" t="b">
        <v>0</v>
      </c>
    </row>
    <row r="98322" spans="1:8" x14ac:dyDescent="0.25">
      <c r="A98322">
        <v>73919</v>
      </c>
      <c r="B98322" s="1" t="s">
        <v>170928</v>
      </c>
      <c r="C98322">
        <v>16</v>
      </c>
      <c r="D98322">
        <v>14.989999771118164</v>
      </c>
      <c r="E98322" t="b">
        <v>0</v>
      </c>
      <c r="F98322" t="b">
        <v>0</v>
      </c>
      <c r="G98322" t="b">
        <v>0</v>
      </c>
      <c r="H98322" t="b">
        <v>0</v>
      </c>
    </row>
    <row r="98323" spans="1:8" x14ac:dyDescent="0.25">
      <c r="A98323">
        <v>73944</v>
      </c>
      <c r="B98323" s="1" t="s">
        <v>170929</v>
      </c>
      <c r="C98323">
        <v>4143</v>
      </c>
      <c r="D98323">
        <v>14.989999771118164</v>
      </c>
      <c r="E98323" t="b">
        <v>0</v>
      </c>
      <c r="F98323" t="b">
        <v>0</v>
      </c>
      <c r="G98323" t="b">
        <v>0</v>
      </c>
      <c r="H98323" t="b">
        <v>0</v>
      </c>
    </row>
    <row r="98324" spans="1:8" x14ac:dyDescent="0.25">
      <c r="A98324">
        <v>73974</v>
      </c>
      <c r="B98324" s="1" t="s">
        <v>170930</v>
      </c>
      <c r="C98324">
        <v>1553</v>
      </c>
      <c r="D98324">
        <v>14.989999771118164</v>
      </c>
      <c r="E98324" t="b">
        <v>0</v>
      </c>
      <c r="F98324" t="b">
        <v>0</v>
      </c>
      <c r="G98324" t="b">
        <v>0</v>
      </c>
      <c r="H98324" t="b">
        <v>0</v>
      </c>
    </row>
    <row r="98325" spans="1:8" x14ac:dyDescent="0.25">
      <c r="A98325">
        <v>73985</v>
      </c>
      <c r="B98325" s="1" t="s">
        <v>170931</v>
      </c>
      <c r="C98325">
        <v>58</v>
      </c>
      <c r="D98325">
        <v>14.989999771118164</v>
      </c>
      <c r="E98325" t="b">
        <v>0</v>
      </c>
      <c r="F98325" t="b">
        <v>0</v>
      </c>
      <c r="G98325" t="b">
        <v>0</v>
      </c>
      <c r="H98325" t="b">
        <v>0</v>
      </c>
    </row>
    <row r="98326" spans="1:8" x14ac:dyDescent="0.25">
      <c r="A98326">
        <v>73990</v>
      </c>
      <c r="B98326" s="1" t="s">
        <v>170932</v>
      </c>
      <c r="C98326">
        <v>5927</v>
      </c>
      <c r="D98326">
        <v>14.989999771118164</v>
      </c>
      <c r="E98326" t="b">
        <v>0</v>
      </c>
      <c r="F98326" t="b">
        <v>0</v>
      </c>
      <c r="G98326" t="b">
        <v>0</v>
      </c>
      <c r="H98326" t="b">
        <v>0</v>
      </c>
    </row>
    <row r="98327" spans="1:8" x14ac:dyDescent="0.25">
      <c r="A98327">
        <v>74157</v>
      </c>
      <c r="B98327" s="1" t="s">
        <v>170933</v>
      </c>
      <c r="C98327">
        <v>433</v>
      </c>
      <c r="D98327">
        <v>14.989999771118164</v>
      </c>
      <c r="E98327" t="b">
        <v>0</v>
      </c>
      <c r="F98327" t="b">
        <v>0</v>
      </c>
      <c r="G98327" t="b">
        <v>0</v>
      </c>
      <c r="H98327" t="b">
        <v>0</v>
      </c>
    </row>
    <row r="98328" spans="1:8" x14ac:dyDescent="0.25">
      <c r="A98328">
        <v>74200</v>
      </c>
      <c r="B98328" s="1" t="s">
        <v>170934</v>
      </c>
      <c r="C98328">
        <v>81</v>
      </c>
      <c r="D98328">
        <v>14.989999771118164</v>
      </c>
      <c r="E98328" t="b">
        <v>0</v>
      </c>
      <c r="F98328" t="b">
        <v>0</v>
      </c>
      <c r="G98328" t="b">
        <v>0</v>
      </c>
      <c r="H98328" t="b">
        <v>0</v>
      </c>
    </row>
    <row r="98329" spans="1:8" x14ac:dyDescent="0.25">
      <c r="A98329">
        <v>74333</v>
      </c>
      <c r="B98329" s="1" t="s">
        <v>170935</v>
      </c>
      <c r="C98329">
        <v>699</v>
      </c>
      <c r="D98329">
        <v>14.989999771118164</v>
      </c>
      <c r="E98329" t="b">
        <v>0</v>
      </c>
      <c r="F98329" t="b">
        <v>0</v>
      </c>
      <c r="G98329" t="b">
        <v>0</v>
      </c>
      <c r="H98329" t="b">
        <v>0</v>
      </c>
    </row>
    <row r="98330" spans="1:8" x14ac:dyDescent="0.25">
      <c r="A98330">
        <v>74444</v>
      </c>
      <c r="B98330" s="1" t="s">
        <v>170936</v>
      </c>
      <c r="C98330">
        <v>698</v>
      </c>
      <c r="D98330">
        <v>14.989999771118164</v>
      </c>
      <c r="E98330" t="b">
        <v>0</v>
      </c>
      <c r="F98330" t="b">
        <v>0</v>
      </c>
      <c r="G98330" t="b">
        <v>0</v>
      </c>
      <c r="H98330" t="b">
        <v>0</v>
      </c>
    </row>
    <row r="98331" spans="1:8" x14ac:dyDescent="0.25">
      <c r="A98331">
        <v>74560</v>
      </c>
      <c r="B98331" s="1" t="s">
        <v>170937</v>
      </c>
      <c r="C98331">
        <v>4466</v>
      </c>
      <c r="D98331">
        <v>14.989999771118164</v>
      </c>
      <c r="E98331" t="b">
        <v>0</v>
      </c>
      <c r="F98331" t="b">
        <v>0</v>
      </c>
      <c r="G98331" t="b">
        <v>0</v>
      </c>
      <c r="H98331" t="b">
        <v>0</v>
      </c>
    </row>
    <row r="98332" spans="1:8" x14ac:dyDescent="0.25">
      <c r="A98332">
        <v>74807</v>
      </c>
      <c r="B98332" s="1" t="s">
        <v>170938</v>
      </c>
      <c r="C98332">
        <v>171</v>
      </c>
      <c r="D98332">
        <v>14.989999771118164</v>
      </c>
      <c r="E98332" t="b">
        <v>0</v>
      </c>
      <c r="F98332" t="b">
        <v>0</v>
      </c>
      <c r="G98332" t="b">
        <v>0</v>
      </c>
      <c r="H98332" t="b">
        <v>0</v>
      </c>
    </row>
    <row r="98333" spans="1:8" x14ac:dyDescent="0.25">
      <c r="A98333">
        <v>74862</v>
      </c>
      <c r="B98333" s="1" t="s">
        <v>170939</v>
      </c>
      <c r="C98333">
        <v>1207</v>
      </c>
      <c r="D98333">
        <v>14.989999771118164</v>
      </c>
      <c r="E98333" t="b">
        <v>0</v>
      </c>
      <c r="F98333" t="b">
        <v>0</v>
      </c>
      <c r="G98333" t="b">
        <v>0</v>
      </c>
      <c r="H98333" t="b">
        <v>0</v>
      </c>
    </row>
    <row r="98334" spans="1:8" x14ac:dyDescent="0.25">
      <c r="A98334">
        <v>74892</v>
      </c>
      <c r="B98334" s="1" t="s">
        <v>170940</v>
      </c>
      <c r="C98334">
        <v>81</v>
      </c>
      <c r="D98334">
        <v>14.989999771118164</v>
      </c>
      <c r="E98334" t="b">
        <v>0</v>
      </c>
      <c r="F98334" t="b">
        <v>0</v>
      </c>
      <c r="G98334" t="b">
        <v>0</v>
      </c>
      <c r="H98334" t="b">
        <v>0</v>
      </c>
    </row>
    <row r="98335" spans="1:8" x14ac:dyDescent="0.25">
      <c r="A98335">
        <v>74923</v>
      </c>
      <c r="B98335" s="1" t="s">
        <v>170941</v>
      </c>
      <c r="C98335">
        <v>2575</v>
      </c>
      <c r="D98335">
        <v>14.989999771118164</v>
      </c>
      <c r="E98335" t="b">
        <v>0</v>
      </c>
      <c r="F98335" t="b">
        <v>0</v>
      </c>
      <c r="G98335" t="b">
        <v>0</v>
      </c>
      <c r="H98335" t="b">
        <v>0</v>
      </c>
    </row>
    <row r="98336" spans="1:8" x14ac:dyDescent="0.25">
      <c r="A98336">
        <v>74926</v>
      </c>
      <c r="B98336" s="1" t="s">
        <v>170942</v>
      </c>
      <c r="C98336">
        <v>156</v>
      </c>
      <c r="D98336">
        <v>14.989999771118164</v>
      </c>
      <c r="E98336" t="b">
        <v>0</v>
      </c>
      <c r="F98336" t="b">
        <v>0</v>
      </c>
      <c r="G98336" t="b">
        <v>0</v>
      </c>
      <c r="H98336" t="b">
        <v>0</v>
      </c>
    </row>
    <row r="98337" spans="1:8" x14ac:dyDescent="0.25">
      <c r="A98337">
        <v>75008</v>
      </c>
      <c r="B98337" s="1" t="s">
        <v>170943</v>
      </c>
      <c r="C98337">
        <v>30</v>
      </c>
      <c r="D98337">
        <v>14.989999771118164</v>
      </c>
      <c r="E98337" t="b">
        <v>0</v>
      </c>
      <c r="F98337" t="b">
        <v>0</v>
      </c>
      <c r="G98337" t="b">
        <v>0</v>
      </c>
      <c r="H98337" t="b">
        <v>0</v>
      </c>
    </row>
    <row r="98338" spans="1:8" x14ac:dyDescent="0.25">
      <c r="A98338">
        <v>75019</v>
      </c>
      <c r="B98338" s="1" t="s">
        <v>170944</v>
      </c>
      <c r="C98338">
        <v>10186</v>
      </c>
      <c r="D98338">
        <v>14.989999771118164</v>
      </c>
      <c r="E98338" t="b">
        <v>0</v>
      </c>
      <c r="F98338" t="b">
        <v>0</v>
      </c>
      <c r="G98338" t="b">
        <v>0</v>
      </c>
      <c r="H98338" t="b">
        <v>0</v>
      </c>
    </row>
    <row r="98339" spans="1:8" x14ac:dyDescent="0.25">
      <c r="A98339">
        <v>75148</v>
      </c>
      <c r="B98339" s="1" t="s">
        <v>170945</v>
      </c>
      <c r="C98339">
        <v>1861</v>
      </c>
      <c r="D98339">
        <v>14.989999771118164</v>
      </c>
      <c r="E98339" t="b">
        <v>0</v>
      </c>
      <c r="F98339" t="b">
        <v>0</v>
      </c>
      <c r="G98339" t="b">
        <v>0</v>
      </c>
      <c r="H98339" t="b">
        <v>0</v>
      </c>
    </row>
    <row r="98340" spans="1:8" x14ac:dyDescent="0.25">
      <c r="A98340">
        <v>75173</v>
      </c>
      <c r="B98340" s="1" t="s">
        <v>170946</v>
      </c>
      <c r="C98340">
        <v>34</v>
      </c>
      <c r="D98340">
        <v>14.989999771118164</v>
      </c>
      <c r="E98340" t="b">
        <v>0</v>
      </c>
      <c r="F98340" t="b">
        <v>0</v>
      </c>
      <c r="G98340" t="b">
        <v>0</v>
      </c>
      <c r="H98340" t="b">
        <v>0</v>
      </c>
    </row>
    <row r="98341" spans="1:8" x14ac:dyDescent="0.25">
      <c r="A98341">
        <v>75209</v>
      </c>
      <c r="B98341" s="1" t="s">
        <v>170947</v>
      </c>
      <c r="C98341">
        <v>61</v>
      </c>
      <c r="D98341">
        <v>14.989999771118164</v>
      </c>
      <c r="E98341" t="b">
        <v>0</v>
      </c>
      <c r="F98341" t="b">
        <v>0</v>
      </c>
      <c r="G98341" t="b">
        <v>0</v>
      </c>
      <c r="H98341" t="b">
        <v>0</v>
      </c>
    </row>
    <row r="98342" spans="1:8" x14ac:dyDescent="0.25">
      <c r="A98342">
        <v>75259</v>
      </c>
      <c r="B98342" s="1" t="s">
        <v>170948</v>
      </c>
      <c r="C98342">
        <v>1189</v>
      </c>
      <c r="D98342">
        <v>14.989999771118164</v>
      </c>
      <c r="E98342" t="b">
        <v>0</v>
      </c>
      <c r="F98342" t="b">
        <v>0</v>
      </c>
      <c r="G98342" t="b">
        <v>0</v>
      </c>
      <c r="H98342" t="b">
        <v>0</v>
      </c>
    </row>
    <row r="98343" spans="1:8" x14ac:dyDescent="0.25">
      <c r="A98343">
        <v>75331</v>
      </c>
      <c r="B98343" s="1" t="s">
        <v>170949</v>
      </c>
      <c r="C98343">
        <v>270</v>
      </c>
      <c r="D98343">
        <v>14.989999771118164</v>
      </c>
      <c r="E98343" t="b">
        <v>0</v>
      </c>
      <c r="F98343" t="b">
        <v>0</v>
      </c>
      <c r="G98343" t="b">
        <v>0</v>
      </c>
      <c r="H98343" t="b">
        <v>0</v>
      </c>
    </row>
    <row r="98344" spans="1:8" x14ac:dyDescent="0.25">
      <c r="A98344">
        <v>75355</v>
      </c>
      <c r="B98344" s="1" t="s">
        <v>170950</v>
      </c>
      <c r="C98344">
        <v>386</v>
      </c>
      <c r="D98344">
        <v>14.989999771118164</v>
      </c>
      <c r="E98344" t="b">
        <v>0</v>
      </c>
      <c r="F98344" t="b">
        <v>0</v>
      </c>
      <c r="G98344" t="b">
        <v>0</v>
      </c>
      <c r="H98344" t="b">
        <v>0</v>
      </c>
    </row>
    <row r="98345" spans="1:8" x14ac:dyDescent="0.25">
      <c r="A98345">
        <v>75383</v>
      </c>
      <c r="B98345" s="1" t="s">
        <v>170951</v>
      </c>
      <c r="C98345">
        <v>1451</v>
      </c>
      <c r="D98345">
        <v>14.989999771118164</v>
      </c>
      <c r="E98345" t="b">
        <v>0</v>
      </c>
      <c r="F98345" t="b">
        <v>0</v>
      </c>
      <c r="G98345" t="b">
        <v>0</v>
      </c>
      <c r="H98345" t="b">
        <v>0</v>
      </c>
    </row>
    <row r="98346" spans="1:8" x14ac:dyDescent="0.25">
      <c r="A98346">
        <v>75403</v>
      </c>
      <c r="B98346" s="1" t="s">
        <v>170952</v>
      </c>
      <c r="C98346">
        <v>134</v>
      </c>
      <c r="D98346">
        <v>14.989999771118164</v>
      </c>
      <c r="E98346" t="b">
        <v>0</v>
      </c>
      <c r="F98346" t="b">
        <v>0</v>
      </c>
      <c r="G98346" t="b">
        <v>0</v>
      </c>
      <c r="H98346" t="b">
        <v>0</v>
      </c>
    </row>
    <row r="98347" spans="1:8" x14ac:dyDescent="0.25">
      <c r="A98347">
        <v>75527</v>
      </c>
      <c r="B98347" s="1" t="s">
        <v>170953</v>
      </c>
      <c r="C98347">
        <v>1573</v>
      </c>
      <c r="D98347">
        <v>14.989999771118164</v>
      </c>
      <c r="E98347" t="b">
        <v>0</v>
      </c>
      <c r="F98347" t="b">
        <v>0</v>
      </c>
      <c r="G98347" t="b">
        <v>0</v>
      </c>
      <c r="H98347" t="b">
        <v>0</v>
      </c>
    </row>
    <row r="98348" spans="1:8" x14ac:dyDescent="0.25">
      <c r="A98348">
        <v>75535</v>
      </c>
      <c r="B98348" s="1" t="s">
        <v>170954</v>
      </c>
      <c r="C98348">
        <v>8</v>
      </c>
      <c r="D98348">
        <v>14.989999771118164</v>
      </c>
      <c r="E98348" t="b">
        <v>0</v>
      </c>
      <c r="F98348" t="b">
        <v>0</v>
      </c>
      <c r="G98348" t="b">
        <v>0</v>
      </c>
      <c r="H98348" t="b">
        <v>0</v>
      </c>
    </row>
    <row r="98349" spans="1:8" x14ac:dyDescent="0.25">
      <c r="A98349">
        <v>75945</v>
      </c>
      <c r="B98349" s="1" t="s">
        <v>170955</v>
      </c>
      <c r="C98349">
        <v>461</v>
      </c>
      <c r="D98349">
        <v>14.989999771118164</v>
      </c>
      <c r="E98349" t="b">
        <v>0</v>
      </c>
      <c r="F98349" t="b">
        <v>0</v>
      </c>
      <c r="G98349" t="b">
        <v>0</v>
      </c>
      <c r="H98349" t="b">
        <v>0</v>
      </c>
    </row>
    <row r="98350" spans="1:8" x14ac:dyDescent="0.25">
      <c r="A98350">
        <v>76004</v>
      </c>
      <c r="B98350" s="1" t="s">
        <v>170956</v>
      </c>
      <c r="C98350">
        <v>442</v>
      </c>
      <c r="D98350">
        <v>14.989999771118164</v>
      </c>
      <c r="E98350" t="b">
        <v>0</v>
      </c>
      <c r="F98350" t="b">
        <v>0</v>
      </c>
      <c r="G98350" t="b">
        <v>0</v>
      </c>
      <c r="H98350" t="b">
        <v>0</v>
      </c>
    </row>
    <row r="98351" spans="1:8" x14ac:dyDescent="0.25">
      <c r="A98351">
        <v>76046</v>
      </c>
      <c r="B98351" s="1" t="s">
        <v>170957</v>
      </c>
      <c r="C98351">
        <v>74</v>
      </c>
      <c r="D98351">
        <v>14.989999771118164</v>
      </c>
      <c r="E98351" t="b">
        <v>0</v>
      </c>
      <c r="F98351" t="b">
        <v>0</v>
      </c>
      <c r="G98351" t="b">
        <v>0</v>
      </c>
      <c r="H98351" t="b">
        <v>0</v>
      </c>
    </row>
    <row r="98352" spans="1:8" x14ac:dyDescent="0.25">
      <c r="A98352">
        <v>76123</v>
      </c>
      <c r="B98352" s="1" t="s">
        <v>170958</v>
      </c>
      <c r="C98352">
        <v>511</v>
      </c>
      <c r="D98352">
        <v>14.989999771118164</v>
      </c>
      <c r="E98352" t="b">
        <v>0</v>
      </c>
      <c r="F98352" t="b">
        <v>0</v>
      </c>
      <c r="G98352" t="b">
        <v>0</v>
      </c>
      <c r="H98352" t="b">
        <v>0</v>
      </c>
    </row>
    <row r="98353" spans="1:8" x14ac:dyDescent="0.25">
      <c r="A98353">
        <v>76159</v>
      </c>
      <c r="B98353" s="1" t="s">
        <v>170959</v>
      </c>
      <c r="C98353">
        <v>270</v>
      </c>
      <c r="D98353">
        <v>14.989999771118164</v>
      </c>
      <c r="E98353" t="b">
        <v>0</v>
      </c>
      <c r="F98353" t="b">
        <v>0</v>
      </c>
      <c r="G98353" t="b">
        <v>0</v>
      </c>
      <c r="H98353" t="b">
        <v>0</v>
      </c>
    </row>
    <row r="98354" spans="1:8" x14ac:dyDescent="0.25">
      <c r="A98354">
        <v>76240</v>
      </c>
      <c r="B98354" s="1" t="s">
        <v>170960</v>
      </c>
      <c r="C98354">
        <v>140</v>
      </c>
      <c r="D98354">
        <v>14.989999771118164</v>
      </c>
      <c r="E98354" t="b">
        <v>0</v>
      </c>
      <c r="F98354" t="b">
        <v>0</v>
      </c>
      <c r="G98354" t="b">
        <v>0</v>
      </c>
      <c r="H98354" t="b">
        <v>0</v>
      </c>
    </row>
    <row r="98355" spans="1:8" x14ac:dyDescent="0.25">
      <c r="A98355">
        <v>76496</v>
      </c>
      <c r="B98355" s="1" t="s">
        <v>170961</v>
      </c>
      <c r="C98355">
        <v>298</v>
      </c>
      <c r="D98355">
        <v>14.989999771118164</v>
      </c>
      <c r="E98355" t="b">
        <v>0</v>
      </c>
      <c r="F98355" t="b">
        <v>0</v>
      </c>
      <c r="G98355" t="b">
        <v>0</v>
      </c>
      <c r="H98355" t="b">
        <v>0</v>
      </c>
    </row>
    <row r="98356" spans="1:8" x14ac:dyDescent="0.25">
      <c r="A98356">
        <v>76503</v>
      </c>
      <c r="B98356" s="1" t="s">
        <v>170962</v>
      </c>
      <c r="C98356">
        <v>7873</v>
      </c>
      <c r="D98356">
        <v>14.989999771118164</v>
      </c>
      <c r="E98356" t="b">
        <v>0</v>
      </c>
      <c r="F98356" t="b">
        <v>0</v>
      </c>
      <c r="G98356" t="b">
        <v>0</v>
      </c>
      <c r="H98356" t="b">
        <v>0</v>
      </c>
    </row>
    <row r="98357" spans="1:8" x14ac:dyDescent="0.25">
      <c r="A98357">
        <v>76611</v>
      </c>
      <c r="B98357" s="1" t="s">
        <v>170963</v>
      </c>
      <c r="C98357">
        <v>126</v>
      </c>
      <c r="D98357">
        <v>14.989999771118164</v>
      </c>
      <c r="E98357" t="b">
        <v>0</v>
      </c>
      <c r="F98357" t="b">
        <v>0</v>
      </c>
      <c r="G98357" t="b">
        <v>0</v>
      </c>
      <c r="H98357" t="b">
        <v>0</v>
      </c>
    </row>
    <row r="98358" spans="1:8" x14ac:dyDescent="0.25">
      <c r="A98358">
        <v>76763</v>
      </c>
      <c r="B98358" s="1" t="s">
        <v>170964</v>
      </c>
      <c r="C98358">
        <v>421</v>
      </c>
      <c r="D98358">
        <v>14.989999771118164</v>
      </c>
      <c r="E98358" t="b">
        <v>0</v>
      </c>
      <c r="F98358" t="b">
        <v>0</v>
      </c>
      <c r="G98358" t="b">
        <v>0</v>
      </c>
      <c r="H98358" t="b">
        <v>0</v>
      </c>
    </row>
    <row r="98359" spans="1:8" x14ac:dyDescent="0.25">
      <c r="A98359">
        <v>76951</v>
      </c>
      <c r="B98359" s="1" t="s">
        <v>170965</v>
      </c>
      <c r="C98359">
        <v>939</v>
      </c>
      <c r="D98359">
        <v>14.989999771118164</v>
      </c>
      <c r="E98359" t="b">
        <v>0</v>
      </c>
      <c r="F98359" t="b">
        <v>0</v>
      </c>
      <c r="G98359" t="b">
        <v>0</v>
      </c>
      <c r="H98359" t="b">
        <v>0</v>
      </c>
    </row>
    <row r="98360" spans="1:8" x14ac:dyDescent="0.25">
      <c r="A98360">
        <v>76986</v>
      </c>
      <c r="B98360" s="1" t="s">
        <v>170966</v>
      </c>
      <c r="C98360">
        <v>3123</v>
      </c>
      <c r="D98360">
        <v>14.989999771118164</v>
      </c>
      <c r="E98360" t="b">
        <v>0</v>
      </c>
      <c r="F98360" t="b">
        <v>0</v>
      </c>
      <c r="G98360" t="b">
        <v>0</v>
      </c>
      <c r="H98360" t="b">
        <v>0</v>
      </c>
    </row>
    <row r="98361" spans="1:8" x14ac:dyDescent="0.25">
      <c r="A98361">
        <v>77035</v>
      </c>
      <c r="B98361" s="1" t="s">
        <v>170967</v>
      </c>
      <c r="C98361">
        <v>410</v>
      </c>
      <c r="D98361">
        <v>14.989999771118164</v>
      </c>
      <c r="E98361" t="b">
        <v>0</v>
      </c>
      <c r="F98361" t="b">
        <v>0</v>
      </c>
      <c r="G98361" t="b">
        <v>0</v>
      </c>
      <c r="H98361" t="b">
        <v>0</v>
      </c>
    </row>
    <row r="98362" spans="1:8" x14ac:dyDescent="0.25">
      <c r="A98362">
        <v>77067</v>
      </c>
      <c r="B98362" s="1" t="s">
        <v>170968</v>
      </c>
      <c r="C98362">
        <v>1086</v>
      </c>
      <c r="D98362">
        <v>14.989999771118164</v>
      </c>
      <c r="E98362" t="b">
        <v>0</v>
      </c>
      <c r="F98362" t="b">
        <v>0</v>
      </c>
      <c r="G98362" t="b">
        <v>0</v>
      </c>
      <c r="H98362" t="b">
        <v>0</v>
      </c>
    </row>
    <row r="98363" spans="1:8" x14ac:dyDescent="0.25">
      <c r="A98363">
        <v>77148</v>
      </c>
      <c r="B98363" s="1" t="s">
        <v>170969</v>
      </c>
      <c r="C98363">
        <v>43</v>
      </c>
      <c r="D98363">
        <v>14.989999771118164</v>
      </c>
      <c r="E98363" t="b">
        <v>0</v>
      </c>
      <c r="F98363" t="b">
        <v>0</v>
      </c>
      <c r="G98363" t="b">
        <v>0</v>
      </c>
      <c r="H98363" t="b">
        <v>0</v>
      </c>
    </row>
    <row r="98364" spans="1:8" x14ac:dyDescent="0.25">
      <c r="A98364">
        <v>77298</v>
      </c>
      <c r="B98364" s="1" t="s">
        <v>170970</v>
      </c>
      <c r="C98364">
        <v>16</v>
      </c>
      <c r="D98364">
        <v>14.989999771118164</v>
      </c>
      <c r="E98364" t="b">
        <v>0</v>
      </c>
      <c r="F98364" t="b">
        <v>0</v>
      </c>
      <c r="G98364" t="b">
        <v>0</v>
      </c>
      <c r="H98364" t="b">
        <v>0</v>
      </c>
    </row>
    <row r="98365" spans="1:8" x14ac:dyDescent="0.25">
      <c r="A98365">
        <v>77341</v>
      </c>
      <c r="B98365" s="1" t="s">
        <v>170971</v>
      </c>
      <c r="C98365">
        <v>1325</v>
      </c>
      <c r="D98365">
        <v>14.989999771118164</v>
      </c>
      <c r="E98365" t="b">
        <v>0</v>
      </c>
      <c r="F98365" t="b">
        <v>0</v>
      </c>
      <c r="G98365" t="b">
        <v>0</v>
      </c>
      <c r="H98365" t="b">
        <v>0</v>
      </c>
    </row>
    <row r="98366" spans="1:8" x14ac:dyDescent="0.25">
      <c r="A98366">
        <v>77497</v>
      </c>
      <c r="B98366" s="1" t="s">
        <v>170972</v>
      </c>
      <c r="C98366">
        <v>1182</v>
      </c>
      <c r="D98366">
        <v>14.989999771118164</v>
      </c>
      <c r="E98366" t="b">
        <v>0</v>
      </c>
      <c r="F98366" t="b">
        <v>0</v>
      </c>
      <c r="G98366" t="b">
        <v>0</v>
      </c>
      <c r="H98366" t="b">
        <v>0</v>
      </c>
    </row>
    <row r="98367" spans="1:8" x14ac:dyDescent="0.25">
      <c r="A98367">
        <v>77580</v>
      </c>
      <c r="B98367" s="1" t="s">
        <v>170973</v>
      </c>
      <c r="C98367">
        <v>502</v>
      </c>
      <c r="D98367">
        <v>14.989999771118164</v>
      </c>
      <c r="E98367" t="b">
        <v>0</v>
      </c>
      <c r="F98367" t="b">
        <v>0</v>
      </c>
      <c r="G98367" t="b">
        <v>0</v>
      </c>
      <c r="H98367" t="b">
        <v>0</v>
      </c>
    </row>
    <row r="98368" spans="1:8" x14ac:dyDescent="0.25">
      <c r="A98368">
        <v>77584</v>
      </c>
      <c r="B98368" s="1" t="s">
        <v>170974</v>
      </c>
      <c r="C98368">
        <v>2436</v>
      </c>
      <c r="D98368">
        <v>14.989999771118164</v>
      </c>
      <c r="E98368" t="b">
        <v>0</v>
      </c>
      <c r="F98368" t="b">
        <v>0</v>
      </c>
      <c r="G98368" t="b">
        <v>0</v>
      </c>
      <c r="H98368" t="b">
        <v>0</v>
      </c>
    </row>
    <row r="98369" spans="1:8" x14ac:dyDescent="0.25">
      <c r="A98369">
        <v>77629</v>
      </c>
      <c r="B98369" s="1" t="s">
        <v>170975</v>
      </c>
      <c r="C98369">
        <v>5</v>
      </c>
      <c r="D98369">
        <v>14.989999771118164</v>
      </c>
      <c r="E98369" t="b">
        <v>0</v>
      </c>
      <c r="F98369" t="b">
        <v>0</v>
      </c>
      <c r="G98369" t="b">
        <v>0</v>
      </c>
      <c r="H98369" t="b">
        <v>0</v>
      </c>
    </row>
    <row r="98370" spans="1:8" x14ac:dyDescent="0.25">
      <c r="A98370">
        <v>77656</v>
      </c>
      <c r="B98370" s="1" t="s">
        <v>170976</v>
      </c>
      <c r="C98370">
        <v>89</v>
      </c>
      <c r="D98370">
        <v>14.989999771118164</v>
      </c>
      <c r="E98370" t="b">
        <v>0</v>
      </c>
      <c r="F98370" t="b">
        <v>0</v>
      </c>
      <c r="G98370" t="b">
        <v>0</v>
      </c>
      <c r="H98370" t="b">
        <v>0</v>
      </c>
    </row>
    <row r="98371" spans="1:8" x14ac:dyDescent="0.25">
      <c r="A98371">
        <v>77768</v>
      </c>
      <c r="B98371" s="1" t="s">
        <v>170977</v>
      </c>
      <c r="C98371">
        <v>6</v>
      </c>
      <c r="D98371">
        <v>14.989999771118164</v>
      </c>
      <c r="E98371" t="b">
        <v>0</v>
      </c>
      <c r="F98371" t="b">
        <v>0</v>
      </c>
      <c r="G98371" t="b">
        <v>0</v>
      </c>
      <c r="H98371" t="b">
        <v>0</v>
      </c>
    </row>
    <row r="98372" spans="1:8" x14ac:dyDescent="0.25">
      <c r="A98372">
        <v>77835</v>
      </c>
      <c r="B98372" s="1" t="s">
        <v>170978</v>
      </c>
      <c r="C98372">
        <v>2</v>
      </c>
      <c r="D98372">
        <v>14.989999771118164</v>
      </c>
      <c r="E98372" t="b">
        <v>0</v>
      </c>
      <c r="F98372" t="b">
        <v>0</v>
      </c>
      <c r="G98372" t="b">
        <v>0</v>
      </c>
      <c r="H98372" t="b">
        <v>0</v>
      </c>
    </row>
    <row r="98373" spans="1:8" x14ac:dyDescent="0.25">
      <c r="A98373">
        <v>77922</v>
      </c>
      <c r="B98373" s="1" t="s">
        <v>170979</v>
      </c>
      <c r="C98373">
        <v>1031</v>
      </c>
      <c r="D98373">
        <v>14.989999771118164</v>
      </c>
      <c r="E98373" t="b">
        <v>0</v>
      </c>
      <c r="F98373" t="b">
        <v>0</v>
      </c>
      <c r="G98373" t="b">
        <v>0</v>
      </c>
      <c r="H98373" t="b">
        <v>0</v>
      </c>
    </row>
    <row r="98374" spans="1:8" x14ac:dyDescent="0.25">
      <c r="A98374">
        <v>78009</v>
      </c>
      <c r="B98374" s="1" t="s">
        <v>170980</v>
      </c>
      <c r="C98374">
        <v>952</v>
      </c>
      <c r="D98374">
        <v>14.989999771118164</v>
      </c>
      <c r="E98374" t="b">
        <v>0</v>
      </c>
      <c r="F98374" t="b">
        <v>0</v>
      </c>
      <c r="G98374" t="b">
        <v>0</v>
      </c>
      <c r="H98374" t="b">
        <v>0</v>
      </c>
    </row>
    <row r="98375" spans="1:8" x14ac:dyDescent="0.25">
      <c r="A98375">
        <v>78029</v>
      </c>
      <c r="B98375" s="1" t="s">
        <v>170981</v>
      </c>
      <c r="C98375">
        <v>1852</v>
      </c>
      <c r="D98375">
        <v>14.989999771118164</v>
      </c>
      <c r="E98375" t="b">
        <v>0</v>
      </c>
      <c r="F98375" t="b">
        <v>0</v>
      </c>
      <c r="G98375" t="b">
        <v>0</v>
      </c>
      <c r="H98375" t="b">
        <v>0</v>
      </c>
    </row>
    <row r="98376" spans="1:8" x14ac:dyDescent="0.25">
      <c r="A98376">
        <v>78099</v>
      </c>
      <c r="B98376" s="1" t="s">
        <v>170982</v>
      </c>
      <c r="C98376">
        <v>59</v>
      </c>
      <c r="D98376">
        <v>14.989999771118164</v>
      </c>
      <c r="E98376" t="b">
        <v>0</v>
      </c>
      <c r="F98376" t="b">
        <v>0</v>
      </c>
      <c r="G98376" t="b">
        <v>0</v>
      </c>
      <c r="H98376" t="b">
        <v>0</v>
      </c>
    </row>
    <row r="98377" spans="1:8" x14ac:dyDescent="0.25">
      <c r="A98377">
        <v>78155</v>
      </c>
      <c r="B98377" s="1" t="s">
        <v>170983</v>
      </c>
      <c r="C98377">
        <v>799</v>
      </c>
      <c r="D98377">
        <v>14.989999771118164</v>
      </c>
      <c r="E98377" t="b">
        <v>0</v>
      </c>
      <c r="F98377" t="b">
        <v>0</v>
      </c>
      <c r="G98377" t="b">
        <v>0</v>
      </c>
      <c r="H98377" t="b">
        <v>0</v>
      </c>
    </row>
    <row r="98378" spans="1:8" x14ac:dyDescent="0.25">
      <c r="A98378">
        <v>78320</v>
      </c>
      <c r="B98378" s="1" t="s">
        <v>170984</v>
      </c>
      <c r="C98378">
        <v>73</v>
      </c>
      <c r="D98378">
        <v>14.989999771118164</v>
      </c>
      <c r="E98378" t="b">
        <v>0</v>
      </c>
      <c r="F98378" t="b">
        <v>0</v>
      </c>
      <c r="G98378" t="b">
        <v>0</v>
      </c>
      <c r="H98378" t="b">
        <v>0</v>
      </c>
    </row>
    <row r="98379" spans="1:8" x14ac:dyDescent="0.25">
      <c r="A98379">
        <v>78421</v>
      </c>
      <c r="B98379" s="1" t="s">
        <v>170985</v>
      </c>
      <c r="C98379">
        <v>993</v>
      </c>
      <c r="D98379">
        <v>14.989999771118164</v>
      </c>
      <c r="E98379" t="b">
        <v>0</v>
      </c>
      <c r="F98379" t="b">
        <v>0</v>
      </c>
      <c r="G98379" t="b">
        <v>0</v>
      </c>
      <c r="H98379" t="b">
        <v>0</v>
      </c>
    </row>
    <row r="98380" spans="1:8" x14ac:dyDescent="0.25">
      <c r="A98380">
        <v>78618</v>
      </c>
      <c r="B98380" s="1" t="s">
        <v>170986</v>
      </c>
      <c r="C98380">
        <v>544</v>
      </c>
      <c r="D98380">
        <v>14.989999771118164</v>
      </c>
      <c r="E98380" t="b">
        <v>0</v>
      </c>
      <c r="F98380" t="b">
        <v>0</v>
      </c>
      <c r="G98380" t="b">
        <v>0</v>
      </c>
      <c r="H98380" t="b">
        <v>0</v>
      </c>
    </row>
    <row r="98381" spans="1:8" x14ac:dyDescent="0.25">
      <c r="A98381">
        <v>78623</v>
      </c>
      <c r="B98381" s="1" t="s">
        <v>170987</v>
      </c>
      <c r="C98381">
        <v>1376</v>
      </c>
      <c r="D98381">
        <v>14.989999771118164</v>
      </c>
      <c r="E98381" t="b">
        <v>0</v>
      </c>
      <c r="F98381" t="b">
        <v>0</v>
      </c>
      <c r="G98381" t="b">
        <v>0</v>
      </c>
      <c r="H98381" t="b">
        <v>0</v>
      </c>
    </row>
    <row r="98382" spans="1:8" x14ac:dyDescent="0.25">
      <c r="A98382">
        <v>78691</v>
      </c>
      <c r="B98382" s="1" t="s">
        <v>170988</v>
      </c>
      <c r="C98382">
        <v>3414</v>
      </c>
      <c r="D98382">
        <v>14.989999771118164</v>
      </c>
      <c r="E98382" t="b">
        <v>0</v>
      </c>
      <c r="F98382" t="b">
        <v>0</v>
      </c>
      <c r="G98382" t="b">
        <v>0</v>
      </c>
      <c r="H98382" t="b">
        <v>0</v>
      </c>
    </row>
    <row r="98383" spans="1:8" x14ac:dyDescent="0.25">
      <c r="A98383">
        <v>78702</v>
      </c>
      <c r="B98383" s="1" t="s">
        <v>170989</v>
      </c>
      <c r="C98383">
        <v>556</v>
      </c>
      <c r="D98383">
        <v>14.989999771118164</v>
      </c>
      <c r="E98383" t="b">
        <v>0</v>
      </c>
      <c r="F98383" t="b">
        <v>0</v>
      </c>
      <c r="G98383" t="b">
        <v>0</v>
      </c>
      <c r="H98383" t="b">
        <v>0</v>
      </c>
    </row>
    <row r="98384" spans="1:8" x14ac:dyDescent="0.25">
      <c r="A98384">
        <v>78703</v>
      </c>
      <c r="B98384" s="1" t="s">
        <v>170990</v>
      </c>
      <c r="C98384">
        <v>74</v>
      </c>
      <c r="D98384">
        <v>14.989999771118164</v>
      </c>
      <c r="E98384" t="b">
        <v>0</v>
      </c>
      <c r="F98384" t="b">
        <v>0</v>
      </c>
      <c r="G98384" t="b">
        <v>0</v>
      </c>
      <c r="H98384" t="b">
        <v>0</v>
      </c>
    </row>
    <row r="98385" spans="1:8" x14ac:dyDescent="0.25">
      <c r="A98385">
        <v>78863</v>
      </c>
      <c r="B98385" s="1" t="s">
        <v>170991</v>
      </c>
      <c r="C98385">
        <v>25</v>
      </c>
      <c r="D98385">
        <v>14.989999771118164</v>
      </c>
      <c r="E98385" t="b">
        <v>0</v>
      </c>
      <c r="F98385" t="b">
        <v>0</v>
      </c>
      <c r="G98385" t="b">
        <v>0</v>
      </c>
      <c r="H98385" t="b">
        <v>0</v>
      </c>
    </row>
    <row r="98386" spans="1:8" x14ac:dyDescent="0.25">
      <c r="A98386">
        <v>78957</v>
      </c>
      <c r="B98386" s="1" t="s">
        <v>170992</v>
      </c>
      <c r="C98386">
        <v>64</v>
      </c>
      <c r="D98386">
        <v>14.989999771118164</v>
      </c>
      <c r="E98386" t="b">
        <v>0</v>
      </c>
      <c r="F98386" t="b">
        <v>0</v>
      </c>
      <c r="G98386" t="b">
        <v>0</v>
      </c>
      <c r="H98386" t="b">
        <v>0</v>
      </c>
    </row>
    <row r="98387" spans="1:8" x14ac:dyDescent="0.25">
      <c r="A98387">
        <v>79179</v>
      </c>
      <c r="B98387" s="1" t="s">
        <v>170993</v>
      </c>
      <c r="C98387">
        <v>3</v>
      </c>
      <c r="D98387">
        <v>14.989999771118164</v>
      </c>
      <c r="E98387" t="b">
        <v>0</v>
      </c>
      <c r="F98387" t="b">
        <v>0</v>
      </c>
      <c r="G98387" t="b">
        <v>0</v>
      </c>
      <c r="H98387" t="b">
        <v>0</v>
      </c>
    </row>
    <row r="98388" spans="1:8" x14ac:dyDescent="0.25">
      <c r="A98388">
        <v>79182</v>
      </c>
      <c r="B98388" s="1" t="s">
        <v>170994</v>
      </c>
      <c r="C98388">
        <v>3552</v>
      </c>
      <c r="D98388">
        <v>14.989999771118164</v>
      </c>
      <c r="E98388" t="b">
        <v>0</v>
      </c>
      <c r="F98388" t="b">
        <v>0</v>
      </c>
      <c r="G98388" t="b">
        <v>0</v>
      </c>
      <c r="H98388" t="b">
        <v>0</v>
      </c>
    </row>
    <row r="98389" spans="1:8" x14ac:dyDescent="0.25">
      <c r="A98389">
        <v>79545</v>
      </c>
      <c r="B98389" s="1" t="s">
        <v>170995</v>
      </c>
      <c r="C98389">
        <v>29</v>
      </c>
      <c r="D98389">
        <v>14.989999771118164</v>
      </c>
      <c r="E98389" t="b">
        <v>0</v>
      </c>
      <c r="F98389" t="b">
        <v>0</v>
      </c>
      <c r="G98389" t="b">
        <v>0</v>
      </c>
      <c r="H98389" t="b">
        <v>0</v>
      </c>
    </row>
    <row r="98390" spans="1:8" x14ac:dyDescent="0.25">
      <c r="A98390">
        <v>79622</v>
      </c>
      <c r="B98390" s="1" t="s">
        <v>170996</v>
      </c>
      <c r="C98390">
        <v>132</v>
      </c>
      <c r="D98390">
        <v>14.989999771118164</v>
      </c>
      <c r="E98390" t="b">
        <v>0</v>
      </c>
      <c r="F98390" t="b">
        <v>0</v>
      </c>
      <c r="G98390" t="b">
        <v>0</v>
      </c>
      <c r="H98390" t="b">
        <v>0</v>
      </c>
    </row>
    <row r="98391" spans="1:8" x14ac:dyDescent="0.25">
      <c r="A98391">
        <v>79659</v>
      </c>
      <c r="B98391" s="1" t="s">
        <v>170997</v>
      </c>
      <c r="C98391">
        <v>77</v>
      </c>
      <c r="D98391">
        <v>14.989999771118164</v>
      </c>
      <c r="E98391" t="b">
        <v>0</v>
      </c>
      <c r="F98391" t="b">
        <v>0</v>
      </c>
      <c r="G98391" t="b">
        <v>0</v>
      </c>
      <c r="H98391" t="b">
        <v>0</v>
      </c>
    </row>
    <row r="98392" spans="1:8" x14ac:dyDescent="0.25">
      <c r="A98392">
        <v>79664</v>
      </c>
      <c r="B98392" s="1" t="s">
        <v>170998</v>
      </c>
      <c r="C98392">
        <v>392</v>
      </c>
      <c r="D98392">
        <v>14.989999771118164</v>
      </c>
      <c r="E98392" t="b">
        <v>0</v>
      </c>
      <c r="F98392" t="b">
        <v>0</v>
      </c>
      <c r="G98392" t="b">
        <v>0</v>
      </c>
      <c r="H98392" t="b">
        <v>0</v>
      </c>
    </row>
    <row r="98393" spans="1:8" x14ac:dyDescent="0.25">
      <c r="A98393">
        <v>79708</v>
      </c>
      <c r="B98393" s="1" t="s">
        <v>170999</v>
      </c>
      <c r="C98393">
        <v>785</v>
      </c>
      <c r="D98393">
        <v>14.989999771118164</v>
      </c>
      <c r="E98393" t="b">
        <v>0</v>
      </c>
      <c r="F98393" t="b">
        <v>0</v>
      </c>
      <c r="G98393" t="b">
        <v>0</v>
      </c>
      <c r="H98393" t="b">
        <v>0</v>
      </c>
    </row>
    <row r="98394" spans="1:8" x14ac:dyDescent="0.25">
      <c r="A98394">
        <v>79710</v>
      </c>
      <c r="B98394" s="1" t="s">
        <v>171000</v>
      </c>
      <c r="C98394">
        <v>91</v>
      </c>
      <c r="D98394">
        <v>14.989999771118164</v>
      </c>
      <c r="E98394" t="b">
        <v>0</v>
      </c>
      <c r="F98394" t="b">
        <v>0</v>
      </c>
      <c r="G98394" t="b">
        <v>0</v>
      </c>
      <c r="H98394" t="b">
        <v>0</v>
      </c>
    </row>
    <row r="98395" spans="1:8" x14ac:dyDescent="0.25">
      <c r="A98395">
        <v>79718</v>
      </c>
      <c r="B98395" s="1" t="s">
        <v>171001</v>
      </c>
      <c r="C98395">
        <v>263</v>
      </c>
      <c r="D98395">
        <v>14.989999771118164</v>
      </c>
      <c r="E98395" t="b">
        <v>0</v>
      </c>
      <c r="F98395" t="b">
        <v>0</v>
      </c>
      <c r="G98395" t="b">
        <v>0</v>
      </c>
      <c r="H98395" t="b">
        <v>0</v>
      </c>
    </row>
    <row r="98396" spans="1:8" x14ac:dyDescent="0.25">
      <c r="A98396">
        <v>79899</v>
      </c>
      <c r="B98396" s="1" t="s">
        <v>171002</v>
      </c>
      <c r="C98396">
        <v>1250</v>
      </c>
      <c r="D98396">
        <v>14.989999771118164</v>
      </c>
      <c r="E98396" t="b">
        <v>0</v>
      </c>
      <c r="F98396" t="b">
        <v>0</v>
      </c>
      <c r="G98396" t="b">
        <v>0</v>
      </c>
      <c r="H98396" t="b">
        <v>0</v>
      </c>
    </row>
    <row r="98397" spans="1:8" x14ac:dyDescent="0.25">
      <c r="A98397">
        <v>79950</v>
      </c>
      <c r="B98397" s="1" t="s">
        <v>171003</v>
      </c>
      <c r="C98397">
        <v>24</v>
      </c>
      <c r="D98397">
        <v>14.989999771118164</v>
      </c>
      <c r="E98397" t="b">
        <v>0</v>
      </c>
      <c r="F98397" t="b">
        <v>0</v>
      </c>
      <c r="G98397" t="b">
        <v>0</v>
      </c>
      <c r="H98397" t="b">
        <v>0</v>
      </c>
    </row>
    <row r="98398" spans="1:8" x14ac:dyDescent="0.25">
      <c r="A98398">
        <v>80059</v>
      </c>
      <c r="B98398" s="1" t="s">
        <v>171004</v>
      </c>
      <c r="C98398">
        <v>1058</v>
      </c>
      <c r="D98398">
        <v>14.989999771118164</v>
      </c>
      <c r="E98398" t="b">
        <v>0</v>
      </c>
      <c r="F98398" t="b">
        <v>0</v>
      </c>
      <c r="G98398" t="b">
        <v>0</v>
      </c>
      <c r="H98398" t="b">
        <v>0</v>
      </c>
    </row>
    <row r="98399" spans="1:8" x14ac:dyDescent="0.25">
      <c r="A98399">
        <v>80074</v>
      </c>
      <c r="B98399" s="1" t="s">
        <v>171005</v>
      </c>
      <c r="C98399">
        <v>2378</v>
      </c>
      <c r="D98399">
        <v>14.989999771118164</v>
      </c>
      <c r="E98399" t="b">
        <v>0</v>
      </c>
      <c r="F98399" t="b">
        <v>0</v>
      </c>
      <c r="G98399" t="b">
        <v>0</v>
      </c>
      <c r="H98399" t="b">
        <v>0</v>
      </c>
    </row>
    <row r="98400" spans="1:8" x14ac:dyDescent="0.25">
      <c r="A98400">
        <v>80159</v>
      </c>
      <c r="B98400" s="1" t="s">
        <v>171006</v>
      </c>
      <c r="C98400">
        <v>6497</v>
      </c>
      <c r="D98400">
        <v>14.989999771118164</v>
      </c>
      <c r="E98400" t="b">
        <v>0</v>
      </c>
      <c r="F98400" t="b">
        <v>0</v>
      </c>
      <c r="G98400" t="b">
        <v>0</v>
      </c>
      <c r="H98400" t="b">
        <v>0</v>
      </c>
    </row>
    <row r="98401" spans="1:8" x14ac:dyDescent="0.25">
      <c r="A98401">
        <v>80233</v>
      </c>
      <c r="B98401" s="1" t="s">
        <v>171007</v>
      </c>
      <c r="C98401">
        <v>325</v>
      </c>
      <c r="D98401">
        <v>14.989999771118164</v>
      </c>
      <c r="E98401" t="b">
        <v>0</v>
      </c>
      <c r="F98401" t="b">
        <v>0</v>
      </c>
      <c r="G98401" t="b">
        <v>0</v>
      </c>
      <c r="H98401" t="b">
        <v>0</v>
      </c>
    </row>
    <row r="98402" spans="1:8" x14ac:dyDescent="0.25">
      <c r="A98402">
        <v>80275</v>
      </c>
      <c r="B98402" s="1" t="s">
        <v>171008</v>
      </c>
      <c r="C98402">
        <v>93</v>
      </c>
      <c r="D98402">
        <v>14.989999771118164</v>
      </c>
      <c r="E98402" t="b">
        <v>0</v>
      </c>
      <c r="F98402" t="b">
        <v>0</v>
      </c>
      <c r="G98402" t="b">
        <v>0</v>
      </c>
      <c r="H98402" t="b">
        <v>0</v>
      </c>
    </row>
    <row r="98403" spans="1:8" x14ac:dyDescent="0.25">
      <c r="A98403">
        <v>80348</v>
      </c>
      <c r="B98403" s="1" t="s">
        <v>171009</v>
      </c>
      <c r="C98403">
        <v>360</v>
      </c>
      <c r="D98403">
        <v>14.989999771118164</v>
      </c>
      <c r="E98403" t="b">
        <v>0</v>
      </c>
      <c r="F98403" t="b">
        <v>0</v>
      </c>
      <c r="G98403" t="b">
        <v>0</v>
      </c>
      <c r="H98403" t="b">
        <v>0</v>
      </c>
    </row>
    <row r="98404" spans="1:8" x14ac:dyDescent="0.25">
      <c r="A98404">
        <v>80375</v>
      </c>
      <c r="B98404" s="1" t="s">
        <v>171010</v>
      </c>
      <c r="C98404">
        <v>2077</v>
      </c>
      <c r="D98404">
        <v>14.989999771118164</v>
      </c>
      <c r="E98404" t="b">
        <v>0</v>
      </c>
      <c r="F98404" t="b">
        <v>0</v>
      </c>
      <c r="G98404" t="b">
        <v>0</v>
      </c>
      <c r="H98404" t="b">
        <v>0</v>
      </c>
    </row>
    <row r="98405" spans="1:8" x14ac:dyDescent="0.25">
      <c r="A98405">
        <v>80401</v>
      </c>
      <c r="B98405" s="1" t="s">
        <v>171011</v>
      </c>
      <c r="C98405">
        <v>97</v>
      </c>
      <c r="D98405">
        <v>14.989999771118164</v>
      </c>
      <c r="E98405" t="b">
        <v>0</v>
      </c>
      <c r="F98405" t="b">
        <v>0</v>
      </c>
      <c r="G98405" t="b">
        <v>0</v>
      </c>
      <c r="H98405" t="b">
        <v>0</v>
      </c>
    </row>
    <row r="98406" spans="1:8" x14ac:dyDescent="0.25">
      <c r="A98406">
        <v>80429</v>
      </c>
      <c r="B98406" s="1" t="s">
        <v>171012</v>
      </c>
      <c r="C98406">
        <v>25</v>
      </c>
      <c r="D98406">
        <v>14.989999771118164</v>
      </c>
      <c r="E98406" t="b">
        <v>0</v>
      </c>
      <c r="F98406" t="b">
        <v>0</v>
      </c>
      <c r="G98406" t="b">
        <v>0</v>
      </c>
      <c r="H98406" t="b">
        <v>0</v>
      </c>
    </row>
    <row r="98407" spans="1:8" x14ac:dyDescent="0.25">
      <c r="A98407">
        <v>80570</v>
      </c>
      <c r="B98407" s="1" t="s">
        <v>171013</v>
      </c>
      <c r="C98407">
        <v>153</v>
      </c>
      <c r="D98407">
        <v>14.989999771118164</v>
      </c>
      <c r="E98407" t="b">
        <v>0</v>
      </c>
      <c r="F98407" t="b">
        <v>0</v>
      </c>
      <c r="G98407" t="b">
        <v>0</v>
      </c>
      <c r="H98407" t="b">
        <v>0</v>
      </c>
    </row>
    <row r="98408" spans="1:8" x14ac:dyDescent="0.25">
      <c r="A98408">
        <v>80628</v>
      </c>
      <c r="B98408" s="1" t="s">
        <v>171014</v>
      </c>
      <c r="C98408">
        <v>1816</v>
      </c>
      <c r="D98408">
        <v>14.989999771118164</v>
      </c>
      <c r="E98408" t="b">
        <v>0</v>
      </c>
      <c r="F98408" t="b">
        <v>0</v>
      </c>
      <c r="G98408" t="b">
        <v>0</v>
      </c>
      <c r="H98408" t="b">
        <v>0</v>
      </c>
    </row>
    <row r="98409" spans="1:8" x14ac:dyDescent="0.25">
      <c r="A98409">
        <v>80690</v>
      </c>
      <c r="B98409" s="1" t="s">
        <v>171015</v>
      </c>
      <c r="C98409">
        <v>74</v>
      </c>
      <c r="D98409">
        <v>14.989999771118164</v>
      </c>
      <c r="E98409" t="b">
        <v>0</v>
      </c>
      <c r="F98409" t="b">
        <v>0</v>
      </c>
      <c r="G98409" t="b">
        <v>0</v>
      </c>
      <c r="H98409" t="b">
        <v>0</v>
      </c>
    </row>
    <row r="98410" spans="1:8" x14ac:dyDescent="0.25">
      <c r="A98410">
        <v>80855</v>
      </c>
      <c r="B98410" s="1" t="s">
        <v>171016</v>
      </c>
      <c r="C98410">
        <v>278</v>
      </c>
      <c r="D98410">
        <v>14.989999771118164</v>
      </c>
      <c r="E98410" t="b">
        <v>0</v>
      </c>
      <c r="F98410" t="b">
        <v>0</v>
      </c>
      <c r="G98410" t="b">
        <v>0</v>
      </c>
      <c r="H98410" t="b">
        <v>0</v>
      </c>
    </row>
    <row r="98411" spans="1:8" x14ac:dyDescent="0.25">
      <c r="A98411">
        <v>81014</v>
      </c>
      <c r="B98411" s="1" t="s">
        <v>171017</v>
      </c>
      <c r="C98411">
        <v>110</v>
      </c>
      <c r="D98411">
        <v>14.989999771118164</v>
      </c>
      <c r="E98411" t="b">
        <v>0</v>
      </c>
      <c r="F98411" t="b">
        <v>0</v>
      </c>
      <c r="G98411" t="b">
        <v>0</v>
      </c>
      <c r="H98411" t="b">
        <v>0</v>
      </c>
    </row>
    <row r="98412" spans="1:8" x14ac:dyDescent="0.25">
      <c r="A98412">
        <v>81036</v>
      </c>
      <c r="B98412" s="1" t="s">
        <v>171018</v>
      </c>
      <c r="C98412">
        <v>83</v>
      </c>
      <c r="D98412">
        <v>14.989999771118164</v>
      </c>
      <c r="E98412" t="b">
        <v>0</v>
      </c>
      <c r="F98412" t="b">
        <v>0</v>
      </c>
      <c r="G98412" t="b">
        <v>0</v>
      </c>
      <c r="H98412" t="b">
        <v>0</v>
      </c>
    </row>
    <row r="98413" spans="1:8" x14ac:dyDescent="0.25">
      <c r="A98413">
        <v>81053</v>
      </c>
      <c r="B98413" s="1" t="s">
        <v>171019</v>
      </c>
      <c r="C98413">
        <v>16</v>
      </c>
      <c r="D98413">
        <v>14.989999771118164</v>
      </c>
      <c r="E98413" t="b">
        <v>0</v>
      </c>
      <c r="F98413" t="b">
        <v>0</v>
      </c>
      <c r="G98413" t="b">
        <v>0</v>
      </c>
      <c r="H98413" t="b">
        <v>0</v>
      </c>
    </row>
    <row r="98414" spans="1:8" x14ac:dyDescent="0.25">
      <c r="A98414">
        <v>81142</v>
      </c>
      <c r="B98414" s="1" t="s">
        <v>171020</v>
      </c>
      <c r="C98414">
        <v>83</v>
      </c>
      <c r="D98414">
        <v>14.989999771118164</v>
      </c>
      <c r="E98414" t="b">
        <v>0</v>
      </c>
      <c r="F98414" t="b">
        <v>0</v>
      </c>
      <c r="G98414" t="b">
        <v>0</v>
      </c>
      <c r="H98414" t="b">
        <v>0</v>
      </c>
    </row>
    <row r="98415" spans="1:8" x14ac:dyDescent="0.25">
      <c r="A98415">
        <v>81476</v>
      </c>
      <c r="B98415" s="1" t="s">
        <v>171021</v>
      </c>
      <c r="C98415">
        <v>2753</v>
      </c>
      <c r="D98415">
        <v>14.989999771118164</v>
      </c>
      <c r="E98415" t="b">
        <v>0</v>
      </c>
      <c r="F98415" t="b">
        <v>0</v>
      </c>
      <c r="G98415" t="b">
        <v>0</v>
      </c>
      <c r="H98415" t="b">
        <v>0</v>
      </c>
    </row>
    <row r="98416" spans="1:8" x14ac:dyDescent="0.25">
      <c r="A98416">
        <v>81497</v>
      </c>
      <c r="B98416" s="1" t="s">
        <v>171022</v>
      </c>
      <c r="C98416">
        <v>893</v>
      </c>
      <c r="D98416">
        <v>14.989999771118164</v>
      </c>
      <c r="E98416" t="b">
        <v>0</v>
      </c>
      <c r="F98416" t="b">
        <v>0</v>
      </c>
      <c r="G98416" t="b">
        <v>0</v>
      </c>
      <c r="H98416" t="b">
        <v>0</v>
      </c>
    </row>
    <row r="98417" spans="1:8" x14ac:dyDescent="0.25">
      <c r="A98417">
        <v>81557</v>
      </c>
      <c r="B98417" s="1" t="s">
        <v>171023</v>
      </c>
      <c r="C98417">
        <v>385</v>
      </c>
      <c r="D98417">
        <v>14.989999771118164</v>
      </c>
      <c r="E98417" t="b">
        <v>0</v>
      </c>
      <c r="F98417" t="b">
        <v>0</v>
      </c>
      <c r="G98417" t="b">
        <v>0</v>
      </c>
      <c r="H98417" t="b">
        <v>0</v>
      </c>
    </row>
    <row r="98418" spans="1:8" x14ac:dyDescent="0.25">
      <c r="A98418">
        <v>81585</v>
      </c>
      <c r="B98418" s="1" t="s">
        <v>171024</v>
      </c>
      <c r="C98418">
        <v>90</v>
      </c>
      <c r="D98418">
        <v>14.989999771118164</v>
      </c>
      <c r="E98418" t="b">
        <v>0</v>
      </c>
      <c r="F98418" t="b">
        <v>0</v>
      </c>
      <c r="G98418" t="b">
        <v>0</v>
      </c>
      <c r="H98418" t="b">
        <v>0</v>
      </c>
    </row>
    <row r="98419" spans="1:8" x14ac:dyDescent="0.25">
      <c r="A98419">
        <v>81700</v>
      </c>
      <c r="B98419" s="1" t="s">
        <v>171025</v>
      </c>
      <c r="C98419">
        <v>1223</v>
      </c>
      <c r="D98419">
        <v>14.989999771118164</v>
      </c>
      <c r="E98419" t="b">
        <v>0</v>
      </c>
      <c r="F98419" t="b">
        <v>0</v>
      </c>
      <c r="G98419" t="b">
        <v>0</v>
      </c>
      <c r="H98419" t="b">
        <v>0</v>
      </c>
    </row>
    <row r="98420" spans="1:8" x14ac:dyDescent="0.25">
      <c r="A98420">
        <v>81756</v>
      </c>
      <c r="B98420" s="1" t="s">
        <v>171026</v>
      </c>
      <c r="C98420">
        <v>1176</v>
      </c>
      <c r="D98420">
        <v>14.989999771118164</v>
      </c>
      <c r="E98420" t="b">
        <v>0</v>
      </c>
      <c r="F98420" t="b">
        <v>0</v>
      </c>
      <c r="G98420" t="b">
        <v>0</v>
      </c>
      <c r="H98420" t="b">
        <v>0</v>
      </c>
    </row>
    <row r="98421" spans="1:8" x14ac:dyDescent="0.25">
      <c r="A98421">
        <v>81780</v>
      </c>
      <c r="B98421" s="1" t="s">
        <v>171027</v>
      </c>
      <c r="C98421">
        <v>41</v>
      </c>
      <c r="D98421">
        <v>14.989999771118164</v>
      </c>
      <c r="E98421" t="b">
        <v>0</v>
      </c>
      <c r="F98421" t="b">
        <v>0</v>
      </c>
      <c r="G98421" t="b">
        <v>0</v>
      </c>
      <c r="H98421" t="b">
        <v>0</v>
      </c>
    </row>
    <row r="98422" spans="1:8" x14ac:dyDescent="0.25">
      <c r="A98422">
        <v>81785</v>
      </c>
      <c r="B98422" s="1" t="s">
        <v>171028</v>
      </c>
      <c r="C98422">
        <v>228</v>
      </c>
      <c r="D98422">
        <v>14.989999771118164</v>
      </c>
      <c r="E98422" t="b">
        <v>0</v>
      </c>
      <c r="F98422" t="b">
        <v>0</v>
      </c>
      <c r="G98422" t="b">
        <v>0</v>
      </c>
      <c r="H98422" t="b">
        <v>0</v>
      </c>
    </row>
    <row r="98423" spans="1:8" x14ac:dyDescent="0.25">
      <c r="A98423">
        <v>81843</v>
      </c>
      <c r="B98423" s="1" t="s">
        <v>171029</v>
      </c>
      <c r="C98423">
        <v>46</v>
      </c>
      <c r="D98423">
        <v>14.989999771118164</v>
      </c>
      <c r="E98423" t="b">
        <v>0</v>
      </c>
      <c r="F98423" t="b">
        <v>0</v>
      </c>
      <c r="G98423" t="b">
        <v>0</v>
      </c>
      <c r="H98423" t="b">
        <v>0</v>
      </c>
    </row>
    <row r="98424" spans="1:8" x14ac:dyDescent="0.25">
      <c r="A98424">
        <v>82103</v>
      </c>
      <c r="B98424" s="1" t="s">
        <v>171030</v>
      </c>
      <c r="C98424">
        <v>1077</v>
      </c>
      <c r="D98424">
        <v>14.989999771118164</v>
      </c>
      <c r="E98424" t="b">
        <v>0</v>
      </c>
      <c r="F98424" t="b">
        <v>0</v>
      </c>
      <c r="G98424" t="b">
        <v>0</v>
      </c>
      <c r="H98424" t="b">
        <v>0</v>
      </c>
    </row>
    <row r="98425" spans="1:8" x14ac:dyDescent="0.25">
      <c r="A98425">
        <v>82273</v>
      </c>
      <c r="B98425" s="1" t="s">
        <v>171031</v>
      </c>
      <c r="C98425">
        <v>50</v>
      </c>
      <c r="D98425">
        <v>14.989999771118164</v>
      </c>
      <c r="E98425" t="b">
        <v>0</v>
      </c>
      <c r="F98425" t="b">
        <v>0</v>
      </c>
      <c r="G98425" t="b">
        <v>0</v>
      </c>
      <c r="H98425" t="b">
        <v>0</v>
      </c>
    </row>
    <row r="98426" spans="1:8" x14ac:dyDescent="0.25">
      <c r="A98426">
        <v>82417</v>
      </c>
      <c r="B98426" s="1" t="s">
        <v>171032</v>
      </c>
      <c r="C98426">
        <v>16</v>
      </c>
      <c r="D98426">
        <v>14.989999771118164</v>
      </c>
      <c r="E98426" t="b">
        <v>0</v>
      </c>
      <c r="F98426" t="b">
        <v>0</v>
      </c>
      <c r="G98426" t="b">
        <v>0</v>
      </c>
      <c r="H98426" t="b">
        <v>0</v>
      </c>
    </row>
    <row r="98427" spans="1:8" x14ac:dyDescent="0.25">
      <c r="A98427">
        <v>82581</v>
      </c>
      <c r="B98427" s="1" t="s">
        <v>171033</v>
      </c>
      <c r="C98427">
        <v>2132</v>
      </c>
      <c r="D98427">
        <v>14.989999771118164</v>
      </c>
      <c r="E98427" t="b">
        <v>0</v>
      </c>
      <c r="F98427" t="b">
        <v>0</v>
      </c>
      <c r="G98427" t="b">
        <v>0</v>
      </c>
      <c r="H98427" t="b">
        <v>0</v>
      </c>
    </row>
    <row r="98428" spans="1:8" x14ac:dyDescent="0.25">
      <c r="A98428">
        <v>82583</v>
      </c>
      <c r="B98428" s="1" t="s">
        <v>171034</v>
      </c>
      <c r="C98428">
        <v>12827</v>
      </c>
      <c r="D98428">
        <v>14.989999771118164</v>
      </c>
      <c r="E98428" t="b">
        <v>0</v>
      </c>
      <c r="F98428" t="b">
        <v>0</v>
      </c>
      <c r="G98428" t="b">
        <v>0</v>
      </c>
      <c r="H98428" t="b">
        <v>0</v>
      </c>
    </row>
    <row r="98429" spans="1:8" x14ac:dyDescent="0.25">
      <c r="A98429">
        <v>82697</v>
      </c>
      <c r="B98429" s="1" t="s">
        <v>171035</v>
      </c>
      <c r="C98429">
        <v>648</v>
      </c>
      <c r="D98429">
        <v>14.989999771118164</v>
      </c>
      <c r="E98429" t="b">
        <v>0</v>
      </c>
      <c r="F98429" t="b">
        <v>0</v>
      </c>
      <c r="G98429" t="b">
        <v>0</v>
      </c>
      <c r="H98429" t="b">
        <v>0</v>
      </c>
    </row>
    <row r="98430" spans="1:8" x14ac:dyDescent="0.25">
      <c r="A98430">
        <v>82889</v>
      </c>
      <c r="B98430" s="1" t="s">
        <v>171036</v>
      </c>
      <c r="C98430">
        <v>19</v>
      </c>
      <c r="D98430">
        <v>14.989999771118164</v>
      </c>
      <c r="E98430" t="b">
        <v>0</v>
      </c>
      <c r="F98430" t="b">
        <v>0</v>
      </c>
      <c r="G98430" t="b">
        <v>0</v>
      </c>
      <c r="H98430" t="b">
        <v>0</v>
      </c>
    </row>
    <row r="98431" spans="1:8" x14ac:dyDescent="0.25">
      <c r="A98431">
        <v>82945</v>
      </c>
      <c r="B98431" s="1" t="s">
        <v>171037</v>
      </c>
      <c r="C98431">
        <v>8</v>
      </c>
      <c r="D98431">
        <v>14.989999771118164</v>
      </c>
      <c r="E98431" t="b">
        <v>0</v>
      </c>
      <c r="F98431" t="b">
        <v>0</v>
      </c>
      <c r="G98431" t="b">
        <v>0</v>
      </c>
      <c r="H98431" t="b">
        <v>0</v>
      </c>
    </row>
    <row r="98432" spans="1:8" x14ac:dyDescent="0.25">
      <c r="A98432">
        <v>83030</v>
      </c>
      <c r="B98432" s="1" t="s">
        <v>171038</v>
      </c>
      <c r="C98432">
        <v>784</v>
      </c>
      <c r="D98432">
        <v>14.989999771118164</v>
      </c>
      <c r="E98432" t="b">
        <v>0</v>
      </c>
      <c r="F98432" t="b">
        <v>0</v>
      </c>
      <c r="G98432" t="b">
        <v>0</v>
      </c>
      <c r="H98432" t="b">
        <v>0</v>
      </c>
    </row>
    <row r="98433" spans="1:8" x14ac:dyDescent="0.25">
      <c r="A98433">
        <v>83143</v>
      </c>
      <c r="B98433" s="1" t="s">
        <v>171039</v>
      </c>
      <c r="C98433">
        <v>1164</v>
      </c>
      <c r="D98433">
        <v>14.989999771118164</v>
      </c>
      <c r="E98433" t="b">
        <v>0</v>
      </c>
      <c r="F98433" t="b">
        <v>0</v>
      </c>
      <c r="G98433" t="b">
        <v>0</v>
      </c>
      <c r="H98433" t="b">
        <v>0</v>
      </c>
    </row>
    <row r="98434" spans="1:8" x14ac:dyDescent="0.25">
      <c r="A98434">
        <v>83284</v>
      </c>
      <c r="B98434" s="1" t="s">
        <v>171040</v>
      </c>
      <c r="C98434">
        <v>197</v>
      </c>
      <c r="D98434">
        <v>14.989999771118164</v>
      </c>
      <c r="E98434" t="b">
        <v>0</v>
      </c>
      <c r="F98434" t="b">
        <v>0</v>
      </c>
      <c r="G98434" t="b">
        <v>0</v>
      </c>
      <c r="H98434" t="b">
        <v>0</v>
      </c>
    </row>
    <row r="98435" spans="1:8" x14ac:dyDescent="0.25">
      <c r="A98435">
        <v>83302</v>
      </c>
      <c r="B98435" s="1" t="s">
        <v>171041</v>
      </c>
      <c r="C98435">
        <v>349</v>
      </c>
      <c r="D98435">
        <v>14.989999771118164</v>
      </c>
      <c r="E98435" t="b">
        <v>0</v>
      </c>
      <c r="F98435" t="b">
        <v>0</v>
      </c>
      <c r="G98435" t="b">
        <v>0</v>
      </c>
      <c r="H98435" t="b">
        <v>0</v>
      </c>
    </row>
    <row r="98436" spans="1:8" x14ac:dyDescent="0.25">
      <c r="A98436">
        <v>83425</v>
      </c>
      <c r="B98436" s="1" t="s">
        <v>171042</v>
      </c>
      <c r="C98436">
        <v>235</v>
      </c>
      <c r="D98436">
        <v>14.989999771118164</v>
      </c>
      <c r="E98436" t="b">
        <v>0</v>
      </c>
      <c r="F98436" t="b">
        <v>0</v>
      </c>
      <c r="G98436" t="b">
        <v>0</v>
      </c>
      <c r="H98436" t="b">
        <v>0</v>
      </c>
    </row>
    <row r="98437" spans="1:8" x14ac:dyDescent="0.25">
      <c r="A98437">
        <v>83527</v>
      </c>
      <c r="B98437" s="1" t="s">
        <v>171043</v>
      </c>
      <c r="C98437">
        <v>501</v>
      </c>
      <c r="D98437">
        <v>14.989999771118164</v>
      </c>
      <c r="E98437" t="b">
        <v>0</v>
      </c>
      <c r="F98437" t="b">
        <v>0</v>
      </c>
      <c r="G98437" t="b">
        <v>0</v>
      </c>
      <c r="H98437" t="b">
        <v>0</v>
      </c>
    </row>
    <row r="98438" spans="1:8" x14ac:dyDescent="0.25">
      <c r="A98438">
        <v>83538</v>
      </c>
      <c r="B98438" s="1" t="s">
        <v>171044</v>
      </c>
      <c r="C98438">
        <v>4</v>
      </c>
      <c r="D98438">
        <v>14.989999771118164</v>
      </c>
      <c r="E98438" t="b">
        <v>0</v>
      </c>
      <c r="F98438" t="b">
        <v>0</v>
      </c>
      <c r="G98438" t="b">
        <v>0</v>
      </c>
      <c r="H98438" t="b">
        <v>0</v>
      </c>
    </row>
    <row r="98439" spans="1:8" x14ac:dyDescent="0.25">
      <c r="A98439">
        <v>83604</v>
      </c>
      <c r="B98439" s="1" t="s">
        <v>171045</v>
      </c>
      <c r="C98439">
        <v>366</v>
      </c>
      <c r="D98439">
        <v>14.989999771118164</v>
      </c>
      <c r="E98439" t="b">
        <v>0</v>
      </c>
      <c r="F98439" t="b">
        <v>0</v>
      </c>
      <c r="G98439" t="b">
        <v>0</v>
      </c>
      <c r="H98439" t="b">
        <v>0</v>
      </c>
    </row>
    <row r="98440" spans="1:8" x14ac:dyDescent="0.25">
      <c r="A98440">
        <v>83618</v>
      </c>
      <c r="B98440" s="1" t="s">
        <v>171046</v>
      </c>
      <c r="C98440">
        <v>511</v>
      </c>
      <c r="D98440">
        <v>14.989999771118164</v>
      </c>
      <c r="E98440" t="b">
        <v>0</v>
      </c>
      <c r="F98440" t="b">
        <v>0</v>
      </c>
      <c r="G98440" t="b">
        <v>0</v>
      </c>
      <c r="H98440" t="b">
        <v>0</v>
      </c>
    </row>
    <row r="98441" spans="1:8" x14ac:dyDescent="0.25">
      <c r="A98441">
        <v>83656</v>
      </c>
      <c r="B98441" s="1" t="s">
        <v>171047</v>
      </c>
      <c r="C98441">
        <v>457</v>
      </c>
      <c r="D98441">
        <v>14.989999771118164</v>
      </c>
      <c r="E98441" t="b">
        <v>0</v>
      </c>
      <c r="F98441" t="b">
        <v>0</v>
      </c>
      <c r="G98441" t="b">
        <v>0</v>
      </c>
      <c r="H98441" t="b">
        <v>0</v>
      </c>
    </row>
    <row r="98442" spans="1:8" x14ac:dyDescent="0.25">
      <c r="A98442">
        <v>83760</v>
      </c>
      <c r="B98442" s="1" t="s">
        <v>171048</v>
      </c>
      <c r="C98442">
        <v>385</v>
      </c>
      <c r="D98442">
        <v>14.989999771118164</v>
      </c>
      <c r="E98442" t="b">
        <v>0</v>
      </c>
      <c r="F98442" t="b">
        <v>0</v>
      </c>
      <c r="G98442" t="b">
        <v>0</v>
      </c>
      <c r="H98442" t="b">
        <v>0</v>
      </c>
    </row>
    <row r="98443" spans="1:8" x14ac:dyDescent="0.25">
      <c r="A98443">
        <v>83974</v>
      </c>
      <c r="B98443" s="1" t="s">
        <v>171049</v>
      </c>
      <c r="C98443">
        <v>534</v>
      </c>
      <c r="D98443">
        <v>14.989999771118164</v>
      </c>
      <c r="E98443" t="b">
        <v>0</v>
      </c>
      <c r="F98443" t="b">
        <v>0</v>
      </c>
      <c r="G98443" t="b">
        <v>0</v>
      </c>
      <c r="H98443" t="b">
        <v>0</v>
      </c>
    </row>
    <row r="98444" spans="1:8" x14ac:dyDescent="0.25">
      <c r="A98444">
        <v>84074</v>
      </c>
      <c r="B98444" s="1" t="s">
        <v>171050</v>
      </c>
      <c r="C98444">
        <v>258</v>
      </c>
      <c r="D98444">
        <v>14.989999771118164</v>
      </c>
      <c r="E98444" t="b">
        <v>0</v>
      </c>
      <c r="F98444" t="b">
        <v>0</v>
      </c>
      <c r="G98444" t="b">
        <v>0</v>
      </c>
      <c r="H98444" t="b">
        <v>0</v>
      </c>
    </row>
    <row r="98445" spans="1:8" x14ac:dyDescent="0.25">
      <c r="A98445">
        <v>84085</v>
      </c>
      <c r="B98445" s="1" t="s">
        <v>171051</v>
      </c>
      <c r="C98445">
        <v>35</v>
      </c>
      <c r="D98445">
        <v>14.989999771118164</v>
      </c>
      <c r="E98445" t="b">
        <v>0</v>
      </c>
      <c r="F98445" t="b">
        <v>0</v>
      </c>
      <c r="G98445" t="b">
        <v>0</v>
      </c>
      <c r="H98445" t="b">
        <v>0</v>
      </c>
    </row>
    <row r="98446" spans="1:8" x14ac:dyDescent="0.25">
      <c r="A98446">
        <v>84442</v>
      </c>
      <c r="B98446" s="1" t="s">
        <v>171052</v>
      </c>
      <c r="C98446">
        <v>124</v>
      </c>
      <c r="D98446">
        <v>14.989999771118164</v>
      </c>
      <c r="E98446" t="b">
        <v>0</v>
      </c>
      <c r="F98446" t="b">
        <v>0</v>
      </c>
      <c r="G98446" t="b">
        <v>0</v>
      </c>
      <c r="H98446" t="b">
        <v>0</v>
      </c>
    </row>
    <row r="98447" spans="1:8" x14ac:dyDescent="0.25">
      <c r="A98447">
        <v>84504</v>
      </c>
      <c r="B98447" s="1" t="s">
        <v>171053</v>
      </c>
      <c r="C98447">
        <v>75</v>
      </c>
      <c r="D98447">
        <v>14.989999771118164</v>
      </c>
      <c r="E98447" t="b">
        <v>0</v>
      </c>
      <c r="F98447" t="b">
        <v>0</v>
      </c>
      <c r="G98447" t="b">
        <v>0</v>
      </c>
      <c r="H98447" t="b">
        <v>0</v>
      </c>
    </row>
    <row r="98448" spans="1:8" x14ac:dyDescent="0.25">
      <c r="A98448">
        <v>84505</v>
      </c>
      <c r="B98448" s="1" t="s">
        <v>171054</v>
      </c>
      <c r="C98448">
        <v>1</v>
      </c>
      <c r="D98448">
        <v>14.989999771118164</v>
      </c>
      <c r="E98448" t="b">
        <v>0</v>
      </c>
      <c r="F98448" t="b">
        <v>0</v>
      </c>
      <c r="G98448" t="b">
        <v>0</v>
      </c>
      <c r="H98448" t="b">
        <v>0</v>
      </c>
    </row>
    <row r="98449" spans="1:8" x14ac:dyDescent="0.25">
      <c r="A98449">
        <v>84518</v>
      </c>
      <c r="B98449" s="1" t="s">
        <v>171055</v>
      </c>
      <c r="C98449">
        <v>14</v>
      </c>
      <c r="D98449">
        <v>14.989999771118164</v>
      </c>
      <c r="E98449" t="b">
        <v>0</v>
      </c>
      <c r="F98449" t="b">
        <v>0</v>
      </c>
      <c r="G98449" t="b">
        <v>0</v>
      </c>
      <c r="H98449" t="b">
        <v>0</v>
      </c>
    </row>
    <row r="98450" spans="1:8" x14ac:dyDescent="0.25">
      <c r="A98450">
        <v>84670</v>
      </c>
      <c r="B98450" s="1" t="s">
        <v>171056</v>
      </c>
      <c r="C98450">
        <v>1160</v>
      </c>
      <c r="D98450">
        <v>14.989999771118164</v>
      </c>
      <c r="E98450" t="b">
        <v>0</v>
      </c>
      <c r="F98450" t="b">
        <v>0</v>
      </c>
      <c r="G98450" t="b">
        <v>0</v>
      </c>
      <c r="H98450" t="b">
        <v>0</v>
      </c>
    </row>
    <row r="98451" spans="1:8" x14ac:dyDescent="0.25">
      <c r="A98451">
        <v>84706</v>
      </c>
      <c r="B98451" s="1" t="s">
        <v>171057</v>
      </c>
      <c r="C98451">
        <v>155</v>
      </c>
      <c r="D98451">
        <v>14.989999771118164</v>
      </c>
      <c r="E98451" t="b">
        <v>0</v>
      </c>
      <c r="F98451" t="b">
        <v>0</v>
      </c>
      <c r="G98451" t="b">
        <v>0</v>
      </c>
      <c r="H98451" t="b">
        <v>0</v>
      </c>
    </row>
    <row r="98452" spans="1:8" x14ac:dyDescent="0.25">
      <c r="A98452">
        <v>84713</v>
      </c>
      <c r="B98452" s="1" t="s">
        <v>171058</v>
      </c>
      <c r="C98452">
        <v>417</v>
      </c>
      <c r="D98452">
        <v>14.989999771118164</v>
      </c>
      <c r="E98452" t="b">
        <v>0</v>
      </c>
      <c r="F98452" t="b">
        <v>0</v>
      </c>
      <c r="G98452" t="b">
        <v>0</v>
      </c>
      <c r="H98452" t="b">
        <v>0</v>
      </c>
    </row>
    <row r="98453" spans="1:8" x14ac:dyDescent="0.25">
      <c r="A98453">
        <v>84727</v>
      </c>
      <c r="B98453" s="1" t="s">
        <v>171059</v>
      </c>
      <c r="C98453">
        <v>1923</v>
      </c>
      <c r="D98453">
        <v>14.989999771118164</v>
      </c>
      <c r="E98453" t="b">
        <v>0</v>
      </c>
      <c r="F98453" t="b">
        <v>0</v>
      </c>
      <c r="G98453" t="b">
        <v>0</v>
      </c>
      <c r="H98453" t="b">
        <v>0</v>
      </c>
    </row>
    <row r="98454" spans="1:8" x14ac:dyDescent="0.25">
      <c r="A98454">
        <v>84799</v>
      </c>
      <c r="B98454" s="1" t="s">
        <v>171060</v>
      </c>
      <c r="C98454">
        <v>5189</v>
      </c>
      <c r="D98454">
        <v>14.989999771118164</v>
      </c>
      <c r="E98454" t="b">
        <v>0</v>
      </c>
      <c r="F98454" t="b">
        <v>0</v>
      </c>
      <c r="G98454" t="b">
        <v>0</v>
      </c>
      <c r="H98454" t="b">
        <v>0</v>
      </c>
    </row>
    <row r="98455" spans="1:8" x14ac:dyDescent="0.25">
      <c r="A98455">
        <v>84814</v>
      </c>
      <c r="B98455" s="1" t="s">
        <v>171061</v>
      </c>
      <c r="C98455">
        <v>54</v>
      </c>
      <c r="D98455">
        <v>14.989999771118164</v>
      </c>
      <c r="E98455" t="b">
        <v>0</v>
      </c>
      <c r="F98455" t="b">
        <v>0</v>
      </c>
      <c r="G98455" t="b">
        <v>0</v>
      </c>
      <c r="H98455" t="b">
        <v>0</v>
      </c>
    </row>
    <row r="98456" spans="1:8" x14ac:dyDescent="0.25">
      <c r="A98456">
        <v>84830</v>
      </c>
      <c r="B98456" s="1" t="s">
        <v>171062</v>
      </c>
      <c r="C98456">
        <v>477</v>
      </c>
      <c r="D98456">
        <v>14.989999771118164</v>
      </c>
      <c r="E98456" t="b">
        <v>0</v>
      </c>
      <c r="F98456" t="b">
        <v>0</v>
      </c>
      <c r="G98456" t="b">
        <v>0</v>
      </c>
      <c r="H98456" t="b">
        <v>0</v>
      </c>
    </row>
    <row r="98457" spans="1:8" x14ac:dyDescent="0.25">
      <c r="A98457">
        <v>84867</v>
      </c>
      <c r="B98457" s="1" t="s">
        <v>171063</v>
      </c>
      <c r="C98457">
        <v>81</v>
      </c>
      <c r="D98457">
        <v>14.989999771118164</v>
      </c>
      <c r="E98457" t="b">
        <v>0</v>
      </c>
      <c r="F98457" t="b">
        <v>0</v>
      </c>
      <c r="G98457" t="b">
        <v>0</v>
      </c>
      <c r="H98457" t="b">
        <v>0</v>
      </c>
    </row>
    <row r="98458" spans="1:8" x14ac:dyDescent="0.25">
      <c r="A98458">
        <v>84928</v>
      </c>
      <c r="B98458" s="1" t="s">
        <v>171064</v>
      </c>
      <c r="C98458">
        <v>415</v>
      </c>
      <c r="D98458">
        <v>14.989999771118164</v>
      </c>
      <c r="E98458" t="b">
        <v>0</v>
      </c>
      <c r="F98458" t="b">
        <v>0</v>
      </c>
      <c r="G98458" t="b">
        <v>0</v>
      </c>
      <c r="H98458" t="b">
        <v>0</v>
      </c>
    </row>
    <row r="98459" spans="1:8" x14ac:dyDescent="0.25">
      <c r="A98459">
        <v>85070</v>
      </c>
      <c r="B98459" s="1" t="s">
        <v>171065</v>
      </c>
      <c r="C98459">
        <v>175</v>
      </c>
      <c r="D98459">
        <v>14.989999771118164</v>
      </c>
      <c r="E98459" t="b">
        <v>0</v>
      </c>
      <c r="F98459" t="b">
        <v>0</v>
      </c>
      <c r="G98459" t="b">
        <v>0</v>
      </c>
      <c r="H98459" t="b">
        <v>0</v>
      </c>
    </row>
    <row r="98460" spans="1:8" x14ac:dyDescent="0.25">
      <c r="A98460">
        <v>85266</v>
      </c>
      <c r="B98460" s="1" t="s">
        <v>171066</v>
      </c>
      <c r="C98460">
        <v>137</v>
      </c>
      <c r="D98460">
        <v>14.989999771118164</v>
      </c>
      <c r="E98460" t="b">
        <v>0</v>
      </c>
      <c r="F98460" t="b">
        <v>0</v>
      </c>
      <c r="G98460" t="b">
        <v>0</v>
      </c>
      <c r="H98460" t="b">
        <v>0</v>
      </c>
    </row>
    <row r="98461" spans="1:8" x14ac:dyDescent="0.25">
      <c r="A98461">
        <v>85371</v>
      </c>
      <c r="B98461" s="1" t="s">
        <v>171067</v>
      </c>
      <c r="C98461">
        <v>23</v>
      </c>
      <c r="D98461">
        <v>14.989999771118164</v>
      </c>
      <c r="E98461" t="b">
        <v>0</v>
      </c>
      <c r="F98461" t="b">
        <v>0</v>
      </c>
      <c r="G98461" t="b">
        <v>0</v>
      </c>
      <c r="H98461" t="b">
        <v>0</v>
      </c>
    </row>
    <row r="98462" spans="1:8" x14ac:dyDescent="0.25">
      <c r="A98462">
        <v>85414</v>
      </c>
      <c r="B98462" s="1" t="s">
        <v>171068</v>
      </c>
      <c r="C98462">
        <v>379</v>
      </c>
      <c r="D98462">
        <v>14.989999771118164</v>
      </c>
      <c r="E98462" t="b">
        <v>0</v>
      </c>
      <c r="F98462" t="b">
        <v>0</v>
      </c>
      <c r="G98462" t="b">
        <v>0</v>
      </c>
      <c r="H98462" t="b">
        <v>0</v>
      </c>
    </row>
    <row r="98463" spans="1:8" x14ac:dyDescent="0.25">
      <c r="A98463">
        <v>85478</v>
      </c>
      <c r="B98463" s="1" t="s">
        <v>171069</v>
      </c>
      <c r="C98463">
        <v>39</v>
      </c>
      <c r="D98463">
        <v>14.989999771118164</v>
      </c>
      <c r="E98463" t="b">
        <v>0</v>
      </c>
      <c r="F98463" t="b">
        <v>0</v>
      </c>
      <c r="G98463" t="b">
        <v>0</v>
      </c>
      <c r="H98463" t="b">
        <v>0</v>
      </c>
    </row>
    <row r="98464" spans="1:8" x14ac:dyDescent="0.25">
      <c r="A98464">
        <v>85555</v>
      </c>
      <c r="B98464" s="1" t="s">
        <v>171070</v>
      </c>
      <c r="C98464">
        <v>1298</v>
      </c>
      <c r="D98464">
        <v>14.989999771118164</v>
      </c>
      <c r="E98464" t="b">
        <v>0</v>
      </c>
      <c r="F98464" t="b">
        <v>0</v>
      </c>
      <c r="G98464" t="b">
        <v>0</v>
      </c>
      <c r="H98464" t="b">
        <v>0</v>
      </c>
    </row>
    <row r="98465" spans="1:8" x14ac:dyDescent="0.25">
      <c r="A98465">
        <v>85693</v>
      </c>
      <c r="B98465" s="1" t="s">
        <v>171071</v>
      </c>
      <c r="C98465">
        <v>342</v>
      </c>
      <c r="D98465">
        <v>14.989999771118164</v>
      </c>
      <c r="E98465" t="b">
        <v>0</v>
      </c>
      <c r="F98465" t="b">
        <v>0</v>
      </c>
      <c r="G98465" t="b">
        <v>0</v>
      </c>
      <c r="H98465" t="b">
        <v>0</v>
      </c>
    </row>
    <row r="98466" spans="1:8" x14ac:dyDescent="0.25">
      <c r="A98466">
        <v>85710</v>
      </c>
      <c r="B98466" s="1" t="s">
        <v>171072</v>
      </c>
      <c r="C98466">
        <v>284</v>
      </c>
      <c r="D98466">
        <v>14.989999771118164</v>
      </c>
      <c r="E98466" t="b">
        <v>0</v>
      </c>
      <c r="F98466" t="b">
        <v>0</v>
      </c>
      <c r="G98466" t="b">
        <v>0</v>
      </c>
      <c r="H98466" t="b">
        <v>0</v>
      </c>
    </row>
    <row r="98467" spans="1:8" x14ac:dyDescent="0.25">
      <c r="A98467">
        <v>85719</v>
      </c>
      <c r="B98467" s="1" t="s">
        <v>171073</v>
      </c>
      <c r="C98467">
        <v>46</v>
      </c>
      <c r="D98467">
        <v>14.989999771118164</v>
      </c>
      <c r="E98467" t="b">
        <v>0</v>
      </c>
      <c r="F98467" t="b">
        <v>0</v>
      </c>
      <c r="G98467" t="b">
        <v>0</v>
      </c>
      <c r="H98467" t="b">
        <v>0</v>
      </c>
    </row>
    <row r="98468" spans="1:8" x14ac:dyDescent="0.25">
      <c r="A98468">
        <v>85826</v>
      </c>
      <c r="B98468" s="1" t="s">
        <v>171074</v>
      </c>
      <c r="C98468">
        <v>147</v>
      </c>
      <c r="D98468">
        <v>14.989999771118164</v>
      </c>
      <c r="E98468" t="b">
        <v>0</v>
      </c>
      <c r="F98468" t="b">
        <v>0</v>
      </c>
      <c r="G98468" t="b">
        <v>0</v>
      </c>
      <c r="H98468" t="b">
        <v>0</v>
      </c>
    </row>
    <row r="98469" spans="1:8" x14ac:dyDescent="0.25">
      <c r="A98469">
        <v>85836</v>
      </c>
      <c r="B98469" s="1" t="s">
        <v>171075</v>
      </c>
      <c r="C98469">
        <v>111</v>
      </c>
      <c r="D98469">
        <v>14.989999771118164</v>
      </c>
      <c r="E98469" t="b">
        <v>0</v>
      </c>
      <c r="F98469" t="b">
        <v>0</v>
      </c>
      <c r="G98469" t="b">
        <v>0</v>
      </c>
      <c r="H98469" t="b">
        <v>0</v>
      </c>
    </row>
    <row r="98470" spans="1:8" x14ac:dyDescent="0.25">
      <c r="A98470">
        <v>85848</v>
      </c>
      <c r="B98470" s="1" t="s">
        <v>171076</v>
      </c>
      <c r="C98470">
        <v>909</v>
      </c>
      <c r="D98470">
        <v>14.989999771118164</v>
      </c>
      <c r="E98470" t="b">
        <v>0</v>
      </c>
      <c r="F98470" t="b">
        <v>0</v>
      </c>
      <c r="G98470" t="b">
        <v>0</v>
      </c>
      <c r="H98470" t="b">
        <v>0</v>
      </c>
    </row>
    <row r="98471" spans="1:8" x14ac:dyDescent="0.25">
      <c r="A98471">
        <v>85851</v>
      </c>
      <c r="B98471" s="1" t="s">
        <v>171077</v>
      </c>
      <c r="C98471">
        <v>1459</v>
      </c>
      <c r="D98471">
        <v>14.989999771118164</v>
      </c>
      <c r="E98471" t="b">
        <v>0</v>
      </c>
      <c r="F98471" t="b">
        <v>0</v>
      </c>
      <c r="G98471" t="b">
        <v>0</v>
      </c>
      <c r="H98471" t="b">
        <v>0</v>
      </c>
    </row>
    <row r="98472" spans="1:8" x14ac:dyDescent="0.25">
      <c r="A98472">
        <v>85908</v>
      </c>
      <c r="B98472" s="1" t="s">
        <v>171078</v>
      </c>
      <c r="C98472">
        <v>230</v>
      </c>
      <c r="D98472">
        <v>14.989999771118164</v>
      </c>
      <c r="E98472" t="b">
        <v>0</v>
      </c>
      <c r="F98472" t="b">
        <v>0</v>
      </c>
      <c r="G98472" t="b">
        <v>0</v>
      </c>
      <c r="H98472" t="b">
        <v>0</v>
      </c>
    </row>
    <row r="98473" spans="1:8" x14ac:dyDescent="0.25">
      <c r="A98473">
        <v>86206</v>
      </c>
      <c r="B98473" s="1" t="s">
        <v>171079</v>
      </c>
      <c r="C98473">
        <v>192</v>
      </c>
      <c r="D98473">
        <v>14.989999771118164</v>
      </c>
      <c r="E98473" t="b">
        <v>0</v>
      </c>
      <c r="F98473" t="b">
        <v>0</v>
      </c>
      <c r="G98473" t="b">
        <v>0</v>
      </c>
      <c r="H98473" t="b">
        <v>0</v>
      </c>
    </row>
    <row r="98474" spans="1:8" x14ac:dyDescent="0.25">
      <c r="A98474">
        <v>86276</v>
      </c>
      <c r="B98474" s="1" t="s">
        <v>171080</v>
      </c>
      <c r="C98474">
        <v>135</v>
      </c>
      <c r="D98474">
        <v>14.989999771118164</v>
      </c>
      <c r="E98474" t="b">
        <v>0</v>
      </c>
      <c r="F98474" t="b">
        <v>0</v>
      </c>
      <c r="G98474" t="b">
        <v>0</v>
      </c>
      <c r="H98474" t="b">
        <v>0</v>
      </c>
    </row>
    <row r="98475" spans="1:8" x14ac:dyDescent="0.25">
      <c r="A98475">
        <v>86292</v>
      </c>
      <c r="B98475" s="1" t="s">
        <v>171081</v>
      </c>
      <c r="C98475">
        <v>646</v>
      </c>
      <c r="D98475">
        <v>14.989999771118164</v>
      </c>
      <c r="E98475" t="b">
        <v>0</v>
      </c>
      <c r="F98475" t="b">
        <v>0</v>
      </c>
      <c r="G98475" t="b">
        <v>0</v>
      </c>
      <c r="H98475" t="b">
        <v>0</v>
      </c>
    </row>
    <row r="98476" spans="1:8" x14ac:dyDescent="0.25">
      <c r="A98476">
        <v>86343</v>
      </c>
      <c r="B98476" s="1" t="s">
        <v>171082</v>
      </c>
      <c r="C98476">
        <v>350</v>
      </c>
      <c r="D98476">
        <v>14.989999771118164</v>
      </c>
      <c r="E98476" t="b">
        <v>0</v>
      </c>
      <c r="F98476" t="b">
        <v>0</v>
      </c>
      <c r="G98476" t="b">
        <v>0</v>
      </c>
      <c r="H98476" t="b">
        <v>0</v>
      </c>
    </row>
    <row r="98477" spans="1:8" x14ac:dyDescent="0.25">
      <c r="A98477">
        <v>86388</v>
      </c>
      <c r="B98477" s="1" t="s">
        <v>171083</v>
      </c>
      <c r="C98477">
        <v>2303</v>
      </c>
      <c r="D98477">
        <v>14.989999771118164</v>
      </c>
      <c r="E98477" t="b">
        <v>0</v>
      </c>
      <c r="F98477" t="b">
        <v>0</v>
      </c>
      <c r="G98477" t="b">
        <v>0</v>
      </c>
      <c r="H98477" t="b">
        <v>0</v>
      </c>
    </row>
    <row r="98478" spans="1:8" x14ac:dyDescent="0.25">
      <c r="A98478">
        <v>86412</v>
      </c>
      <c r="B98478" s="1" t="s">
        <v>171084</v>
      </c>
      <c r="C98478">
        <v>290</v>
      </c>
      <c r="D98478">
        <v>14.989999771118164</v>
      </c>
      <c r="E98478" t="b">
        <v>0</v>
      </c>
      <c r="F98478" t="b">
        <v>0</v>
      </c>
      <c r="G98478" t="b">
        <v>0</v>
      </c>
      <c r="H98478" t="b">
        <v>0</v>
      </c>
    </row>
    <row r="98479" spans="1:8" x14ac:dyDescent="0.25">
      <c r="A98479">
        <v>86439</v>
      </c>
      <c r="B98479" s="1" t="s">
        <v>171085</v>
      </c>
      <c r="C98479">
        <v>21068</v>
      </c>
      <c r="D98479">
        <v>14.989999771118164</v>
      </c>
      <c r="E98479" t="b">
        <v>0</v>
      </c>
      <c r="F98479" t="b">
        <v>0</v>
      </c>
      <c r="G98479" t="b">
        <v>0</v>
      </c>
      <c r="H98479" t="b">
        <v>0</v>
      </c>
    </row>
    <row r="98480" spans="1:8" x14ac:dyDescent="0.25">
      <c r="A98480">
        <v>86475</v>
      </c>
      <c r="B98480" s="1" t="s">
        <v>171086</v>
      </c>
      <c r="C98480">
        <v>39</v>
      </c>
      <c r="D98480">
        <v>14.989999771118164</v>
      </c>
      <c r="E98480" t="b">
        <v>0</v>
      </c>
      <c r="F98480" t="b">
        <v>0</v>
      </c>
      <c r="G98480" t="b">
        <v>0</v>
      </c>
      <c r="H98480" t="b">
        <v>0</v>
      </c>
    </row>
    <row r="98481" spans="1:8" x14ac:dyDescent="0.25">
      <c r="A98481">
        <v>86600</v>
      </c>
      <c r="B98481" s="1" t="s">
        <v>171087</v>
      </c>
      <c r="C98481">
        <v>36717</v>
      </c>
      <c r="D98481">
        <v>14.989999771118164</v>
      </c>
      <c r="E98481" t="b">
        <v>0</v>
      </c>
      <c r="F98481" t="b">
        <v>0</v>
      </c>
      <c r="G98481" t="b">
        <v>0</v>
      </c>
      <c r="H98481" t="b">
        <v>0</v>
      </c>
    </row>
    <row r="98482" spans="1:8" x14ac:dyDescent="0.25">
      <c r="A98482">
        <v>86768</v>
      </c>
      <c r="B98482" s="1" t="s">
        <v>171088</v>
      </c>
      <c r="C98482">
        <v>18</v>
      </c>
      <c r="D98482">
        <v>14.989999771118164</v>
      </c>
      <c r="E98482" t="b">
        <v>0</v>
      </c>
      <c r="F98482" t="b">
        <v>0</v>
      </c>
      <c r="G98482" t="b">
        <v>0</v>
      </c>
      <c r="H98482" t="b">
        <v>0</v>
      </c>
    </row>
    <row r="98483" spans="1:8" x14ac:dyDescent="0.25">
      <c r="A98483">
        <v>86898</v>
      </c>
      <c r="B98483" s="1" t="s">
        <v>171089</v>
      </c>
      <c r="C98483">
        <v>58</v>
      </c>
      <c r="D98483">
        <v>14.989999771118164</v>
      </c>
      <c r="E98483" t="b">
        <v>0</v>
      </c>
      <c r="F98483" t="b">
        <v>0</v>
      </c>
      <c r="G98483" t="b">
        <v>0</v>
      </c>
      <c r="H98483" t="b">
        <v>0</v>
      </c>
    </row>
    <row r="98484" spans="1:8" x14ac:dyDescent="0.25">
      <c r="A98484">
        <v>87058</v>
      </c>
      <c r="B98484" s="1" t="s">
        <v>171090</v>
      </c>
      <c r="C98484">
        <v>186</v>
      </c>
      <c r="D98484">
        <v>14.989999771118164</v>
      </c>
      <c r="E98484" t="b">
        <v>0</v>
      </c>
      <c r="F98484" t="b">
        <v>0</v>
      </c>
      <c r="G98484" t="b">
        <v>0</v>
      </c>
      <c r="H98484" t="b">
        <v>0</v>
      </c>
    </row>
    <row r="98485" spans="1:8" x14ac:dyDescent="0.25">
      <c r="A98485">
        <v>87059</v>
      </c>
      <c r="B98485" s="1" t="s">
        <v>171091</v>
      </c>
      <c r="C98485">
        <v>34226</v>
      </c>
      <c r="D98485">
        <v>14.989999771118164</v>
      </c>
      <c r="E98485" t="b">
        <v>0</v>
      </c>
      <c r="F98485" t="b">
        <v>0</v>
      </c>
      <c r="G98485" t="b">
        <v>0</v>
      </c>
      <c r="H98485" t="b">
        <v>0</v>
      </c>
    </row>
    <row r="98486" spans="1:8" x14ac:dyDescent="0.25">
      <c r="A98486">
        <v>87065</v>
      </c>
      <c r="B98486" s="1" t="s">
        <v>171092</v>
      </c>
      <c r="C98486">
        <v>11006</v>
      </c>
      <c r="D98486">
        <v>14.989999771118164</v>
      </c>
      <c r="E98486" t="b">
        <v>0</v>
      </c>
      <c r="F98486" t="b">
        <v>0</v>
      </c>
      <c r="G98486" t="b">
        <v>0</v>
      </c>
      <c r="H98486" t="b">
        <v>0</v>
      </c>
    </row>
    <row r="98487" spans="1:8" x14ac:dyDescent="0.25">
      <c r="A98487">
        <v>87142</v>
      </c>
      <c r="B98487" s="1" t="s">
        <v>171093</v>
      </c>
      <c r="C98487">
        <v>22</v>
      </c>
      <c r="D98487">
        <v>14.989999771118164</v>
      </c>
      <c r="E98487" t="b">
        <v>0</v>
      </c>
      <c r="F98487" t="b">
        <v>0</v>
      </c>
      <c r="G98487" t="b">
        <v>0</v>
      </c>
      <c r="H98487" t="b">
        <v>0</v>
      </c>
    </row>
    <row r="98488" spans="1:8" x14ac:dyDescent="0.25">
      <c r="A98488">
        <v>87347</v>
      </c>
      <c r="B98488" s="1" t="s">
        <v>171094</v>
      </c>
      <c r="C98488">
        <v>13</v>
      </c>
      <c r="D98488">
        <v>14.989999771118164</v>
      </c>
      <c r="E98488" t="b">
        <v>0</v>
      </c>
      <c r="F98488" t="b">
        <v>0</v>
      </c>
      <c r="G98488" t="b">
        <v>0</v>
      </c>
      <c r="H98488" t="b">
        <v>0</v>
      </c>
    </row>
    <row r="98489" spans="1:8" x14ac:dyDescent="0.25">
      <c r="A98489">
        <v>87543</v>
      </c>
      <c r="B98489" s="1" t="s">
        <v>171095</v>
      </c>
      <c r="C98489">
        <v>28</v>
      </c>
      <c r="D98489">
        <v>14.989999771118164</v>
      </c>
      <c r="E98489" t="b">
        <v>0</v>
      </c>
      <c r="F98489" t="b">
        <v>0</v>
      </c>
      <c r="G98489" t="b">
        <v>0</v>
      </c>
      <c r="H98489" t="b">
        <v>0</v>
      </c>
    </row>
    <row r="98490" spans="1:8" x14ac:dyDescent="0.25">
      <c r="A98490">
        <v>87655</v>
      </c>
      <c r="B98490" s="1" t="s">
        <v>171096</v>
      </c>
      <c r="C98490">
        <v>1030</v>
      </c>
      <c r="D98490">
        <v>14.989999771118164</v>
      </c>
      <c r="E98490" t="b">
        <v>0</v>
      </c>
      <c r="F98490" t="b">
        <v>0</v>
      </c>
      <c r="G98490" t="b">
        <v>0</v>
      </c>
      <c r="H98490" t="b">
        <v>0</v>
      </c>
    </row>
    <row r="98491" spans="1:8" x14ac:dyDescent="0.25">
      <c r="A98491">
        <v>88143</v>
      </c>
      <c r="B98491" s="1" t="s">
        <v>171097</v>
      </c>
      <c r="C98491">
        <v>238</v>
      </c>
      <c r="D98491">
        <v>14.989999771118164</v>
      </c>
      <c r="E98491" t="b">
        <v>0</v>
      </c>
      <c r="F98491" t="b">
        <v>0</v>
      </c>
      <c r="G98491" t="b">
        <v>0</v>
      </c>
      <c r="H98491" t="b">
        <v>0</v>
      </c>
    </row>
    <row r="98492" spans="1:8" x14ac:dyDescent="0.25">
      <c r="A98492">
        <v>88163</v>
      </c>
      <c r="B98492" s="1" t="s">
        <v>171098</v>
      </c>
      <c r="C98492">
        <v>141</v>
      </c>
      <c r="D98492">
        <v>14.989999771118164</v>
      </c>
      <c r="E98492" t="b">
        <v>0</v>
      </c>
      <c r="F98492" t="b">
        <v>0</v>
      </c>
      <c r="G98492" t="b">
        <v>0</v>
      </c>
      <c r="H98492" t="b">
        <v>0</v>
      </c>
    </row>
    <row r="98493" spans="1:8" x14ac:dyDescent="0.25">
      <c r="A98493">
        <v>88360</v>
      </c>
      <c r="B98493" s="1" t="s">
        <v>171099</v>
      </c>
      <c r="C98493">
        <v>629</v>
      </c>
      <c r="D98493">
        <v>14.989999771118164</v>
      </c>
      <c r="E98493" t="b">
        <v>0</v>
      </c>
      <c r="F98493" t="b">
        <v>0</v>
      </c>
      <c r="G98493" t="b">
        <v>0</v>
      </c>
      <c r="H98493" t="b">
        <v>0</v>
      </c>
    </row>
    <row r="98494" spans="1:8" x14ac:dyDescent="0.25">
      <c r="A98494">
        <v>88395</v>
      </c>
      <c r="B98494" s="1" t="s">
        <v>171100</v>
      </c>
      <c r="C98494">
        <v>50</v>
      </c>
      <c r="D98494">
        <v>14.989999771118164</v>
      </c>
      <c r="E98494" t="b">
        <v>0</v>
      </c>
      <c r="F98494" t="b">
        <v>0</v>
      </c>
      <c r="G98494" t="b">
        <v>0</v>
      </c>
      <c r="H98494" t="b">
        <v>0</v>
      </c>
    </row>
    <row r="98495" spans="1:8" x14ac:dyDescent="0.25">
      <c r="A98495">
        <v>88425</v>
      </c>
      <c r="B98495" s="1" t="s">
        <v>171101</v>
      </c>
      <c r="C98495">
        <v>22</v>
      </c>
      <c r="D98495">
        <v>14.989999771118164</v>
      </c>
      <c r="E98495" t="b">
        <v>0</v>
      </c>
      <c r="F98495" t="b">
        <v>0</v>
      </c>
      <c r="G98495" t="b">
        <v>0</v>
      </c>
      <c r="H98495" t="b">
        <v>0</v>
      </c>
    </row>
    <row r="98496" spans="1:8" x14ac:dyDescent="0.25">
      <c r="A98496">
        <v>88513</v>
      </c>
      <c r="B98496" s="1" t="s">
        <v>171102</v>
      </c>
      <c r="C98496">
        <v>1826</v>
      </c>
      <c r="D98496">
        <v>14.989999771118164</v>
      </c>
      <c r="E98496" t="b">
        <v>0</v>
      </c>
      <c r="F98496" t="b">
        <v>0</v>
      </c>
      <c r="G98496" t="b">
        <v>0</v>
      </c>
      <c r="H98496" t="b">
        <v>0</v>
      </c>
    </row>
    <row r="98497" spans="1:8" x14ac:dyDescent="0.25">
      <c r="A98497">
        <v>88611</v>
      </c>
      <c r="B98497" s="1" t="s">
        <v>171103</v>
      </c>
      <c r="C98497">
        <v>487</v>
      </c>
      <c r="D98497">
        <v>14.989999771118164</v>
      </c>
      <c r="E98497" t="b">
        <v>0</v>
      </c>
      <c r="F98497" t="b">
        <v>0</v>
      </c>
      <c r="G98497" t="b">
        <v>0</v>
      </c>
      <c r="H98497" t="b">
        <v>0</v>
      </c>
    </row>
    <row r="98498" spans="1:8" x14ac:dyDescent="0.25">
      <c r="A98498">
        <v>88689</v>
      </c>
      <c r="B98498" s="1" t="s">
        <v>171104</v>
      </c>
      <c r="C98498">
        <v>14</v>
      </c>
      <c r="D98498">
        <v>14.989999771118164</v>
      </c>
      <c r="E98498" t="b">
        <v>0</v>
      </c>
      <c r="F98498" t="b">
        <v>0</v>
      </c>
      <c r="G98498" t="b">
        <v>0</v>
      </c>
      <c r="H98498" t="b">
        <v>0</v>
      </c>
    </row>
    <row r="98499" spans="1:8" x14ac:dyDescent="0.25">
      <c r="A98499">
        <v>88845</v>
      </c>
      <c r="B98499" s="1" t="s">
        <v>171105</v>
      </c>
      <c r="C98499">
        <v>12279</v>
      </c>
      <c r="D98499">
        <v>14.989999771118164</v>
      </c>
      <c r="E98499" t="b">
        <v>0</v>
      </c>
      <c r="F98499" t="b">
        <v>0</v>
      </c>
      <c r="G98499" t="b">
        <v>0</v>
      </c>
      <c r="H98499" t="b">
        <v>0</v>
      </c>
    </row>
    <row r="98500" spans="1:8" x14ac:dyDescent="0.25">
      <c r="A98500">
        <v>88867</v>
      </c>
      <c r="B98500" s="1" t="s">
        <v>171106</v>
      </c>
      <c r="C98500">
        <v>84</v>
      </c>
      <c r="D98500">
        <v>14.989999771118164</v>
      </c>
      <c r="E98500" t="b">
        <v>0</v>
      </c>
      <c r="F98500" t="b">
        <v>0</v>
      </c>
      <c r="G98500" t="b">
        <v>0</v>
      </c>
      <c r="H98500" t="b">
        <v>0</v>
      </c>
    </row>
    <row r="98501" spans="1:8" x14ac:dyDescent="0.25">
      <c r="A98501">
        <v>88871</v>
      </c>
      <c r="B98501" s="1" t="s">
        <v>171107</v>
      </c>
      <c r="C98501">
        <v>2264</v>
      </c>
      <c r="D98501">
        <v>14.989999771118164</v>
      </c>
      <c r="E98501" t="b">
        <v>0</v>
      </c>
      <c r="F98501" t="b">
        <v>0</v>
      </c>
      <c r="G98501" t="b">
        <v>0</v>
      </c>
      <c r="H98501" t="b">
        <v>0</v>
      </c>
    </row>
    <row r="98502" spans="1:8" x14ac:dyDescent="0.25">
      <c r="A98502">
        <v>88883</v>
      </c>
      <c r="B98502" s="1" t="s">
        <v>171108</v>
      </c>
      <c r="C98502">
        <v>82</v>
      </c>
      <c r="D98502">
        <v>14.989999771118164</v>
      </c>
      <c r="E98502" t="b">
        <v>0</v>
      </c>
      <c r="F98502" t="b">
        <v>0</v>
      </c>
      <c r="G98502" t="b">
        <v>0</v>
      </c>
      <c r="H98502" t="b">
        <v>0</v>
      </c>
    </row>
    <row r="98503" spans="1:8" x14ac:dyDescent="0.25">
      <c r="A98503">
        <v>88933</v>
      </c>
      <c r="B98503" s="1" t="s">
        <v>171109</v>
      </c>
      <c r="C98503">
        <v>202</v>
      </c>
      <c r="D98503">
        <v>14.989999771118164</v>
      </c>
      <c r="E98503" t="b">
        <v>0</v>
      </c>
      <c r="F98503" t="b">
        <v>0</v>
      </c>
      <c r="G98503" t="b">
        <v>0</v>
      </c>
      <c r="H98503" t="b">
        <v>0</v>
      </c>
    </row>
    <row r="98504" spans="1:8" x14ac:dyDescent="0.25">
      <c r="A98504">
        <v>88972</v>
      </c>
      <c r="B98504" s="1" t="s">
        <v>171110</v>
      </c>
      <c r="C98504">
        <v>21</v>
      </c>
      <c r="D98504">
        <v>14.989999771118164</v>
      </c>
      <c r="E98504" t="b">
        <v>0</v>
      </c>
      <c r="F98504" t="b">
        <v>0</v>
      </c>
      <c r="G98504" t="b">
        <v>0</v>
      </c>
      <c r="H98504" t="b">
        <v>0</v>
      </c>
    </row>
    <row r="98505" spans="1:8" x14ac:dyDescent="0.25">
      <c r="A98505">
        <v>89071</v>
      </c>
      <c r="B98505" s="1" t="s">
        <v>171111</v>
      </c>
      <c r="C98505">
        <v>5434</v>
      </c>
      <c r="D98505">
        <v>14.989999771118164</v>
      </c>
      <c r="E98505" t="b">
        <v>0</v>
      </c>
      <c r="F98505" t="b">
        <v>0</v>
      </c>
      <c r="G98505" t="b">
        <v>0</v>
      </c>
      <c r="H98505" t="b">
        <v>0</v>
      </c>
    </row>
    <row r="98506" spans="1:8" x14ac:dyDescent="0.25">
      <c r="A98506">
        <v>89102</v>
      </c>
      <c r="B98506" s="1" t="s">
        <v>171112</v>
      </c>
      <c r="C98506">
        <v>654</v>
      </c>
      <c r="D98506">
        <v>14.989999771118164</v>
      </c>
      <c r="E98506" t="b">
        <v>0</v>
      </c>
      <c r="F98506" t="b">
        <v>0</v>
      </c>
      <c r="G98506" t="b">
        <v>0</v>
      </c>
      <c r="H98506" t="b">
        <v>0</v>
      </c>
    </row>
    <row r="98507" spans="1:8" x14ac:dyDescent="0.25">
      <c r="A98507">
        <v>89215</v>
      </c>
      <c r="B98507" s="1" t="s">
        <v>171113</v>
      </c>
      <c r="C98507">
        <v>4242</v>
      </c>
      <c r="D98507">
        <v>14.989999771118164</v>
      </c>
      <c r="E98507" t="b">
        <v>0</v>
      </c>
      <c r="F98507" t="b">
        <v>0</v>
      </c>
      <c r="G98507" t="b">
        <v>0</v>
      </c>
      <c r="H98507" t="b">
        <v>0</v>
      </c>
    </row>
    <row r="98508" spans="1:8" x14ac:dyDescent="0.25">
      <c r="A98508">
        <v>89276</v>
      </c>
      <c r="B98508" s="1" t="s">
        <v>171114</v>
      </c>
      <c r="C98508">
        <v>33</v>
      </c>
      <c r="D98508">
        <v>14.989999771118164</v>
      </c>
      <c r="E98508" t="b">
        <v>0</v>
      </c>
      <c r="F98508" t="b">
        <v>0</v>
      </c>
      <c r="G98508" t="b">
        <v>0</v>
      </c>
      <c r="H98508" t="b">
        <v>0</v>
      </c>
    </row>
    <row r="98509" spans="1:8" x14ac:dyDescent="0.25">
      <c r="A98509">
        <v>89305</v>
      </c>
      <c r="B98509" s="1" t="s">
        <v>171115</v>
      </c>
      <c r="C98509">
        <v>938</v>
      </c>
      <c r="D98509">
        <v>14.989999771118164</v>
      </c>
      <c r="E98509" t="b">
        <v>0</v>
      </c>
      <c r="F98509" t="b">
        <v>0</v>
      </c>
      <c r="G98509" t="b">
        <v>0</v>
      </c>
      <c r="H98509" t="b">
        <v>0</v>
      </c>
    </row>
    <row r="98510" spans="1:8" x14ac:dyDescent="0.25">
      <c r="A98510">
        <v>89447</v>
      </c>
      <c r="B98510" s="1" t="s">
        <v>171116</v>
      </c>
      <c r="C98510">
        <v>561</v>
      </c>
      <c r="D98510">
        <v>14.989999771118164</v>
      </c>
      <c r="E98510" t="b">
        <v>0</v>
      </c>
      <c r="F98510" t="b">
        <v>0</v>
      </c>
      <c r="G98510" t="b">
        <v>0</v>
      </c>
      <c r="H98510" t="b">
        <v>0</v>
      </c>
    </row>
    <row r="98511" spans="1:8" x14ac:dyDescent="0.25">
      <c r="A98511">
        <v>89591</v>
      </c>
      <c r="B98511" s="1" t="s">
        <v>171117</v>
      </c>
      <c r="C98511">
        <v>231</v>
      </c>
      <c r="D98511">
        <v>14.989999771118164</v>
      </c>
      <c r="E98511" t="b">
        <v>0</v>
      </c>
      <c r="F98511" t="b">
        <v>0</v>
      </c>
      <c r="G98511" t="b">
        <v>0</v>
      </c>
      <c r="H98511" t="b">
        <v>0</v>
      </c>
    </row>
    <row r="98512" spans="1:8" x14ac:dyDescent="0.25">
      <c r="A98512">
        <v>89633</v>
      </c>
      <c r="B98512" s="1" t="s">
        <v>171118</v>
      </c>
      <c r="C98512">
        <v>100</v>
      </c>
      <c r="D98512">
        <v>14.989999771118164</v>
      </c>
      <c r="E98512" t="b">
        <v>0</v>
      </c>
      <c r="F98512" t="b">
        <v>0</v>
      </c>
      <c r="G98512" t="b">
        <v>0</v>
      </c>
      <c r="H98512" t="b">
        <v>0</v>
      </c>
    </row>
    <row r="98513" spans="1:8" x14ac:dyDescent="0.25">
      <c r="A98513">
        <v>89678</v>
      </c>
      <c r="B98513" s="1" t="s">
        <v>171119</v>
      </c>
      <c r="C98513">
        <v>3878</v>
      </c>
      <c r="D98513">
        <v>14.989999771118164</v>
      </c>
      <c r="E98513" t="b">
        <v>0</v>
      </c>
      <c r="F98513" t="b">
        <v>0</v>
      </c>
      <c r="G98513" t="b">
        <v>0</v>
      </c>
      <c r="H98513" t="b">
        <v>0</v>
      </c>
    </row>
    <row r="98514" spans="1:8" x14ac:dyDescent="0.25">
      <c r="A98514">
        <v>89686</v>
      </c>
      <c r="B98514" s="1" t="s">
        <v>171120</v>
      </c>
      <c r="C98514">
        <v>440</v>
      </c>
      <c r="D98514">
        <v>14.989999771118164</v>
      </c>
      <c r="E98514" t="b">
        <v>0</v>
      </c>
      <c r="F98514" t="b">
        <v>0</v>
      </c>
      <c r="G98514" t="b">
        <v>0</v>
      </c>
      <c r="H98514" t="b">
        <v>0</v>
      </c>
    </row>
    <row r="98515" spans="1:8" x14ac:dyDescent="0.25">
      <c r="A98515">
        <v>89707</v>
      </c>
      <c r="B98515" s="1" t="s">
        <v>171121</v>
      </c>
      <c r="C98515">
        <v>16</v>
      </c>
      <c r="D98515">
        <v>14.989999771118164</v>
      </c>
      <c r="E98515" t="b">
        <v>0</v>
      </c>
      <c r="F98515" t="b">
        <v>0</v>
      </c>
      <c r="G98515" t="b">
        <v>0</v>
      </c>
      <c r="H98515" t="b">
        <v>0</v>
      </c>
    </row>
    <row r="98516" spans="1:8" x14ac:dyDescent="0.25">
      <c r="A98516">
        <v>89762</v>
      </c>
      <c r="B98516" s="1" t="s">
        <v>171122</v>
      </c>
      <c r="C98516">
        <v>6021</v>
      </c>
      <c r="D98516">
        <v>14.989999771118164</v>
      </c>
      <c r="E98516" t="b">
        <v>0</v>
      </c>
      <c r="F98516" t="b">
        <v>0</v>
      </c>
      <c r="G98516" t="b">
        <v>0</v>
      </c>
      <c r="H98516" t="b">
        <v>0</v>
      </c>
    </row>
    <row r="98517" spans="1:8" x14ac:dyDescent="0.25">
      <c r="A98517">
        <v>89763</v>
      </c>
      <c r="B98517" s="1" t="s">
        <v>171123</v>
      </c>
      <c r="C98517">
        <v>3441</v>
      </c>
      <c r="D98517">
        <v>14.989999771118164</v>
      </c>
      <c r="E98517" t="b">
        <v>0</v>
      </c>
      <c r="F98517" t="b">
        <v>0</v>
      </c>
      <c r="G98517" t="b">
        <v>0</v>
      </c>
      <c r="H98517" t="b">
        <v>0</v>
      </c>
    </row>
    <row r="98518" spans="1:8" x14ac:dyDescent="0.25">
      <c r="A98518">
        <v>89826</v>
      </c>
      <c r="B98518" s="1" t="s">
        <v>171124</v>
      </c>
      <c r="C98518">
        <v>246</v>
      </c>
      <c r="D98518">
        <v>14.989999771118164</v>
      </c>
      <c r="E98518" t="b">
        <v>0</v>
      </c>
      <c r="F98518" t="b">
        <v>0</v>
      </c>
      <c r="G98518" t="b">
        <v>0</v>
      </c>
      <c r="H98518" t="b">
        <v>0</v>
      </c>
    </row>
    <row r="98519" spans="1:8" x14ac:dyDescent="0.25">
      <c r="A98519">
        <v>89896</v>
      </c>
      <c r="B98519" s="1" t="s">
        <v>171125</v>
      </c>
      <c r="C98519">
        <v>182</v>
      </c>
      <c r="D98519">
        <v>14.989999771118164</v>
      </c>
      <c r="E98519" t="b">
        <v>0</v>
      </c>
      <c r="F98519" t="b">
        <v>0</v>
      </c>
      <c r="G98519" t="b">
        <v>0</v>
      </c>
      <c r="H98519" t="b">
        <v>0</v>
      </c>
    </row>
    <row r="98520" spans="1:8" x14ac:dyDescent="0.25">
      <c r="A98520">
        <v>89911</v>
      </c>
      <c r="B98520" s="1" t="s">
        <v>171126</v>
      </c>
      <c r="C98520">
        <v>209</v>
      </c>
      <c r="D98520">
        <v>14.989999771118164</v>
      </c>
      <c r="E98520" t="b">
        <v>0</v>
      </c>
      <c r="F98520" t="b">
        <v>0</v>
      </c>
      <c r="G98520" t="b">
        <v>0</v>
      </c>
      <c r="H98520" t="b">
        <v>0</v>
      </c>
    </row>
    <row r="98521" spans="1:8" x14ac:dyDescent="0.25">
      <c r="A98521">
        <v>89922</v>
      </c>
      <c r="B98521" s="1" t="s">
        <v>171127</v>
      </c>
      <c r="C98521">
        <v>492</v>
      </c>
      <c r="D98521">
        <v>14.989999771118164</v>
      </c>
      <c r="E98521" t="b">
        <v>0</v>
      </c>
      <c r="F98521" t="b">
        <v>0</v>
      </c>
      <c r="G98521" t="b">
        <v>0</v>
      </c>
      <c r="H98521" t="b">
        <v>0</v>
      </c>
    </row>
    <row r="98522" spans="1:8" x14ac:dyDescent="0.25">
      <c r="A98522">
        <v>89982</v>
      </c>
      <c r="B98522" s="1" t="s">
        <v>171128</v>
      </c>
      <c r="C98522">
        <v>29</v>
      </c>
      <c r="D98522">
        <v>14.989999771118164</v>
      </c>
      <c r="E98522" t="b">
        <v>0</v>
      </c>
      <c r="F98522" t="b">
        <v>0</v>
      </c>
      <c r="G98522" t="b">
        <v>0</v>
      </c>
      <c r="H98522" t="b">
        <v>0</v>
      </c>
    </row>
    <row r="98523" spans="1:8" x14ac:dyDescent="0.25">
      <c r="A98523">
        <v>90067</v>
      </c>
      <c r="B98523" s="1" t="s">
        <v>171129</v>
      </c>
      <c r="C98523">
        <v>94</v>
      </c>
      <c r="D98523">
        <v>14.989999771118164</v>
      </c>
      <c r="E98523" t="b">
        <v>0</v>
      </c>
      <c r="F98523" t="b">
        <v>0</v>
      </c>
      <c r="G98523" t="b">
        <v>0</v>
      </c>
      <c r="H98523" t="b">
        <v>0</v>
      </c>
    </row>
    <row r="98524" spans="1:8" x14ac:dyDescent="0.25">
      <c r="A98524">
        <v>90120</v>
      </c>
      <c r="B98524" s="1" t="s">
        <v>171130</v>
      </c>
      <c r="C98524">
        <v>48</v>
      </c>
      <c r="D98524">
        <v>14.989999771118164</v>
      </c>
      <c r="E98524" t="b">
        <v>0</v>
      </c>
      <c r="F98524" t="b">
        <v>0</v>
      </c>
      <c r="G98524" t="b">
        <v>0</v>
      </c>
      <c r="H98524" t="b">
        <v>0</v>
      </c>
    </row>
    <row r="98525" spans="1:8" x14ac:dyDescent="0.25">
      <c r="A98525">
        <v>90299</v>
      </c>
      <c r="B98525" s="1" t="s">
        <v>171131</v>
      </c>
      <c r="C98525">
        <v>236</v>
      </c>
      <c r="D98525">
        <v>14.989999771118164</v>
      </c>
      <c r="E98525" t="b">
        <v>0</v>
      </c>
      <c r="F98525" t="b">
        <v>0</v>
      </c>
      <c r="G98525" t="b">
        <v>0</v>
      </c>
      <c r="H98525" t="b">
        <v>0</v>
      </c>
    </row>
    <row r="98526" spans="1:8" x14ac:dyDescent="0.25">
      <c r="A98526">
        <v>90361</v>
      </c>
      <c r="B98526" s="1" t="s">
        <v>171132</v>
      </c>
      <c r="C98526">
        <v>166</v>
      </c>
      <c r="D98526">
        <v>14.989999771118164</v>
      </c>
      <c r="E98526" t="b">
        <v>0</v>
      </c>
      <c r="F98526" t="b">
        <v>0</v>
      </c>
      <c r="G98526" t="b">
        <v>0</v>
      </c>
      <c r="H98526" t="b">
        <v>0</v>
      </c>
    </row>
    <row r="98527" spans="1:8" x14ac:dyDescent="0.25">
      <c r="A98527">
        <v>90434</v>
      </c>
      <c r="B98527" s="1" t="s">
        <v>171133</v>
      </c>
      <c r="C98527">
        <v>187</v>
      </c>
      <c r="D98527">
        <v>14.989999771118164</v>
      </c>
      <c r="E98527" t="b">
        <v>0</v>
      </c>
      <c r="F98527" t="b">
        <v>0</v>
      </c>
      <c r="G98527" t="b">
        <v>0</v>
      </c>
      <c r="H98527" t="b">
        <v>0</v>
      </c>
    </row>
    <row r="98528" spans="1:8" x14ac:dyDescent="0.25">
      <c r="A98528">
        <v>90552</v>
      </c>
      <c r="B98528" s="1" t="s">
        <v>171134</v>
      </c>
      <c r="C98528">
        <v>109</v>
      </c>
      <c r="D98528">
        <v>14.989999771118164</v>
      </c>
      <c r="E98528" t="b">
        <v>0</v>
      </c>
      <c r="F98528" t="b">
        <v>0</v>
      </c>
      <c r="G98528" t="b">
        <v>0</v>
      </c>
      <c r="H98528" t="b">
        <v>0</v>
      </c>
    </row>
    <row r="98529" spans="1:8" x14ac:dyDescent="0.25">
      <c r="A98529">
        <v>90831</v>
      </c>
      <c r="B98529" s="1" t="s">
        <v>171135</v>
      </c>
      <c r="C98529">
        <v>865</v>
      </c>
      <c r="D98529">
        <v>14.989999771118164</v>
      </c>
      <c r="E98529" t="b">
        <v>0</v>
      </c>
      <c r="F98529" t="b">
        <v>0</v>
      </c>
      <c r="G98529" t="b">
        <v>0</v>
      </c>
      <c r="H98529" t="b">
        <v>0</v>
      </c>
    </row>
    <row r="98530" spans="1:8" x14ac:dyDescent="0.25">
      <c r="A98530">
        <v>90845</v>
      </c>
      <c r="B98530" s="1" t="s">
        <v>171136</v>
      </c>
      <c r="C98530">
        <v>144</v>
      </c>
      <c r="D98530">
        <v>14.989999771118164</v>
      </c>
      <c r="E98530" t="b">
        <v>0</v>
      </c>
      <c r="F98530" t="b">
        <v>0</v>
      </c>
      <c r="G98530" t="b">
        <v>0</v>
      </c>
      <c r="H98530" t="b">
        <v>0</v>
      </c>
    </row>
    <row r="98531" spans="1:8" x14ac:dyDescent="0.25">
      <c r="A98531">
        <v>90856</v>
      </c>
      <c r="B98531" s="1" t="s">
        <v>171137</v>
      </c>
      <c r="C98531">
        <v>53</v>
      </c>
      <c r="D98531">
        <v>14.989999771118164</v>
      </c>
      <c r="E98531" t="b">
        <v>0</v>
      </c>
      <c r="F98531" t="b">
        <v>0</v>
      </c>
      <c r="G98531" t="b">
        <v>0</v>
      </c>
      <c r="H98531" t="b">
        <v>0</v>
      </c>
    </row>
    <row r="98532" spans="1:8" x14ac:dyDescent="0.25">
      <c r="A98532">
        <v>91211</v>
      </c>
      <c r="B98532" s="1" t="s">
        <v>171138</v>
      </c>
      <c r="C98532">
        <v>367</v>
      </c>
      <c r="D98532">
        <v>14.989999771118164</v>
      </c>
      <c r="E98532" t="b">
        <v>0</v>
      </c>
      <c r="F98532" t="b">
        <v>0</v>
      </c>
      <c r="G98532" t="b">
        <v>0</v>
      </c>
      <c r="H98532" t="b">
        <v>0</v>
      </c>
    </row>
    <row r="98533" spans="1:8" x14ac:dyDescent="0.25">
      <c r="A98533">
        <v>91517</v>
      </c>
      <c r="B98533" s="1" t="s">
        <v>171139</v>
      </c>
      <c r="C98533">
        <v>8874</v>
      </c>
      <c r="D98533">
        <v>14.989999771118164</v>
      </c>
      <c r="E98533" t="b">
        <v>0</v>
      </c>
      <c r="F98533" t="b">
        <v>0</v>
      </c>
      <c r="G98533" t="b">
        <v>0</v>
      </c>
      <c r="H98533" t="b">
        <v>0</v>
      </c>
    </row>
    <row r="98534" spans="1:8" x14ac:dyDescent="0.25">
      <c r="A98534">
        <v>91591</v>
      </c>
      <c r="B98534" s="1" t="s">
        <v>171140</v>
      </c>
      <c r="C98534">
        <v>124</v>
      </c>
      <c r="D98534">
        <v>14.989999771118164</v>
      </c>
      <c r="E98534" t="b">
        <v>0</v>
      </c>
      <c r="F98534" t="b">
        <v>0</v>
      </c>
      <c r="G98534" t="b">
        <v>0</v>
      </c>
      <c r="H98534" t="b">
        <v>0</v>
      </c>
    </row>
    <row r="98535" spans="1:8" x14ac:dyDescent="0.25">
      <c r="A98535">
        <v>91607</v>
      </c>
      <c r="B98535" s="1" t="s">
        <v>171141</v>
      </c>
      <c r="C98535">
        <v>1998</v>
      </c>
      <c r="D98535">
        <v>14.989999771118164</v>
      </c>
      <c r="E98535" t="b">
        <v>0</v>
      </c>
      <c r="F98535" t="b">
        <v>0</v>
      </c>
      <c r="G98535" t="b">
        <v>0</v>
      </c>
      <c r="H98535" t="b">
        <v>0</v>
      </c>
    </row>
    <row r="98536" spans="1:8" x14ac:dyDescent="0.25">
      <c r="A98536">
        <v>91665</v>
      </c>
      <c r="B98536" s="1" t="s">
        <v>171142</v>
      </c>
      <c r="C98536">
        <v>106</v>
      </c>
      <c r="D98536">
        <v>14.989999771118164</v>
      </c>
      <c r="E98536" t="b">
        <v>0</v>
      </c>
      <c r="F98536" t="b">
        <v>0</v>
      </c>
      <c r="G98536" t="b">
        <v>0</v>
      </c>
      <c r="H98536" t="b">
        <v>0</v>
      </c>
    </row>
    <row r="98537" spans="1:8" x14ac:dyDescent="0.25">
      <c r="A98537">
        <v>91719</v>
      </c>
      <c r="B98537" s="1" t="s">
        <v>171143</v>
      </c>
      <c r="C98537">
        <v>747</v>
      </c>
      <c r="D98537">
        <v>14.989999771118164</v>
      </c>
      <c r="E98537" t="b">
        <v>0</v>
      </c>
      <c r="F98537" t="b">
        <v>0</v>
      </c>
      <c r="G98537" t="b">
        <v>0</v>
      </c>
      <c r="H98537" t="b">
        <v>0</v>
      </c>
    </row>
    <row r="98538" spans="1:8" x14ac:dyDescent="0.25">
      <c r="A98538">
        <v>91803</v>
      </c>
      <c r="B98538" s="1" t="s">
        <v>171144</v>
      </c>
      <c r="C98538">
        <v>350</v>
      </c>
      <c r="D98538">
        <v>14.989999771118164</v>
      </c>
      <c r="E98538" t="b">
        <v>0</v>
      </c>
      <c r="F98538" t="b">
        <v>0</v>
      </c>
      <c r="G98538" t="b">
        <v>0</v>
      </c>
      <c r="H98538" t="b">
        <v>0</v>
      </c>
    </row>
    <row r="98539" spans="1:8" x14ac:dyDescent="0.25">
      <c r="A98539">
        <v>91824</v>
      </c>
      <c r="B98539" s="1" t="s">
        <v>171145</v>
      </c>
      <c r="C98539">
        <v>772</v>
      </c>
      <c r="D98539">
        <v>14.989999771118164</v>
      </c>
      <c r="E98539" t="b">
        <v>0</v>
      </c>
      <c r="F98539" t="b">
        <v>0</v>
      </c>
      <c r="G98539" t="b">
        <v>0</v>
      </c>
      <c r="H98539" t="b">
        <v>0</v>
      </c>
    </row>
    <row r="98540" spans="1:8" x14ac:dyDescent="0.25">
      <c r="A98540">
        <v>91843</v>
      </c>
      <c r="B98540" s="1" t="s">
        <v>171146</v>
      </c>
      <c r="C98540">
        <v>336</v>
      </c>
      <c r="D98540">
        <v>14.989999771118164</v>
      </c>
      <c r="E98540" t="b">
        <v>0</v>
      </c>
      <c r="F98540" t="b">
        <v>0</v>
      </c>
      <c r="G98540" t="b">
        <v>0</v>
      </c>
      <c r="H98540" t="b">
        <v>0</v>
      </c>
    </row>
    <row r="98541" spans="1:8" x14ac:dyDescent="0.25">
      <c r="A98541">
        <v>91847</v>
      </c>
      <c r="B98541" s="1" t="s">
        <v>171147</v>
      </c>
      <c r="C98541">
        <v>50</v>
      </c>
      <c r="D98541">
        <v>14.989999771118164</v>
      </c>
      <c r="E98541" t="b">
        <v>0</v>
      </c>
      <c r="F98541" t="b">
        <v>0</v>
      </c>
      <c r="G98541" t="b">
        <v>0</v>
      </c>
      <c r="H98541" t="b">
        <v>0</v>
      </c>
    </row>
    <row r="98542" spans="1:8" x14ac:dyDescent="0.25">
      <c r="A98542">
        <v>91887</v>
      </c>
      <c r="B98542" s="1" t="s">
        <v>171148</v>
      </c>
      <c r="C98542">
        <v>1481</v>
      </c>
      <c r="D98542">
        <v>14.989999771118164</v>
      </c>
      <c r="E98542" t="b">
        <v>0</v>
      </c>
      <c r="F98542" t="b">
        <v>0</v>
      </c>
      <c r="G98542" t="b">
        <v>0</v>
      </c>
      <c r="H98542" t="b">
        <v>0</v>
      </c>
    </row>
    <row r="98543" spans="1:8" x14ac:dyDescent="0.25">
      <c r="A98543">
        <v>92017</v>
      </c>
      <c r="B98543" s="1" t="s">
        <v>171149</v>
      </c>
      <c r="C98543">
        <v>164</v>
      </c>
      <c r="D98543">
        <v>14.989999771118164</v>
      </c>
      <c r="E98543" t="b">
        <v>0</v>
      </c>
      <c r="F98543" t="b">
        <v>0</v>
      </c>
      <c r="G98543" t="b">
        <v>0</v>
      </c>
      <c r="H98543" t="b">
        <v>0</v>
      </c>
    </row>
    <row r="98544" spans="1:8" x14ac:dyDescent="0.25">
      <c r="A98544">
        <v>92038</v>
      </c>
      <c r="B98544" s="1" t="s">
        <v>171150</v>
      </c>
      <c r="C98544">
        <v>314</v>
      </c>
      <c r="D98544">
        <v>14.989999771118164</v>
      </c>
      <c r="E98544" t="b">
        <v>0</v>
      </c>
      <c r="F98544" t="b">
        <v>0</v>
      </c>
      <c r="G98544" t="b">
        <v>0</v>
      </c>
      <c r="H98544" t="b">
        <v>0</v>
      </c>
    </row>
    <row r="98545" spans="1:8" x14ac:dyDescent="0.25">
      <c r="A98545">
        <v>92047</v>
      </c>
      <c r="B98545" s="1" t="s">
        <v>171151</v>
      </c>
      <c r="C98545">
        <v>6</v>
      </c>
      <c r="D98545">
        <v>14.989999771118164</v>
      </c>
      <c r="E98545" t="b">
        <v>0</v>
      </c>
      <c r="F98545" t="b">
        <v>0</v>
      </c>
      <c r="G98545" t="b">
        <v>0</v>
      </c>
      <c r="H98545" t="b">
        <v>0</v>
      </c>
    </row>
    <row r="98546" spans="1:8" x14ac:dyDescent="0.25">
      <c r="A98546">
        <v>92190</v>
      </c>
      <c r="B98546" s="1" t="s">
        <v>171152</v>
      </c>
      <c r="C98546">
        <v>2387</v>
      </c>
      <c r="D98546">
        <v>14.989999771118164</v>
      </c>
      <c r="E98546" t="b">
        <v>0</v>
      </c>
      <c r="F98546" t="b">
        <v>0</v>
      </c>
      <c r="G98546" t="b">
        <v>0</v>
      </c>
      <c r="H98546" t="b">
        <v>0</v>
      </c>
    </row>
    <row r="98547" spans="1:8" x14ac:dyDescent="0.25">
      <c r="A98547">
        <v>92229</v>
      </c>
      <c r="B98547" s="1" t="s">
        <v>171153</v>
      </c>
      <c r="C98547">
        <v>1</v>
      </c>
      <c r="D98547">
        <v>14.989999771118164</v>
      </c>
      <c r="E98547" t="b">
        <v>0</v>
      </c>
      <c r="F98547" t="b">
        <v>0</v>
      </c>
      <c r="G98547" t="b">
        <v>0</v>
      </c>
      <c r="H98547" t="b">
        <v>0</v>
      </c>
    </row>
    <row r="98548" spans="1:8" x14ac:dyDescent="0.25">
      <c r="A98548">
        <v>92249</v>
      </c>
      <c r="B98548" s="1" t="s">
        <v>171154</v>
      </c>
      <c r="C98548">
        <v>1075</v>
      </c>
      <c r="D98548">
        <v>14.989999771118164</v>
      </c>
      <c r="E98548" t="b">
        <v>0</v>
      </c>
      <c r="F98548" t="b">
        <v>0</v>
      </c>
      <c r="G98548" t="b">
        <v>0</v>
      </c>
      <c r="H98548" t="b">
        <v>0</v>
      </c>
    </row>
    <row r="98549" spans="1:8" x14ac:dyDescent="0.25">
      <c r="A98549">
        <v>92270</v>
      </c>
      <c r="B98549" s="1" t="s">
        <v>171155</v>
      </c>
      <c r="C98549">
        <v>121</v>
      </c>
      <c r="D98549">
        <v>14.989999771118164</v>
      </c>
      <c r="E98549" t="b">
        <v>0</v>
      </c>
      <c r="F98549" t="b">
        <v>0</v>
      </c>
      <c r="G98549" t="b">
        <v>0</v>
      </c>
      <c r="H98549" t="b">
        <v>0</v>
      </c>
    </row>
    <row r="98550" spans="1:8" x14ac:dyDescent="0.25">
      <c r="A98550">
        <v>92330</v>
      </c>
      <c r="B98550" s="1" t="s">
        <v>171156</v>
      </c>
      <c r="C98550">
        <v>1721</v>
      </c>
      <c r="D98550">
        <v>14.989999771118164</v>
      </c>
      <c r="E98550" t="b">
        <v>0</v>
      </c>
      <c r="F98550" t="b">
        <v>0</v>
      </c>
      <c r="G98550" t="b">
        <v>0</v>
      </c>
      <c r="H98550" t="b">
        <v>0</v>
      </c>
    </row>
    <row r="98551" spans="1:8" x14ac:dyDescent="0.25">
      <c r="A98551">
        <v>92354</v>
      </c>
      <c r="B98551" s="1" t="s">
        <v>171157</v>
      </c>
      <c r="C98551">
        <v>569</v>
      </c>
      <c r="D98551">
        <v>14.989999771118164</v>
      </c>
      <c r="E98551" t="b">
        <v>0</v>
      </c>
      <c r="F98551" t="b">
        <v>0</v>
      </c>
      <c r="G98551" t="b">
        <v>0</v>
      </c>
      <c r="H98551" t="b">
        <v>0</v>
      </c>
    </row>
    <row r="98552" spans="1:8" x14ac:dyDescent="0.25">
      <c r="A98552">
        <v>92357</v>
      </c>
      <c r="B98552" s="1" t="s">
        <v>171158</v>
      </c>
      <c r="C98552">
        <v>148</v>
      </c>
      <c r="D98552">
        <v>14.989999771118164</v>
      </c>
      <c r="E98552" t="b">
        <v>0</v>
      </c>
      <c r="F98552" t="b">
        <v>0</v>
      </c>
      <c r="G98552" t="b">
        <v>0</v>
      </c>
      <c r="H98552" t="b">
        <v>0</v>
      </c>
    </row>
    <row r="98553" spans="1:8" x14ac:dyDescent="0.25">
      <c r="A98553">
        <v>92366</v>
      </c>
      <c r="B98553" s="1" t="s">
        <v>171159</v>
      </c>
      <c r="C98553">
        <v>118</v>
      </c>
      <c r="D98553">
        <v>14.989999771118164</v>
      </c>
      <c r="E98553" t="b">
        <v>0</v>
      </c>
      <c r="F98553" t="b">
        <v>0</v>
      </c>
      <c r="G98553" t="b">
        <v>0</v>
      </c>
      <c r="H98553" t="b">
        <v>0</v>
      </c>
    </row>
    <row r="98554" spans="1:8" x14ac:dyDescent="0.25">
      <c r="A98554">
        <v>92413</v>
      </c>
      <c r="B98554" s="1" t="s">
        <v>171160</v>
      </c>
      <c r="C98554">
        <v>123</v>
      </c>
      <c r="D98554">
        <v>14.989999771118164</v>
      </c>
      <c r="E98554" t="b">
        <v>0</v>
      </c>
      <c r="F98554" t="b">
        <v>0</v>
      </c>
      <c r="G98554" t="b">
        <v>0</v>
      </c>
      <c r="H98554" t="b">
        <v>0</v>
      </c>
    </row>
    <row r="98555" spans="1:8" x14ac:dyDescent="0.25">
      <c r="A98555">
        <v>92421</v>
      </c>
      <c r="B98555" s="1" t="s">
        <v>171161</v>
      </c>
      <c r="C98555">
        <v>483</v>
      </c>
      <c r="D98555">
        <v>14.989999771118164</v>
      </c>
      <c r="E98555" t="b">
        <v>0</v>
      </c>
      <c r="F98555" t="b">
        <v>0</v>
      </c>
      <c r="G98555" t="b">
        <v>0</v>
      </c>
      <c r="H98555" t="b">
        <v>0</v>
      </c>
    </row>
    <row r="98556" spans="1:8" x14ac:dyDescent="0.25">
      <c r="A98556">
        <v>92559</v>
      </c>
      <c r="B98556" s="1" t="s">
        <v>171162</v>
      </c>
      <c r="C98556">
        <v>667</v>
      </c>
      <c r="D98556">
        <v>14.989999771118164</v>
      </c>
      <c r="E98556" t="b">
        <v>0</v>
      </c>
      <c r="F98556" t="b">
        <v>0</v>
      </c>
      <c r="G98556" t="b">
        <v>0</v>
      </c>
      <c r="H98556" t="b">
        <v>0</v>
      </c>
    </row>
    <row r="98557" spans="1:8" x14ac:dyDescent="0.25">
      <c r="A98557">
        <v>92657</v>
      </c>
      <c r="B98557" s="1" t="s">
        <v>171163</v>
      </c>
      <c r="C98557">
        <v>391</v>
      </c>
      <c r="D98557">
        <v>14.989999771118164</v>
      </c>
      <c r="E98557" t="b">
        <v>0</v>
      </c>
      <c r="F98557" t="b">
        <v>0</v>
      </c>
      <c r="G98557" t="b">
        <v>0</v>
      </c>
      <c r="H98557" t="b">
        <v>0</v>
      </c>
    </row>
    <row r="98558" spans="1:8" x14ac:dyDescent="0.25">
      <c r="A98558">
        <v>92662</v>
      </c>
      <c r="B98558" s="1" t="s">
        <v>171164</v>
      </c>
      <c r="C98558">
        <v>159</v>
      </c>
      <c r="D98558">
        <v>14.989999771118164</v>
      </c>
      <c r="E98558" t="b">
        <v>0</v>
      </c>
      <c r="F98558" t="b">
        <v>0</v>
      </c>
      <c r="G98558" t="b">
        <v>0</v>
      </c>
      <c r="H98558" t="b">
        <v>0</v>
      </c>
    </row>
    <row r="98559" spans="1:8" x14ac:dyDescent="0.25">
      <c r="A98559">
        <v>92693</v>
      </c>
      <c r="B98559" s="1" t="s">
        <v>171165</v>
      </c>
      <c r="C98559">
        <v>665</v>
      </c>
      <c r="D98559">
        <v>14.989999771118164</v>
      </c>
      <c r="E98559" t="b">
        <v>0</v>
      </c>
      <c r="F98559" t="b">
        <v>0</v>
      </c>
      <c r="G98559" t="b">
        <v>0</v>
      </c>
      <c r="H98559" t="b">
        <v>0</v>
      </c>
    </row>
    <row r="98560" spans="1:8" x14ac:dyDescent="0.25">
      <c r="A98560">
        <v>92716</v>
      </c>
      <c r="B98560" s="1" t="s">
        <v>171166</v>
      </c>
      <c r="C98560">
        <v>403</v>
      </c>
      <c r="D98560">
        <v>14.989999771118164</v>
      </c>
      <c r="E98560" t="b">
        <v>0</v>
      </c>
      <c r="F98560" t="b">
        <v>0</v>
      </c>
      <c r="G98560" t="b">
        <v>0</v>
      </c>
      <c r="H98560" t="b">
        <v>0</v>
      </c>
    </row>
    <row r="98561" spans="1:8" x14ac:dyDescent="0.25">
      <c r="A98561">
        <v>92834</v>
      </c>
      <c r="B98561" s="1" t="s">
        <v>171167</v>
      </c>
      <c r="C98561">
        <v>21</v>
      </c>
      <c r="D98561">
        <v>14.989999771118164</v>
      </c>
      <c r="E98561" t="b">
        <v>0</v>
      </c>
      <c r="F98561" t="b">
        <v>0</v>
      </c>
      <c r="G98561" t="b">
        <v>0</v>
      </c>
      <c r="H98561" t="b">
        <v>0</v>
      </c>
    </row>
    <row r="98562" spans="1:8" x14ac:dyDescent="0.25">
      <c r="A98562">
        <v>92939</v>
      </c>
      <c r="B98562" s="1" t="s">
        <v>171168</v>
      </c>
      <c r="C98562">
        <v>111</v>
      </c>
      <c r="D98562">
        <v>14.989999771118164</v>
      </c>
      <c r="E98562" t="b">
        <v>0</v>
      </c>
      <c r="F98562" t="b">
        <v>0</v>
      </c>
      <c r="G98562" t="b">
        <v>0</v>
      </c>
      <c r="H98562" t="b">
        <v>0</v>
      </c>
    </row>
    <row r="98563" spans="1:8" x14ac:dyDescent="0.25">
      <c r="A98563">
        <v>92941</v>
      </c>
      <c r="B98563" s="1" t="s">
        <v>171169</v>
      </c>
      <c r="C98563">
        <v>485</v>
      </c>
      <c r="D98563">
        <v>14.989999771118164</v>
      </c>
      <c r="E98563" t="b">
        <v>0</v>
      </c>
      <c r="F98563" t="b">
        <v>0</v>
      </c>
      <c r="G98563" t="b">
        <v>0</v>
      </c>
      <c r="H98563" t="b">
        <v>0</v>
      </c>
    </row>
    <row r="98564" spans="1:8" x14ac:dyDescent="0.25">
      <c r="A98564">
        <v>93037</v>
      </c>
      <c r="B98564" s="1" t="s">
        <v>171170</v>
      </c>
      <c r="C98564">
        <v>1264</v>
      </c>
      <c r="D98564">
        <v>14.989999771118164</v>
      </c>
      <c r="E98564" t="b">
        <v>0</v>
      </c>
      <c r="F98564" t="b">
        <v>0</v>
      </c>
      <c r="G98564" t="b">
        <v>0</v>
      </c>
      <c r="H98564" t="b">
        <v>0</v>
      </c>
    </row>
    <row r="98565" spans="1:8" x14ac:dyDescent="0.25">
      <c r="A98565">
        <v>93088</v>
      </c>
      <c r="B98565" s="1" t="s">
        <v>171171</v>
      </c>
      <c r="C98565">
        <v>47878</v>
      </c>
      <c r="D98565">
        <v>14.989999771118164</v>
      </c>
      <c r="E98565" t="b">
        <v>0</v>
      </c>
      <c r="F98565" t="b">
        <v>0</v>
      </c>
      <c r="G98565" t="b">
        <v>0</v>
      </c>
      <c r="H98565" t="b">
        <v>0</v>
      </c>
    </row>
    <row r="98566" spans="1:8" x14ac:dyDescent="0.25">
      <c r="A98566">
        <v>93449</v>
      </c>
      <c r="B98566" s="1" t="s">
        <v>171172</v>
      </c>
      <c r="C98566">
        <v>13</v>
      </c>
      <c r="D98566">
        <v>14.989999771118164</v>
      </c>
      <c r="E98566" t="b">
        <v>0</v>
      </c>
      <c r="F98566" t="b">
        <v>0</v>
      </c>
      <c r="G98566" t="b">
        <v>0</v>
      </c>
      <c r="H98566" t="b">
        <v>0</v>
      </c>
    </row>
    <row r="98567" spans="1:8" x14ac:dyDescent="0.25">
      <c r="A98567">
        <v>93529</v>
      </c>
      <c r="B98567" s="1" t="s">
        <v>171173</v>
      </c>
      <c r="C98567">
        <v>826</v>
      </c>
      <c r="D98567">
        <v>14.989999771118164</v>
      </c>
      <c r="E98567" t="b">
        <v>0</v>
      </c>
      <c r="F98567" t="b">
        <v>0</v>
      </c>
      <c r="G98567" t="b">
        <v>0</v>
      </c>
      <c r="H98567" t="b">
        <v>0</v>
      </c>
    </row>
    <row r="98568" spans="1:8" x14ac:dyDescent="0.25">
      <c r="A98568">
        <v>93548</v>
      </c>
      <c r="B98568" s="1" t="s">
        <v>171174</v>
      </c>
      <c r="C98568">
        <v>689</v>
      </c>
      <c r="D98568">
        <v>14.989999771118164</v>
      </c>
      <c r="E98568" t="b">
        <v>0</v>
      </c>
      <c r="F98568" t="b">
        <v>0</v>
      </c>
      <c r="G98568" t="b">
        <v>0</v>
      </c>
      <c r="H98568" t="b">
        <v>0</v>
      </c>
    </row>
    <row r="98569" spans="1:8" x14ac:dyDescent="0.25">
      <c r="A98569">
        <v>93864</v>
      </c>
      <c r="B98569" s="1" t="s">
        <v>171175</v>
      </c>
      <c r="C98569">
        <v>10</v>
      </c>
      <c r="D98569">
        <v>14.989999771118164</v>
      </c>
      <c r="E98569" t="b">
        <v>0</v>
      </c>
      <c r="F98569" t="b">
        <v>0</v>
      </c>
      <c r="G98569" t="b">
        <v>0</v>
      </c>
      <c r="H98569" t="b">
        <v>0</v>
      </c>
    </row>
    <row r="98570" spans="1:8" x14ac:dyDescent="0.25">
      <c r="A98570">
        <v>93921</v>
      </c>
      <c r="B98570" s="1" t="s">
        <v>171176</v>
      </c>
      <c r="C98570">
        <v>25</v>
      </c>
      <c r="D98570">
        <v>14.989999771118164</v>
      </c>
      <c r="E98570" t="b">
        <v>0</v>
      </c>
      <c r="F98570" t="b">
        <v>0</v>
      </c>
      <c r="G98570" t="b">
        <v>0</v>
      </c>
      <c r="H98570" t="b">
        <v>0</v>
      </c>
    </row>
    <row r="98571" spans="1:8" x14ac:dyDescent="0.25">
      <c r="A98571">
        <v>93997</v>
      </c>
      <c r="B98571" s="1" t="s">
        <v>171177</v>
      </c>
      <c r="C98571">
        <v>102</v>
      </c>
      <c r="D98571">
        <v>14.989999771118164</v>
      </c>
      <c r="E98571" t="b">
        <v>0</v>
      </c>
      <c r="F98571" t="b">
        <v>0</v>
      </c>
      <c r="G98571" t="b">
        <v>0</v>
      </c>
      <c r="H98571" t="b">
        <v>0</v>
      </c>
    </row>
    <row r="98572" spans="1:8" x14ac:dyDescent="0.25">
      <c r="A98572">
        <v>94117</v>
      </c>
      <c r="B98572" s="1" t="s">
        <v>171178</v>
      </c>
      <c r="C98572">
        <v>155</v>
      </c>
      <c r="D98572">
        <v>14.989999771118164</v>
      </c>
      <c r="E98572" t="b">
        <v>0</v>
      </c>
      <c r="F98572" t="b">
        <v>0</v>
      </c>
      <c r="G98572" t="b">
        <v>0</v>
      </c>
      <c r="H98572" t="b">
        <v>0</v>
      </c>
    </row>
    <row r="98573" spans="1:8" x14ac:dyDescent="0.25">
      <c r="A98573">
        <v>94221</v>
      </c>
      <c r="B98573" s="1" t="s">
        <v>171179</v>
      </c>
      <c r="C98573">
        <v>57</v>
      </c>
      <c r="D98573">
        <v>14.989999771118164</v>
      </c>
      <c r="E98573" t="b">
        <v>0</v>
      </c>
      <c r="F98573" t="b">
        <v>0</v>
      </c>
      <c r="G98573" t="b">
        <v>0</v>
      </c>
      <c r="H98573" t="b">
        <v>0</v>
      </c>
    </row>
    <row r="98574" spans="1:8" x14ac:dyDescent="0.25">
      <c r="A98574">
        <v>94251</v>
      </c>
      <c r="B98574" s="1" t="s">
        <v>171180</v>
      </c>
      <c r="C98574">
        <v>493</v>
      </c>
      <c r="D98574">
        <v>14.989999771118164</v>
      </c>
      <c r="E98574" t="b">
        <v>0</v>
      </c>
      <c r="F98574" t="b">
        <v>0</v>
      </c>
      <c r="G98574" t="b">
        <v>0</v>
      </c>
      <c r="H98574" t="b">
        <v>0</v>
      </c>
    </row>
    <row r="98575" spans="1:8" x14ac:dyDescent="0.25">
      <c r="A98575">
        <v>94335</v>
      </c>
      <c r="B98575" s="1" t="s">
        <v>171181</v>
      </c>
      <c r="C98575">
        <v>343</v>
      </c>
      <c r="D98575">
        <v>14.989999771118164</v>
      </c>
      <c r="E98575" t="b">
        <v>0</v>
      </c>
      <c r="F98575" t="b">
        <v>0</v>
      </c>
      <c r="G98575" t="b">
        <v>0</v>
      </c>
      <c r="H98575" t="b">
        <v>0</v>
      </c>
    </row>
    <row r="98576" spans="1:8" x14ac:dyDescent="0.25">
      <c r="A98576">
        <v>94351</v>
      </c>
      <c r="B98576" s="1" t="s">
        <v>171182</v>
      </c>
      <c r="C98576">
        <v>183</v>
      </c>
      <c r="D98576">
        <v>14.989999771118164</v>
      </c>
      <c r="E98576" t="b">
        <v>0</v>
      </c>
      <c r="F98576" t="b">
        <v>0</v>
      </c>
      <c r="G98576" t="b">
        <v>0</v>
      </c>
      <c r="H98576" t="b">
        <v>0</v>
      </c>
    </row>
    <row r="98577" spans="1:8" x14ac:dyDescent="0.25">
      <c r="A98577">
        <v>94371</v>
      </c>
      <c r="B98577" s="1" t="s">
        <v>171183</v>
      </c>
      <c r="C98577">
        <v>183</v>
      </c>
      <c r="D98577">
        <v>14.989999771118164</v>
      </c>
      <c r="E98577" t="b">
        <v>0</v>
      </c>
      <c r="F98577" t="b">
        <v>0</v>
      </c>
      <c r="G98577" t="b">
        <v>0</v>
      </c>
      <c r="H98577" t="b">
        <v>0</v>
      </c>
    </row>
    <row r="98578" spans="1:8" x14ac:dyDescent="0.25">
      <c r="A98578">
        <v>94469</v>
      </c>
      <c r="B98578" s="1" t="s">
        <v>171184</v>
      </c>
      <c r="C98578">
        <v>423</v>
      </c>
      <c r="D98578">
        <v>14.989999771118164</v>
      </c>
      <c r="E98578" t="b">
        <v>0</v>
      </c>
      <c r="F98578" t="b">
        <v>0</v>
      </c>
      <c r="G98578" t="b">
        <v>0</v>
      </c>
      <c r="H98578" t="b">
        <v>0</v>
      </c>
    </row>
    <row r="98579" spans="1:8" x14ac:dyDescent="0.25">
      <c r="A98579">
        <v>94526</v>
      </c>
      <c r="B98579" s="1" t="s">
        <v>171185</v>
      </c>
      <c r="C98579">
        <v>193</v>
      </c>
      <c r="D98579">
        <v>14.989999771118164</v>
      </c>
      <c r="E98579" t="b">
        <v>0</v>
      </c>
      <c r="F98579" t="b">
        <v>0</v>
      </c>
      <c r="G98579" t="b">
        <v>0</v>
      </c>
      <c r="H98579" t="b">
        <v>0</v>
      </c>
    </row>
    <row r="98580" spans="1:8" x14ac:dyDescent="0.25">
      <c r="A98580">
        <v>94533</v>
      </c>
      <c r="B98580" s="1" t="s">
        <v>171186</v>
      </c>
      <c r="C98580">
        <v>3208</v>
      </c>
      <c r="D98580">
        <v>14.989999771118164</v>
      </c>
      <c r="E98580" t="b">
        <v>0</v>
      </c>
      <c r="F98580" t="b">
        <v>0</v>
      </c>
      <c r="G98580" t="b">
        <v>0</v>
      </c>
      <c r="H98580" t="b">
        <v>0</v>
      </c>
    </row>
    <row r="98581" spans="1:8" x14ac:dyDescent="0.25">
      <c r="A98581">
        <v>94534</v>
      </c>
      <c r="B98581" s="1" t="s">
        <v>171187</v>
      </c>
      <c r="C98581">
        <v>1203</v>
      </c>
      <c r="D98581">
        <v>14.989999771118164</v>
      </c>
      <c r="E98581" t="b">
        <v>0</v>
      </c>
      <c r="F98581" t="b">
        <v>0</v>
      </c>
      <c r="G98581" t="b">
        <v>0</v>
      </c>
      <c r="H98581" t="b">
        <v>0</v>
      </c>
    </row>
    <row r="98582" spans="1:8" x14ac:dyDescent="0.25">
      <c r="A98582">
        <v>94569</v>
      </c>
      <c r="B98582" s="1" t="s">
        <v>171188</v>
      </c>
      <c r="C98582">
        <v>1112</v>
      </c>
      <c r="D98582">
        <v>14.989999771118164</v>
      </c>
      <c r="E98582" t="b">
        <v>0</v>
      </c>
      <c r="F98582" t="b">
        <v>0</v>
      </c>
      <c r="G98582" t="b">
        <v>0</v>
      </c>
      <c r="H98582" t="b">
        <v>0</v>
      </c>
    </row>
    <row r="98583" spans="1:8" x14ac:dyDescent="0.25">
      <c r="A98583">
        <v>94719</v>
      </c>
      <c r="B98583" s="1" t="s">
        <v>171189</v>
      </c>
      <c r="C98583">
        <v>537</v>
      </c>
      <c r="D98583">
        <v>14.989999771118164</v>
      </c>
      <c r="E98583" t="b">
        <v>0</v>
      </c>
      <c r="F98583" t="b">
        <v>0</v>
      </c>
      <c r="G98583" t="b">
        <v>0</v>
      </c>
      <c r="H98583" t="b">
        <v>0</v>
      </c>
    </row>
    <row r="98584" spans="1:8" x14ac:dyDescent="0.25">
      <c r="A98584">
        <v>94832</v>
      </c>
      <c r="B98584" s="1" t="s">
        <v>171190</v>
      </c>
      <c r="C98584">
        <v>26</v>
      </c>
      <c r="D98584">
        <v>14.989999771118164</v>
      </c>
      <c r="E98584" t="b">
        <v>0</v>
      </c>
      <c r="F98584" t="b">
        <v>0</v>
      </c>
      <c r="G98584" t="b">
        <v>0</v>
      </c>
      <c r="H98584" t="b">
        <v>0</v>
      </c>
    </row>
    <row r="98585" spans="1:8" x14ac:dyDescent="0.25">
      <c r="A98585">
        <v>94916</v>
      </c>
      <c r="B98585" s="1" t="s">
        <v>171191</v>
      </c>
      <c r="C98585">
        <v>1320</v>
      </c>
      <c r="D98585">
        <v>14.989999771118164</v>
      </c>
      <c r="E98585" t="b">
        <v>0</v>
      </c>
      <c r="F98585" t="b">
        <v>0</v>
      </c>
      <c r="G98585" t="b">
        <v>0</v>
      </c>
      <c r="H98585" t="b">
        <v>0</v>
      </c>
    </row>
    <row r="98586" spans="1:8" x14ac:dyDescent="0.25">
      <c r="A98586">
        <v>94917</v>
      </c>
      <c r="B98586" s="1" t="s">
        <v>171192</v>
      </c>
      <c r="C98586">
        <v>565</v>
      </c>
      <c r="D98586">
        <v>14.989999771118164</v>
      </c>
      <c r="E98586" t="b">
        <v>0</v>
      </c>
      <c r="F98586" t="b">
        <v>0</v>
      </c>
      <c r="G98586" t="b">
        <v>0</v>
      </c>
      <c r="H98586" t="b">
        <v>0</v>
      </c>
    </row>
    <row r="98587" spans="1:8" x14ac:dyDescent="0.25">
      <c r="A98587">
        <v>94930</v>
      </c>
      <c r="B98587" s="1" t="s">
        <v>171193</v>
      </c>
      <c r="C98587">
        <v>89</v>
      </c>
      <c r="D98587">
        <v>14.989999771118164</v>
      </c>
      <c r="E98587" t="b">
        <v>0</v>
      </c>
      <c r="F98587" t="b">
        <v>0</v>
      </c>
      <c r="G98587" t="b">
        <v>0</v>
      </c>
      <c r="H98587" t="b">
        <v>0</v>
      </c>
    </row>
    <row r="98588" spans="1:8" x14ac:dyDescent="0.25">
      <c r="A98588">
        <v>95077</v>
      </c>
      <c r="B98588" s="1" t="s">
        <v>171194</v>
      </c>
      <c r="C98588">
        <v>195</v>
      </c>
      <c r="D98588">
        <v>14.989999771118164</v>
      </c>
      <c r="E98588" t="b">
        <v>0</v>
      </c>
      <c r="F98588" t="b">
        <v>0</v>
      </c>
      <c r="G98588" t="b">
        <v>0</v>
      </c>
      <c r="H98588" t="b">
        <v>0</v>
      </c>
    </row>
    <row r="98589" spans="1:8" x14ac:dyDescent="0.25">
      <c r="A98589">
        <v>95160</v>
      </c>
      <c r="B98589" s="1" t="s">
        <v>171195</v>
      </c>
      <c r="C98589">
        <v>757</v>
      </c>
      <c r="D98589">
        <v>14.989999771118164</v>
      </c>
      <c r="E98589" t="b">
        <v>0</v>
      </c>
      <c r="F98589" t="b">
        <v>0</v>
      </c>
      <c r="G98589" t="b">
        <v>0</v>
      </c>
      <c r="H98589" t="b">
        <v>0</v>
      </c>
    </row>
    <row r="98590" spans="1:8" x14ac:dyDescent="0.25">
      <c r="A98590">
        <v>95175</v>
      </c>
      <c r="B98590" s="1" t="s">
        <v>171196</v>
      </c>
      <c r="C98590">
        <v>412</v>
      </c>
      <c r="D98590">
        <v>14.989999771118164</v>
      </c>
      <c r="E98590" t="b">
        <v>0</v>
      </c>
      <c r="F98590" t="b">
        <v>0</v>
      </c>
      <c r="G98590" t="b">
        <v>0</v>
      </c>
      <c r="H98590" t="b">
        <v>0</v>
      </c>
    </row>
    <row r="98591" spans="1:8" x14ac:dyDescent="0.25">
      <c r="A98591">
        <v>95202</v>
      </c>
      <c r="B98591" s="1" t="s">
        <v>171197</v>
      </c>
      <c r="C98591">
        <v>865</v>
      </c>
      <c r="D98591">
        <v>14.989999771118164</v>
      </c>
      <c r="E98591" t="b">
        <v>0</v>
      </c>
      <c r="F98591" t="b">
        <v>0</v>
      </c>
      <c r="G98591" t="b">
        <v>0</v>
      </c>
      <c r="H98591" t="b">
        <v>0</v>
      </c>
    </row>
    <row r="98592" spans="1:8" x14ac:dyDescent="0.25">
      <c r="A98592">
        <v>95268</v>
      </c>
      <c r="B98592" s="1" t="s">
        <v>171198</v>
      </c>
      <c r="C98592">
        <v>717</v>
      </c>
      <c r="D98592">
        <v>14.989999771118164</v>
      </c>
      <c r="E98592" t="b">
        <v>0</v>
      </c>
      <c r="F98592" t="b">
        <v>0</v>
      </c>
      <c r="G98592" t="b">
        <v>0</v>
      </c>
      <c r="H98592" t="b">
        <v>0</v>
      </c>
    </row>
    <row r="98593" spans="1:8" x14ac:dyDescent="0.25">
      <c r="A98593">
        <v>95291</v>
      </c>
      <c r="B98593" s="1" t="s">
        <v>171199</v>
      </c>
      <c r="C98593">
        <v>415</v>
      </c>
      <c r="D98593">
        <v>14.989999771118164</v>
      </c>
      <c r="E98593" t="b">
        <v>0</v>
      </c>
      <c r="F98593" t="b">
        <v>0</v>
      </c>
      <c r="G98593" t="b">
        <v>0</v>
      </c>
      <c r="H98593" t="b">
        <v>0</v>
      </c>
    </row>
    <row r="98594" spans="1:8" x14ac:dyDescent="0.25">
      <c r="A98594">
        <v>95297</v>
      </c>
      <c r="B98594" s="1" t="s">
        <v>171200</v>
      </c>
      <c r="C98594">
        <v>757</v>
      </c>
      <c r="D98594">
        <v>14.989999771118164</v>
      </c>
      <c r="E98594" t="b">
        <v>0</v>
      </c>
      <c r="F98594" t="b">
        <v>0</v>
      </c>
      <c r="G98594" t="b">
        <v>0</v>
      </c>
      <c r="H98594" t="b">
        <v>0</v>
      </c>
    </row>
    <row r="98595" spans="1:8" x14ac:dyDescent="0.25">
      <c r="A98595">
        <v>95324</v>
      </c>
      <c r="B98595" s="1" t="s">
        <v>171201</v>
      </c>
      <c r="C98595">
        <v>68</v>
      </c>
      <c r="D98595">
        <v>14.989999771118164</v>
      </c>
      <c r="E98595" t="b">
        <v>0</v>
      </c>
      <c r="F98595" t="b">
        <v>0</v>
      </c>
      <c r="G98595" t="b">
        <v>0</v>
      </c>
      <c r="H98595" t="b">
        <v>0</v>
      </c>
    </row>
    <row r="98596" spans="1:8" x14ac:dyDescent="0.25">
      <c r="A98596">
        <v>95427</v>
      </c>
      <c r="B98596" s="1" t="s">
        <v>171202</v>
      </c>
      <c r="C98596">
        <v>26</v>
      </c>
      <c r="D98596">
        <v>14.989999771118164</v>
      </c>
      <c r="E98596" t="b">
        <v>0</v>
      </c>
      <c r="F98596" t="b">
        <v>0</v>
      </c>
      <c r="G98596" t="b">
        <v>0</v>
      </c>
      <c r="H98596" t="b">
        <v>0</v>
      </c>
    </row>
    <row r="98597" spans="1:8" x14ac:dyDescent="0.25">
      <c r="A98597">
        <v>95496</v>
      </c>
      <c r="B98597" s="1" t="s">
        <v>171203</v>
      </c>
      <c r="C98597">
        <v>12</v>
      </c>
      <c r="D98597">
        <v>14.989999771118164</v>
      </c>
      <c r="E98597" t="b">
        <v>0</v>
      </c>
      <c r="F98597" t="b">
        <v>0</v>
      </c>
      <c r="G98597" t="b">
        <v>0</v>
      </c>
      <c r="H98597" t="b">
        <v>0</v>
      </c>
    </row>
    <row r="98598" spans="1:8" x14ac:dyDescent="0.25">
      <c r="A98598">
        <v>95529</v>
      </c>
      <c r="B98598" s="1" t="s">
        <v>171204</v>
      </c>
      <c r="C98598">
        <v>1418</v>
      </c>
      <c r="D98598">
        <v>14.989999771118164</v>
      </c>
      <c r="E98598" t="b">
        <v>0</v>
      </c>
      <c r="F98598" t="b">
        <v>0</v>
      </c>
      <c r="G98598" t="b">
        <v>0</v>
      </c>
      <c r="H98598" t="b">
        <v>0</v>
      </c>
    </row>
    <row r="98599" spans="1:8" x14ac:dyDescent="0.25">
      <c r="A98599">
        <v>95545</v>
      </c>
      <c r="B98599" s="1" t="s">
        <v>171205</v>
      </c>
      <c r="C98599">
        <v>337</v>
      </c>
      <c r="D98599">
        <v>14.989999771118164</v>
      </c>
      <c r="E98599" t="b">
        <v>0</v>
      </c>
      <c r="F98599" t="b">
        <v>0</v>
      </c>
      <c r="G98599" t="b">
        <v>0</v>
      </c>
      <c r="H98599" t="b">
        <v>0</v>
      </c>
    </row>
    <row r="98600" spans="1:8" x14ac:dyDescent="0.25">
      <c r="A98600">
        <v>95548</v>
      </c>
      <c r="B98600" s="1" t="s">
        <v>171206</v>
      </c>
      <c r="C98600">
        <v>96</v>
      </c>
      <c r="D98600">
        <v>14.989999771118164</v>
      </c>
      <c r="E98600" t="b">
        <v>0</v>
      </c>
      <c r="F98600" t="b">
        <v>0</v>
      </c>
      <c r="G98600" t="b">
        <v>0</v>
      </c>
      <c r="H98600" t="b">
        <v>0</v>
      </c>
    </row>
    <row r="98601" spans="1:8" x14ac:dyDescent="0.25">
      <c r="A98601">
        <v>95597</v>
      </c>
      <c r="B98601" s="1" t="s">
        <v>171207</v>
      </c>
      <c r="C98601">
        <v>53</v>
      </c>
      <c r="D98601">
        <v>14.989999771118164</v>
      </c>
      <c r="E98601" t="b">
        <v>0</v>
      </c>
      <c r="F98601" t="b">
        <v>0</v>
      </c>
      <c r="G98601" t="b">
        <v>0</v>
      </c>
      <c r="H98601" t="b">
        <v>0</v>
      </c>
    </row>
    <row r="98602" spans="1:8" x14ac:dyDescent="0.25">
      <c r="A98602">
        <v>95609</v>
      </c>
      <c r="B98602" s="1" t="s">
        <v>171208</v>
      </c>
      <c r="C98602">
        <v>165</v>
      </c>
      <c r="D98602">
        <v>14.989999771118164</v>
      </c>
      <c r="E98602" t="b">
        <v>0</v>
      </c>
      <c r="F98602" t="b">
        <v>0</v>
      </c>
      <c r="G98602" t="b">
        <v>0</v>
      </c>
      <c r="H98602" t="b">
        <v>0</v>
      </c>
    </row>
    <row r="98603" spans="1:8" x14ac:dyDescent="0.25">
      <c r="A98603">
        <v>95641</v>
      </c>
      <c r="B98603" s="1" t="s">
        <v>171209</v>
      </c>
      <c r="C98603">
        <v>26</v>
      </c>
      <c r="D98603">
        <v>14.989999771118164</v>
      </c>
      <c r="E98603" t="b">
        <v>0</v>
      </c>
      <c r="F98603" t="b">
        <v>0</v>
      </c>
      <c r="G98603" t="b">
        <v>0</v>
      </c>
      <c r="H98603" t="b">
        <v>0</v>
      </c>
    </row>
    <row r="98604" spans="1:8" x14ac:dyDescent="0.25">
      <c r="A98604">
        <v>95682</v>
      </c>
      <c r="B98604" s="1" t="s">
        <v>171210</v>
      </c>
      <c r="C98604">
        <v>37</v>
      </c>
      <c r="D98604">
        <v>14.989999771118164</v>
      </c>
      <c r="E98604" t="b">
        <v>0</v>
      </c>
      <c r="F98604" t="b">
        <v>0</v>
      </c>
      <c r="G98604" t="b">
        <v>0</v>
      </c>
      <c r="H98604" t="b">
        <v>0</v>
      </c>
    </row>
    <row r="98605" spans="1:8" x14ac:dyDescent="0.25">
      <c r="A98605">
        <v>95735</v>
      </c>
      <c r="B98605" s="1" t="s">
        <v>171211</v>
      </c>
      <c r="C98605">
        <v>22</v>
      </c>
      <c r="D98605">
        <v>14.989999771118164</v>
      </c>
      <c r="E98605" t="b">
        <v>0</v>
      </c>
      <c r="F98605" t="b">
        <v>0</v>
      </c>
      <c r="G98605" t="b">
        <v>0</v>
      </c>
      <c r="H98605" t="b">
        <v>0</v>
      </c>
    </row>
    <row r="98606" spans="1:8" x14ac:dyDescent="0.25">
      <c r="A98606">
        <v>95737</v>
      </c>
      <c r="B98606" s="1" t="s">
        <v>171212</v>
      </c>
      <c r="C98606">
        <v>1314</v>
      </c>
      <c r="D98606">
        <v>14.989999771118164</v>
      </c>
      <c r="E98606" t="b">
        <v>0</v>
      </c>
      <c r="F98606" t="b">
        <v>0</v>
      </c>
      <c r="G98606" t="b">
        <v>0</v>
      </c>
      <c r="H98606" t="b">
        <v>0</v>
      </c>
    </row>
    <row r="98607" spans="1:8" x14ac:dyDescent="0.25">
      <c r="A98607">
        <v>95808</v>
      </c>
      <c r="B98607" s="1" t="s">
        <v>171213</v>
      </c>
      <c r="C98607">
        <v>1516</v>
      </c>
      <c r="D98607">
        <v>14.989999771118164</v>
      </c>
      <c r="E98607" t="b">
        <v>0</v>
      </c>
      <c r="F98607" t="b">
        <v>0</v>
      </c>
      <c r="G98607" t="b">
        <v>0</v>
      </c>
      <c r="H98607" t="b">
        <v>0</v>
      </c>
    </row>
    <row r="98608" spans="1:8" x14ac:dyDescent="0.25">
      <c r="A98608">
        <v>95966</v>
      </c>
      <c r="B98608" s="1" t="s">
        <v>171214</v>
      </c>
      <c r="C98608">
        <v>161</v>
      </c>
      <c r="D98608">
        <v>14.989999771118164</v>
      </c>
      <c r="E98608" t="b">
        <v>0</v>
      </c>
      <c r="F98608" t="b">
        <v>0</v>
      </c>
      <c r="G98608" t="b">
        <v>0</v>
      </c>
      <c r="H98608" t="b">
        <v>0</v>
      </c>
    </row>
    <row r="98609" spans="1:8" x14ac:dyDescent="0.25">
      <c r="A98609">
        <v>96008</v>
      </c>
      <c r="B98609" s="1" t="s">
        <v>171215</v>
      </c>
      <c r="C98609">
        <v>340</v>
      </c>
      <c r="D98609">
        <v>14.989999771118164</v>
      </c>
      <c r="E98609" t="b">
        <v>0</v>
      </c>
      <c r="F98609" t="b">
        <v>0</v>
      </c>
      <c r="G98609" t="b">
        <v>0</v>
      </c>
      <c r="H98609" t="b">
        <v>0</v>
      </c>
    </row>
    <row r="98610" spans="1:8" x14ac:dyDescent="0.25">
      <c r="A98610">
        <v>96014</v>
      </c>
      <c r="B98610" s="1" t="s">
        <v>171216</v>
      </c>
      <c r="C98610">
        <v>872</v>
      </c>
      <c r="D98610">
        <v>14.989999771118164</v>
      </c>
      <c r="E98610" t="b">
        <v>0</v>
      </c>
      <c r="F98610" t="b">
        <v>0</v>
      </c>
      <c r="G98610" t="b">
        <v>0</v>
      </c>
      <c r="H98610" t="b">
        <v>0</v>
      </c>
    </row>
    <row r="98611" spans="1:8" x14ac:dyDescent="0.25">
      <c r="A98611">
        <v>96028</v>
      </c>
      <c r="B98611" s="1" t="s">
        <v>171217</v>
      </c>
      <c r="C98611">
        <v>8</v>
      </c>
      <c r="D98611">
        <v>14.989999771118164</v>
      </c>
      <c r="E98611" t="b">
        <v>0</v>
      </c>
      <c r="F98611" t="b">
        <v>0</v>
      </c>
      <c r="G98611" t="b">
        <v>0</v>
      </c>
      <c r="H98611" t="b">
        <v>0</v>
      </c>
    </row>
    <row r="98612" spans="1:8" x14ac:dyDescent="0.25">
      <c r="A98612">
        <v>96175</v>
      </c>
      <c r="B98612" s="1" t="s">
        <v>171218</v>
      </c>
      <c r="C98612">
        <v>43</v>
      </c>
      <c r="D98612">
        <v>14.989999771118164</v>
      </c>
      <c r="E98612" t="b">
        <v>0</v>
      </c>
      <c r="F98612" t="b">
        <v>0</v>
      </c>
      <c r="G98612" t="b">
        <v>0</v>
      </c>
      <c r="H98612" t="b">
        <v>0</v>
      </c>
    </row>
    <row r="98613" spans="1:8" x14ac:dyDescent="0.25">
      <c r="A98613">
        <v>96236</v>
      </c>
      <c r="B98613" s="1" t="s">
        <v>171219</v>
      </c>
      <c r="C98613">
        <v>3711</v>
      </c>
      <c r="D98613">
        <v>14.989999771118164</v>
      </c>
      <c r="E98613" t="b">
        <v>0</v>
      </c>
      <c r="F98613" t="b">
        <v>0</v>
      </c>
      <c r="G98613" t="b">
        <v>0</v>
      </c>
      <c r="H98613" t="b">
        <v>0</v>
      </c>
    </row>
    <row r="98614" spans="1:8" x14ac:dyDescent="0.25">
      <c r="A98614">
        <v>96349</v>
      </c>
      <c r="B98614" s="1" t="s">
        <v>171220</v>
      </c>
      <c r="C98614">
        <v>97</v>
      </c>
      <c r="D98614">
        <v>14.989999771118164</v>
      </c>
      <c r="E98614" t="b">
        <v>0</v>
      </c>
      <c r="F98614" t="b">
        <v>0</v>
      </c>
      <c r="G98614" t="b">
        <v>0</v>
      </c>
      <c r="H98614" t="b">
        <v>0</v>
      </c>
    </row>
    <row r="98615" spans="1:8" x14ac:dyDescent="0.25">
      <c r="A98615">
        <v>96412</v>
      </c>
      <c r="B98615" s="1" t="s">
        <v>171221</v>
      </c>
      <c r="C98615">
        <v>3416</v>
      </c>
      <c r="D98615">
        <v>14.989999771118164</v>
      </c>
      <c r="E98615" t="b">
        <v>0</v>
      </c>
      <c r="F98615" t="b">
        <v>0</v>
      </c>
      <c r="G98615" t="b">
        <v>0</v>
      </c>
      <c r="H98615" t="b">
        <v>0</v>
      </c>
    </row>
    <row r="98616" spans="1:8" x14ac:dyDescent="0.25">
      <c r="A98616">
        <v>96552</v>
      </c>
      <c r="B98616" s="1" t="s">
        <v>171222</v>
      </c>
      <c r="C98616">
        <v>135</v>
      </c>
      <c r="D98616">
        <v>14.989999771118164</v>
      </c>
      <c r="E98616" t="b">
        <v>0</v>
      </c>
      <c r="F98616" t="b">
        <v>0</v>
      </c>
      <c r="G98616" t="b">
        <v>0</v>
      </c>
      <c r="H98616" t="b">
        <v>0</v>
      </c>
    </row>
    <row r="98617" spans="1:8" x14ac:dyDescent="0.25">
      <c r="A98617">
        <v>96604</v>
      </c>
      <c r="B98617" s="1" t="s">
        <v>171223</v>
      </c>
      <c r="C98617">
        <v>7</v>
      </c>
      <c r="D98617">
        <v>14.989999771118164</v>
      </c>
      <c r="E98617" t="b">
        <v>0</v>
      </c>
      <c r="F98617" t="b">
        <v>0</v>
      </c>
      <c r="G98617" t="b">
        <v>0</v>
      </c>
      <c r="H98617" t="b">
        <v>0</v>
      </c>
    </row>
    <row r="98618" spans="1:8" x14ac:dyDescent="0.25">
      <c r="A98618">
        <v>96709</v>
      </c>
      <c r="B98618" s="1" t="s">
        <v>171224</v>
      </c>
      <c r="C98618">
        <v>85</v>
      </c>
      <c r="D98618">
        <v>14.989999771118164</v>
      </c>
      <c r="E98618" t="b">
        <v>0</v>
      </c>
      <c r="F98618" t="b">
        <v>0</v>
      </c>
      <c r="G98618" t="b">
        <v>0</v>
      </c>
      <c r="H98618" t="b">
        <v>0</v>
      </c>
    </row>
    <row r="98619" spans="1:8" x14ac:dyDescent="0.25">
      <c r="A98619">
        <v>96710</v>
      </c>
      <c r="B98619" s="1" t="s">
        <v>171225</v>
      </c>
      <c r="C98619">
        <v>408</v>
      </c>
      <c r="D98619">
        <v>14.989999771118164</v>
      </c>
      <c r="E98619" t="b">
        <v>0</v>
      </c>
      <c r="F98619" t="b">
        <v>0</v>
      </c>
      <c r="G98619" t="b">
        <v>0</v>
      </c>
      <c r="H98619" t="b">
        <v>0</v>
      </c>
    </row>
    <row r="98620" spans="1:8" x14ac:dyDescent="0.25">
      <c r="A98620">
        <v>96780</v>
      </c>
      <c r="B98620" s="1" t="s">
        <v>171226</v>
      </c>
      <c r="C98620">
        <v>2156</v>
      </c>
      <c r="D98620">
        <v>14.989999771118164</v>
      </c>
      <c r="E98620" t="b">
        <v>0</v>
      </c>
      <c r="F98620" t="b">
        <v>0</v>
      </c>
      <c r="G98620" t="b">
        <v>0</v>
      </c>
      <c r="H98620" t="b">
        <v>0</v>
      </c>
    </row>
    <row r="98621" spans="1:8" x14ac:dyDescent="0.25">
      <c r="A98621">
        <v>97051</v>
      </c>
      <c r="B98621" s="1" t="s">
        <v>171227</v>
      </c>
      <c r="C98621">
        <v>207</v>
      </c>
      <c r="D98621">
        <v>14.989999771118164</v>
      </c>
      <c r="E98621" t="b">
        <v>0</v>
      </c>
      <c r="F98621" t="b">
        <v>0</v>
      </c>
      <c r="G98621" t="b">
        <v>0</v>
      </c>
      <c r="H98621" t="b">
        <v>0</v>
      </c>
    </row>
    <row r="98622" spans="1:8" x14ac:dyDescent="0.25">
      <c r="A98622">
        <v>97056</v>
      </c>
      <c r="B98622" s="1" t="s">
        <v>171228</v>
      </c>
      <c r="C98622">
        <v>5161</v>
      </c>
      <c r="D98622">
        <v>14.989999771118164</v>
      </c>
      <c r="E98622" t="b">
        <v>0</v>
      </c>
      <c r="F98622" t="b">
        <v>0</v>
      </c>
      <c r="G98622" t="b">
        <v>0</v>
      </c>
      <c r="H98622" t="b">
        <v>0</v>
      </c>
    </row>
    <row r="98623" spans="1:8" x14ac:dyDescent="0.25">
      <c r="A98623">
        <v>97147</v>
      </c>
      <c r="B98623" s="1" t="s">
        <v>171229</v>
      </c>
      <c r="C98623">
        <v>678</v>
      </c>
      <c r="D98623">
        <v>14.989999771118164</v>
      </c>
      <c r="E98623" t="b">
        <v>0</v>
      </c>
      <c r="F98623" t="b">
        <v>0</v>
      </c>
      <c r="G98623" t="b">
        <v>0</v>
      </c>
      <c r="H98623" t="b">
        <v>0</v>
      </c>
    </row>
    <row r="98624" spans="1:8" x14ac:dyDescent="0.25">
      <c r="A98624">
        <v>97162</v>
      </c>
      <c r="B98624" s="1" t="s">
        <v>171230</v>
      </c>
      <c r="C98624">
        <v>5</v>
      </c>
      <c r="D98624">
        <v>14.989999771118164</v>
      </c>
      <c r="E98624" t="b">
        <v>0</v>
      </c>
      <c r="F98624" t="b">
        <v>0</v>
      </c>
      <c r="G98624" t="b">
        <v>0</v>
      </c>
      <c r="H98624" t="b">
        <v>0</v>
      </c>
    </row>
    <row r="98625" spans="1:8" x14ac:dyDescent="0.25">
      <c r="A98625">
        <v>97167</v>
      </c>
      <c r="B98625" s="1" t="s">
        <v>171231</v>
      </c>
      <c r="C98625">
        <v>75</v>
      </c>
      <c r="D98625">
        <v>14.989999771118164</v>
      </c>
      <c r="E98625" t="b">
        <v>0</v>
      </c>
      <c r="F98625" t="b">
        <v>0</v>
      </c>
      <c r="G98625" t="b">
        <v>0</v>
      </c>
      <c r="H98625" t="b">
        <v>0</v>
      </c>
    </row>
    <row r="98626" spans="1:8" x14ac:dyDescent="0.25">
      <c r="A98626">
        <v>97169</v>
      </c>
      <c r="B98626" s="1" t="s">
        <v>171232</v>
      </c>
      <c r="C98626">
        <v>617</v>
      </c>
      <c r="D98626">
        <v>14.989999771118164</v>
      </c>
      <c r="E98626" t="b">
        <v>0</v>
      </c>
      <c r="F98626" t="b">
        <v>0</v>
      </c>
      <c r="G98626" t="b">
        <v>0</v>
      </c>
      <c r="H98626" t="b">
        <v>0</v>
      </c>
    </row>
    <row r="98627" spans="1:8" x14ac:dyDescent="0.25">
      <c r="A98627">
        <v>97191</v>
      </c>
      <c r="B98627" s="1" t="s">
        <v>171233</v>
      </c>
      <c r="C98627">
        <v>42</v>
      </c>
      <c r="D98627">
        <v>14.989999771118164</v>
      </c>
      <c r="E98627" t="b">
        <v>0</v>
      </c>
      <c r="F98627" t="b">
        <v>0</v>
      </c>
      <c r="G98627" t="b">
        <v>0</v>
      </c>
      <c r="H98627" t="b">
        <v>0</v>
      </c>
    </row>
    <row r="98628" spans="1:8" x14ac:dyDescent="0.25">
      <c r="A98628">
        <v>97206</v>
      </c>
      <c r="B98628" s="1" t="s">
        <v>171234</v>
      </c>
      <c r="C98628">
        <v>1990</v>
      </c>
      <c r="D98628">
        <v>14.989999771118164</v>
      </c>
      <c r="E98628" t="b">
        <v>0</v>
      </c>
      <c r="F98628" t="b">
        <v>0</v>
      </c>
      <c r="G98628" t="b">
        <v>0</v>
      </c>
      <c r="H98628" t="b">
        <v>0</v>
      </c>
    </row>
    <row r="98629" spans="1:8" x14ac:dyDescent="0.25">
      <c r="A98629">
        <v>97222</v>
      </c>
      <c r="B98629" s="1" t="s">
        <v>171235</v>
      </c>
      <c r="C98629">
        <v>111</v>
      </c>
      <c r="D98629">
        <v>14.989999771118164</v>
      </c>
      <c r="E98629" t="b">
        <v>0</v>
      </c>
      <c r="F98629" t="b">
        <v>0</v>
      </c>
      <c r="G98629" t="b">
        <v>0</v>
      </c>
      <c r="H98629" t="b">
        <v>0</v>
      </c>
    </row>
    <row r="98630" spans="1:8" x14ac:dyDescent="0.25">
      <c r="A98630">
        <v>97235</v>
      </c>
      <c r="B98630" s="1" t="s">
        <v>171236</v>
      </c>
      <c r="C98630">
        <v>740</v>
      </c>
      <c r="D98630">
        <v>14.989999771118164</v>
      </c>
      <c r="E98630" t="b">
        <v>0</v>
      </c>
      <c r="F98630" t="b">
        <v>0</v>
      </c>
      <c r="G98630" t="b">
        <v>0</v>
      </c>
      <c r="H98630" t="b">
        <v>0</v>
      </c>
    </row>
    <row r="98631" spans="1:8" x14ac:dyDescent="0.25">
      <c r="A98631">
        <v>97280</v>
      </c>
      <c r="B98631" s="1" t="s">
        <v>171237</v>
      </c>
      <c r="C98631">
        <v>33</v>
      </c>
      <c r="D98631">
        <v>14.989999771118164</v>
      </c>
      <c r="E98631" t="b">
        <v>0</v>
      </c>
      <c r="F98631" t="b">
        <v>0</v>
      </c>
      <c r="G98631" t="b">
        <v>0</v>
      </c>
      <c r="H98631" t="b">
        <v>0</v>
      </c>
    </row>
    <row r="98632" spans="1:8" x14ac:dyDescent="0.25">
      <c r="A98632">
        <v>97305</v>
      </c>
      <c r="B98632" s="1" t="s">
        <v>171238</v>
      </c>
      <c r="C98632">
        <v>249</v>
      </c>
      <c r="D98632">
        <v>14.989999771118164</v>
      </c>
      <c r="E98632" t="b">
        <v>0</v>
      </c>
      <c r="F98632" t="b">
        <v>0</v>
      </c>
      <c r="G98632" t="b">
        <v>0</v>
      </c>
      <c r="H98632" t="b">
        <v>0</v>
      </c>
    </row>
    <row r="98633" spans="1:8" x14ac:dyDescent="0.25">
      <c r="A98633">
        <v>97465</v>
      </c>
      <c r="B98633" s="1" t="s">
        <v>171239</v>
      </c>
      <c r="C98633">
        <v>52</v>
      </c>
      <c r="D98633">
        <v>14.989999771118164</v>
      </c>
      <c r="E98633" t="b">
        <v>0</v>
      </c>
      <c r="F98633" t="b">
        <v>0</v>
      </c>
      <c r="G98633" t="b">
        <v>0</v>
      </c>
      <c r="H98633" t="b">
        <v>0</v>
      </c>
    </row>
    <row r="98634" spans="1:8" x14ac:dyDescent="0.25">
      <c r="A98634">
        <v>97574</v>
      </c>
      <c r="B98634" s="1" t="s">
        <v>171240</v>
      </c>
      <c r="C98634">
        <v>63</v>
      </c>
      <c r="D98634">
        <v>14.989999771118164</v>
      </c>
      <c r="E98634" t="b">
        <v>0</v>
      </c>
      <c r="F98634" t="b">
        <v>0</v>
      </c>
      <c r="G98634" t="b">
        <v>0</v>
      </c>
      <c r="H98634" t="b">
        <v>0</v>
      </c>
    </row>
    <row r="98635" spans="1:8" x14ac:dyDescent="0.25">
      <c r="A98635">
        <v>97610</v>
      </c>
      <c r="B98635" s="1" t="s">
        <v>171241</v>
      </c>
      <c r="C98635">
        <v>301</v>
      </c>
      <c r="D98635">
        <v>14.989999771118164</v>
      </c>
      <c r="E98635" t="b">
        <v>0</v>
      </c>
      <c r="F98635" t="b">
        <v>0</v>
      </c>
      <c r="G98635" t="b">
        <v>0</v>
      </c>
      <c r="H98635" t="b">
        <v>0</v>
      </c>
    </row>
    <row r="98636" spans="1:8" x14ac:dyDescent="0.25">
      <c r="A98636">
        <v>97689</v>
      </c>
      <c r="B98636" s="1" t="s">
        <v>171242</v>
      </c>
      <c r="C98636">
        <v>178</v>
      </c>
      <c r="D98636">
        <v>14.989999771118164</v>
      </c>
      <c r="E98636" t="b">
        <v>0</v>
      </c>
      <c r="F98636" t="b">
        <v>0</v>
      </c>
      <c r="G98636" t="b">
        <v>0</v>
      </c>
      <c r="H98636" t="b">
        <v>0</v>
      </c>
    </row>
    <row r="98637" spans="1:8" x14ac:dyDescent="0.25">
      <c r="A98637">
        <v>97749</v>
      </c>
      <c r="B98637" s="1" t="s">
        <v>171243</v>
      </c>
      <c r="C98637">
        <v>32</v>
      </c>
      <c r="D98637">
        <v>14.989999771118164</v>
      </c>
      <c r="E98637" t="b">
        <v>0</v>
      </c>
      <c r="F98637" t="b">
        <v>0</v>
      </c>
      <c r="G98637" t="b">
        <v>0</v>
      </c>
      <c r="H98637" t="b">
        <v>0</v>
      </c>
    </row>
    <row r="98638" spans="1:8" x14ac:dyDescent="0.25">
      <c r="A98638">
        <v>97771</v>
      </c>
      <c r="B98638" s="1" t="s">
        <v>171244</v>
      </c>
      <c r="C98638">
        <v>319</v>
      </c>
      <c r="D98638">
        <v>14.989999771118164</v>
      </c>
      <c r="E98638" t="b">
        <v>0</v>
      </c>
      <c r="F98638" t="b">
        <v>0</v>
      </c>
      <c r="G98638" t="b">
        <v>0</v>
      </c>
      <c r="H98638" t="b">
        <v>0</v>
      </c>
    </row>
    <row r="98639" spans="1:8" x14ac:dyDescent="0.25">
      <c r="A98639">
        <v>97823</v>
      </c>
      <c r="B98639" s="1" t="s">
        <v>171245</v>
      </c>
      <c r="C98639">
        <v>914</v>
      </c>
      <c r="D98639">
        <v>14.989999771118164</v>
      </c>
      <c r="E98639" t="b">
        <v>0</v>
      </c>
      <c r="F98639" t="b">
        <v>0</v>
      </c>
      <c r="G98639" t="b">
        <v>0</v>
      </c>
      <c r="H98639" t="b">
        <v>0</v>
      </c>
    </row>
    <row r="98640" spans="1:8" x14ac:dyDescent="0.25">
      <c r="A98640">
        <v>97963</v>
      </c>
      <c r="B98640" s="1" t="s">
        <v>171246</v>
      </c>
      <c r="C98640">
        <v>16314</v>
      </c>
      <c r="D98640">
        <v>14.989999771118164</v>
      </c>
      <c r="E98640" t="b">
        <v>0</v>
      </c>
      <c r="F98640" t="b">
        <v>0</v>
      </c>
      <c r="G98640" t="b">
        <v>0</v>
      </c>
      <c r="H98640" t="b">
        <v>0</v>
      </c>
    </row>
    <row r="98641" spans="1:8" x14ac:dyDescent="0.25">
      <c r="A98641">
        <v>97973</v>
      </c>
      <c r="B98641" s="1" t="s">
        <v>171247</v>
      </c>
      <c r="C98641">
        <v>305</v>
      </c>
      <c r="D98641">
        <v>14.989999771118164</v>
      </c>
      <c r="E98641" t="b">
        <v>0</v>
      </c>
      <c r="F98641" t="b">
        <v>0</v>
      </c>
      <c r="G98641" t="b">
        <v>0</v>
      </c>
      <c r="H98641" t="b">
        <v>0</v>
      </c>
    </row>
    <row r="98642" spans="1:8" x14ac:dyDescent="0.25">
      <c r="A98642">
        <v>97978</v>
      </c>
      <c r="B98642" s="1" t="s">
        <v>171248</v>
      </c>
      <c r="C98642">
        <v>1624</v>
      </c>
      <c r="D98642">
        <v>14.989999771118164</v>
      </c>
      <c r="E98642" t="b">
        <v>0</v>
      </c>
      <c r="F98642" t="b">
        <v>0</v>
      </c>
      <c r="G98642" t="b">
        <v>0</v>
      </c>
      <c r="H98642" t="b">
        <v>0</v>
      </c>
    </row>
    <row r="98643" spans="1:8" x14ac:dyDescent="0.25">
      <c r="A98643">
        <v>97991</v>
      </c>
      <c r="B98643" s="1" t="s">
        <v>171249</v>
      </c>
      <c r="C98643">
        <v>46</v>
      </c>
      <c r="D98643">
        <v>14.989999771118164</v>
      </c>
      <c r="E98643" t="b">
        <v>0</v>
      </c>
      <c r="F98643" t="b">
        <v>0</v>
      </c>
      <c r="G98643" t="b">
        <v>0</v>
      </c>
      <c r="H98643" t="b">
        <v>0</v>
      </c>
    </row>
    <row r="98644" spans="1:8" x14ac:dyDescent="0.25">
      <c r="A98644">
        <v>98001</v>
      </c>
      <c r="B98644" s="1" t="s">
        <v>171250</v>
      </c>
      <c r="C98644">
        <v>11</v>
      </c>
      <c r="D98644">
        <v>14.989999771118164</v>
      </c>
      <c r="E98644" t="b">
        <v>0</v>
      </c>
      <c r="F98644" t="b">
        <v>0</v>
      </c>
      <c r="G98644" t="b">
        <v>0</v>
      </c>
      <c r="H98644" t="b">
        <v>0</v>
      </c>
    </row>
    <row r="98645" spans="1:8" x14ac:dyDescent="0.25">
      <c r="A98645">
        <v>98021</v>
      </c>
      <c r="B98645" s="1" t="s">
        <v>171251</v>
      </c>
      <c r="C98645">
        <v>33</v>
      </c>
      <c r="D98645">
        <v>14.989999771118164</v>
      </c>
      <c r="E98645" t="b">
        <v>0</v>
      </c>
      <c r="F98645" t="b">
        <v>0</v>
      </c>
      <c r="G98645" t="b">
        <v>0</v>
      </c>
      <c r="H98645" t="b">
        <v>0</v>
      </c>
    </row>
    <row r="98646" spans="1:8" x14ac:dyDescent="0.25">
      <c r="A98646">
        <v>98038</v>
      </c>
      <c r="B98646" s="1" t="s">
        <v>171252</v>
      </c>
      <c r="C98646">
        <v>1269</v>
      </c>
      <c r="D98646">
        <v>14.989999771118164</v>
      </c>
      <c r="E98646" t="b">
        <v>0</v>
      </c>
      <c r="F98646" t="b">
        <v>0</v>
      </c>
      <c r="G98646" t="b">
        <v>0</v>
      </c>
      <c r="H98646" t="b">
        <v>0</v>
      </c>
    </row>
    <row r="98647" spans="1:8" x14ac:dyDescent="0.25">
      <c r="A98647">
        <v>98209</v>
      </c>
      <c r="B98647" s="1" t="s">
        <v>171253</v>
      </c>
      <c r="C98647">
        <v>203</v>
      </c>
      <c r="D98647">
        <v>14.989999771118164</v>
      </c>
      <c r="E98647" t="b">
        <v>0</v>
      </c>
      <c r="F98647" t="b">
        <v>0</v>
      </c>
      <c r="G98647" t="b">
        <v>0</v>
      </c>
      <c r="H98647" t="b">
        <v>0</v>
      </c>
    </row>
    <row r="98648" spans="1:8" x14ac:dyDescent="0.25">
      <c r="A98648">
        <v>98213</v>
      </c>
      <c r="B98648" s="1" t="s">
        <v>171254</v>
      </c>
      <c r="C98648">
        <v>44</v>
      </c>
      <c r="D98648">
        <v>14.989999771118164</v>
      </c>
      <c r="E98648" t="b">
        <v>0</v>
      </c>
      <c r="F98648" t="b">
        <v>0</v>
      </c>
      <c r="G98648" t="b">
        <v>0</v>
      </c>
      <c r="H98648" t="b">
        <v>0</v>
      </c>
    </row>
    <row r="98649" spans="1:8" x14ac:dyDescent="0.25">
      <c r="A98649">
        <v>98240</v>
      </c>
      <c r="B98649" s="1" t="s">
        <v>171255</v>
      </c>
      <c r="C98649">
        <v>201</v>
      </c>
      <c r="D98649">
        <v>14.989999771118164</v>
      </c>
      <c r="E98649" t="b">
        <v>0</v>
      </c>
      <c r="F98649" t="b">
        <v>0</v>
      </c>
      <c r="G98649" t="b">
        <v>0</v>
      </c>
      <c r="H98649" t="b">
        <v>0</v>
      </c>
    </row>
    <row r="98650" spans="1:8" x14ac:dyDescent="0.25">
      <c r="A98650">
        <v>98438</v>
      </c>
      <c r="B98650" s="1" t="s">
        <v>171256</v>
      </c>
      <c r="C98650">
        <v>30</v>
      </c>
      <c r="D98650">
        <v>14.989999771118164</v>
      </c>
      <c r="E98650" t="b">
        <v>0</v>
      </c>
      <c r="F98650" t="b">
        <v>0</v>
      </c>
      <c r="G98650" t="b">
        <v>0</v>
      </c>
      <c r="H98650" t="b">
        <v>0</v>
      </c>
    </row>
    <row r="98651" spans="1:8" x14ac:dyDescent="0.25">
      <c r="A98651">
        <v>98449</v>
      </c>
      <c r="B98651" s="1" t="s">
        <v>171257</v>
      </c>
      <c r="C98651">
        <v>26</v>
      </c>
      <c r="D98651">
        <v>14.989999771118164</v>
      </c>
      <c r="E98651" t="b">
        <v>0</v>
      </c>
      <c r="F98651" t="b">
        <v>0</v>
      </c>
      <c r="G98651" t="b">
        <v>0</v>
      </c>
      <c r="H98651" t="b">
        <v>0</v>
      </c>
    </row>
    <row r="98652" spans="1:8" x14ac:dyDescent="0.25">
      <c r="A98652">
        <v>98569</v>
      </c>
      <c r="B98652" s="1" t="s">
        <v>171258</v>
      </c>
      <c r="C98652">
        <v>571</v>
      </c>
      <c r="D98652">
        <v>14.989999771118164</v>
      </c>
      <c r="E98652" t="b">
        <v>0</v>
      </c>
      <c r="F98652" t="b">
        <v>0</v>
      </c>
      <c r="G98652" t="b">
        <v>0</v>
      </c>
      <c r="H98652" t="b">
        <v>0</v>
      </c>
    </row>
    <row r="98653" spans="1:8" x14ac:dyDescent="0.25">
      <c r="A98653">
        <v>98656</v>
      </c>
      <c r="B98653" s="1" t="s">
        <v>171259</v>
      </c>
      <c r="C98653">
        <v>131</v>
      </c>
      <c r="D98653">
        <v>14.989999771118164</v>
      </c>
      <c r="E98653" t="b">
        <v>0</v>
      </c>
      <c r="F98653" t="b">
        <v>0</v>
      </c>
      <c r="G98653" t="b">
        <v>0</v>
      </c>
      <c r="H98653" t="b">
        <v>0</v>
      </c>
    </row>
    <row r="98654" spans="1:8" x14ac:dyDescent="0.25">
      <c r="A98654">
        <v>98744</v>
      </c>
      <c r="B98654" s="1" t="s">
        <v>171260</v>
      </c>
      <c r="C98654">
        <v>1</v>
      </c>
      <c r="D98654">
        <v>14.989999771118164</v>
      </c>
      <c r="E98654" t="b">
        <v>0</v>
      </c>
      <c r="F98654" t="b">
        <v>0</v>
      </c>
      <c r="G98654" t="b">
        <v>0</v>
      </c>
      <c r="H98654" t="b">
        <v>0</v>
      </c>
    </row>
    <row r="98655" spans="1:8" x14ac:dyDescent="0.25">
      <c r="A98655">
        <v>98808</v>
      </c>
      <c r="B98655" s="1" t="s">
        <v>171261</v>
      </c>
      <c r="C98655">
        <v>60</v>
      </c>
      <c r="D98655">
        <v>14.989999771118164</v>
      </c>
      <c r="E98655" t="b">
        <v>0</v>
      </c>
      <c r="F98655" t="b">
        <v>0</v>
      </c>
      <c r="G98655" t="b">
        <v>0</v>
      </c>
      <c r="H98655" t="b">
        <v>0</v>
      </c>
    </row>
    <row r="98656" spans="1:8" x14ac:dyDescent="0.25">
      <c r="A98656">
        <v>98909</v>
      </c>
      <c r="B98656" s="1" t="s">
        <v>171262</v>
      </c>
      <c r="C98656">
        <v>107</v>
      </c>
      <c r="D98656">
        <v>14.989999771118164</v>
      </c>
      <c r="E98656" t="b">
        <v>0</v>
      </c>
      <c r="F98656" t="b">
        <v>0</v>
      </c>
      <c r="G98656" t="b">
        <v>0</v>
      </c>
      <c r="H98656" t="b">
        <v>0</v>
      </c>
    </row>
    <row r="98657" spans="1:8" x14ac:dyDescent="0.25">
      <c r="A98657">
        <v>98916</v>
      </c>
      <c r="B98657" s="1" t="s">
        <v>171263</v>
      </c>
      <c r="C98657">
        <v>2107</v>
      </c>
      <c r="D98657">
        <v>14.989999771118164</v>
      </c>
      <c r="E98657" t="b">
        <v>0</v>
      </c>
      <c r="F98657" t="b">
        <v>0</v>
      </c>
      <c r="G98657" t="b">
        <v>0</v>
      </c>
      <c r="H98657" t="b">
        <v>0</v>
      </c>
    </row>
    <row r="98658" spans="1:8" x14ac:dyDescent="0.25">
      <c r="A98658">
        <v>99069</v>
      </c>
      <c r="B98658" s="1" t="s">
        <v>171264</v>
      </c>
      <c r="C98658">
        <v>1086</v>
      </c>
      <c r="D98658">
        <v>14.989999771118164</v>
      </c>
      <c r="E98658" t="b">
        <v>0</v>
      </c>
      <c r="F98658" t="b">
        <v>0</v>
      </c>
      <c r="G98658" t="b">
        <v>0</v>
      </c>
      <c r="H98658" t="b">
        <v>0</v>
      </c>
    </row>
    <row r="98659" spans="1:8" x14ac:dyDescent="0.25">
      <c r="A98659">
        <v>99086</v>
      </c>
      <c r="B98659" s="1" t="s">
        <v>171265</v>
      </c>
      <c r="C98659">
        <v>1344</v>
      </c>
      <c r="D98659">
        <v>14.989999771118164</v>
      </c>
      <c r="E98659" t="b">
        <v>0</v>
      </c>
      <c r="F98659" t="b">
        <v>0</v>
      </c>
      <c r="G98659" t="b">
        <v>0</v>
      </c>
      <c r="H98659" t="b">
        <v>0</v>
      </c>
    </row>
    <row r="98660" spans="1:8" x14ac:dyDescent="0.25">
      <c r="A98660">
        <v>99124</v>
      </c>
      <c r="B98660" s="1" t="s">
        <v>171266</v>
      </c>
      <c r="C98660">
        <v>5946</v>
      </c>
      <c r="D98660">
        <v>14.989999771118164</v>
      </c>
      <c r="E98660" t="b">
        <v>0</v>
      </c>
      <c r="F98660" t="b">
        <v>0</v>
      </c>
      <c r="G98660" t="b">
        <v>0</v>
      </c>
      <c r="H98660" t="b">
        <v>0</v>
      </c>
    </row>
    <row r="98661" spans="1:8" x14ac:dyDescent="0.25">
      <c r="A98661">
        <v>99208</v>
      </c>
      <c r="B98661" s="1" t="s">
        <v>171267</v>
      </c>
      <c r="C98661">
        <v>166</v>
      </c>
      <c r="D98661">
        <v>14.989999771118164</v>
      </c>
      <c r="E98661" t="b">
        <v>0</v>
      </c>
      <c r="F98661" t="b">
        <v>0</v>
      </c>
      <c r="G98661" t="b">
        <v>0</v>
      </c>
      <c r="H98661" t="b">
        <v>0</v>
      </c>
    </row>
    <row r="98662" spans="1:8" x14ac:dyDescent="0.25">
      <c r="A98662">
        <v>99216</v>
      </c>
      <c r="B98662" s="1" t="s">
        <v>171268</v>
      </c>
      <c r="C98662">
        <v>31</v>
      </c>
      <c r="D98662">
        <v>14.989999771118164</v>
      </c>
      <c r="E98662" t="b">
        <v>0</v>
      </c>
      <c r="F98662" t="b">
        <v>0</v>
      </c>
      <c r="G98662" t="b">
        <v>0</v>
      </c>
      <c r="H98662" t="b">
        <v>0</v>
      </c>
    </row>
    <row r="98663" spans="1:8" x14ac:dyDescent="0.25">
      <c r="A98663">
        <v>99261</v>
      </c>
      <c r="B98663" s="1" t="s">
        <v>171269</v>
      </c>
      <c r="C98663">
        <v>232</v>
      </c>
      <c r="D98663">
        <v>14.989999771118164</v>
      </c>
      <c r="E98663" t="b">
        <v>0</v>
      </c>
      <c r="F98663" t="b">
        <v>0</v>
      </c>
      <c r="G98663" t="b">
        <v>0</v>
      </c>
      <c r="H98663" t="b">
        <v>0</v>
      </c>
    </row>
    <row r="98664" spans="1:8" x14ac:dyDescent="0.25">
      <c r="A98664">
        <v>99264</v>
      </c>
      <c r="B98664" s="1" t="s">
        <v>171270</v>
      </c>
      <c r="C98664">
        <v>30</v>
      </c>
      <c r="D98664">
        <v>14.989999771118164</v>
      </c>
      <c r="E98664" t="b">
        <v>0</v>
      </c>
      <c r="F98664" t="b">
        <v>0</v>
      </c>
      <c r="G98664" t="b">
        <v>0</v>
      </c>
      <c r="H98664" t="b">
        <v>0</v>
      </c>
    </row>
    <row r="98665" spans="1:8" x14ac:dyDescent="0.25">
      <c r="A98665">
        <v>99525</v>
      </c>
      <c r="B98665" s="1" t="s">
        <v>171271</v>
      </c>
      <c r="C98665">
        <v>479</v>
      </c>
      <c r="D98665">
        <v>14.989999771118164</v>
      </c>
      <c r="E98665" t="b">
        <v>0</v>
      </c>
      <c r="F98665" t="b">
        <v>0</v>
      </c>
      <c r="G98665" t="b">
        <v>0</v>
      </c>
      <c r="H98665" t="b">
        <v>0</v>
      </c>
    </row>
    <row r="98666" spans="1:8" x14ac:dyDescent="0.25">
      <c r="A98666">
        <v>99550</v>
      </c>
      <c r="B98666" s="1" t="s">
        <v>171272</v>
      </c>
      <c r="C98666">
        <v>2895</v>
      </c>
      <c r="D98666">
        <v>14.989999771118164</v>
      </c>
      <c r="E98666" t="b">
        <v>0</v>
      </c>
      <c r="F98666" t="b">
        <v>0</v>
      </c>
      <c r="G98666" t="b">
        <v>0</v>
      </c>
      <c r="H98666" t="b">
        <v>0</v>
      </c>
    </row>
    <row r="98667" spans="1:8" x14ac:dyDescent="0.25">
      <c r="A98667">
        <v>99600</v>
      </c>
      <c r="B98667" s="1" t="s">
        <v>171273</v>
      </c>
      <c r="C98667">
        <v>52</v>
      </c>
      <c r="D98667">
        <v>14.989999771118164</v>
      </c>
      <c r="E98667" t="b">
        <v>0</v>
      </c>
      <c r="F98667" t="b">
        <v>0</v>
      </c>
      <c r="G98667" t="b">
        <v>0</v>
      </c>
      <c r="H98667" t="b">
        <v>0</v>
      </c>
    </row>
    <row r="98668" spans="1:8" x14ac:dyDescent="0.25">
      <c r="A98668">
        <v>99615</v>
      </c>
      <c r="B98668" s="1" t="s">
        <v>171274</v>
      </c>
      <c r="C98668">
        <v>1829</v>
      </c>
      <c r="D98668">
        <v>14.989999771118164</v>
      </c>
      <c r="E98668" t="b">
        <v>0</v>
      </c>
      <c r="F98668" t="b">
        <v>0</v>
      </c>
      <c r="G98668" t="b">
        <v>0</v>
      </c>
      <c r="H98668" t="b">
        <v>0</v>
      </c>
    </row>
    <row r="98669" spans="1:8" x14ac:dyDescent="0.25">
      <c r="A98669">
        <v>99646</v>
      </c>
      <c r="B98669" s="1" t="s">
        <v>171275</v>
      </c>
      <c r="C98669">
        <v>399</v>
      </c>
      <c r="D98669">
        <v>14.989999771118164</v>
      </c>
      <c r="E98669" t="b">
        <v>0</v>
      </c>
      <c r="F98669" t="b">
        <v>0</v>
      </c>
      <c r="G98669" t="b">
        <v>0</v>
      </c>
      <c r="H98669" t="b">
        <v>0</v>
      </c>
    </row>
    <row r="98670" spans="1:8" x14ac:dyDescent="0.25">
      <c r="A98670">
        <v>99690</v>
      </c>
      <c r="B98670" s="1" t="s">
        <v>171276</v>
      </c>
      <c r="C98670">
        <v>25</v>
      </c>
      <c r="D98670">
        <v>14.989999771118164</v>
      </c>
      <c r="E98670" t="b">
        <v>0</v>
      </c>
      <c r="F98670" t="b">
        <v>0</v>
      </c>
      <c r="G98670" t="b">
        <v>0</v>
      </c>
      <c r="H98670" t="b">
        <v>0</v>
      </c>
    </row>
    <row r="98671" spans="1:8" x14ac:dyDescent="0.25">
      <c r="A98671">
        <v>99776</v>
      </c>
      <c r="B98671" s="1" t="s">
        <v>171277</v>
      </c>
      <c r="C98671">
        <v>8</v>
      </c>
      <c r="D98671">
        <v>14.989999771118164</v>
      </c>
      <c r="E98671" t="b">
        <v>0</v>
      </c>
      <c r="F98671" t="b">
        <v>0</v>
      </c>
      <c r="G98671" t="b">
        <v>0</v>
      </c>
      <c r="H98671" t="b">
        <v>0</v>
      </c>
    </row>
    <row r="98672" spans="1:8" x14ac:dyDescent="0.25">
      <c r="A98672">
        <v>99817</v>
      </c>
      <c r="B98672" s="1" t="s">
        <v>171278</v>
      </c>
      <c r="C98672">
        <v>2714</v>
      </c>
      <c r="D98672">
        <v>14.989999771118164</v>
      </c>
      <c r="E98672" t="b">
        <v>0</v>
      </c>
      <c r="F98672" t="b">
        <v>0</v>
      </c>
      <c r="G98672" t="b">
        <v>0</v>
      </c>
      <c r="H98672" t="b">
        <v>0</v>
      </c>
    </row>
    <row r="98673" spans="1:8" x14ac:dyDescent="0.25">
      <c r="A98673">
        <v>99842</v>
      </c>
      <c r="B98673" s="1" t="s">
        <v>171279</v>
      </c>
      <c r="C98673">
        <v>59</v>
      </c>
      <c r="D98673">
        <v>14.989999771118164</v>
      </c>
      <c r="E98673" t="b">
        <v>0</v>
      </c>
      <c r="F98673" t="b">
        <v>0</v>
      </c>
      <c r="G98673" t="b">
        <v>0</v>
      </c>
      <c r="H98673" t="b">
        <v>0</v>
      </c>
    </row>
    <row r="98674" spans="1:8" x14ac:dyDescent="0.25">
      <c r="A98674">
        <v>99958</v>
      </c>
      <c r="B98674" s="1" t="s">
        <v>171280</v>
      </c>
      <c r="C98674">
        <v>57</v>
      </c>
      <c r="D98674">
        <v>14.989999771118164</v>
      </c>
      <c r="E98674" t="b">
        <v>0</v>
      </c>
      <c r="F98674" t="b">
        <v>0</v>
      </c>
      <c r="G98674" t="b">
        <v>0</v>
      </c>
      <c r="H98674" t="b">
        <v>0</v>
      </c>
    </row>
    <row r="98675" spans="1:8" x14ac:dyDescent="0.25">
      <c r="A98675">
        <v>100001</v>
      </c>
      <c r="B98675" s="1" t="s">
        <v>171281</v>
      </c>
      <c r="C98675">
        <v>117</v>
      </c>
      <c r="D98675">
        <v>14.989999771118164</v>
      </c>
      <c r="E98675" t="b">
        <v>0</v>
      </c>
      <c r="F98675" t="b">
        <v>0</v>
      </c>
      <c r="G98675" t="b">
        <v>0</v>
      </c>
      <c r="H98675" t="b">
        <v>0</v>
      </c>
    </row>
    <row r="98676" spans="1:8" x14ac:dyDescent="0.25">
      <c r="A98676">
        <v>100056</v>
      </c>
      <c r="B98676" s="1" t="s">
        <v>171282</v>
      </c>
      <c r="C98676">
        <v>53</v>
      </c>
      <c r="D98676">
        <v>14.989999771118164</v>
      </c>
      <c r="E98676" t="b">
        <v>0</v>
      </c>
      <c r="F98676" t="b">
        <v>0</v>
      </c>
      <c r="G98676" t="b">
        <v>0</v>
      </c>
      <c r="H98676" t="b">
        <v>0</v>
      </c>
    </row>
    <row r="98677" spans="1:8" x14ac:dyDescent="0.25">
      <c r="A98677">
        <v>100071</v>
      </c>
      <c r="B98677" s="1" t="s">
        <v>171283</v>
      </c>
      <c r="C98677">
        <v>555</v>
      </c>
      <c r="D98677">
        <v>14.989999771118164</v>
      </c>
      <c r="E98677" t="b">
        <v>0</v>
      </c>
      <c r="F98677" t="b">
        <v>0</v>
      </c>
      <c r="G98677" t="b">
        <v>0</v>
      </c>
      <c r="H98677" t="b">
        <v>0</v>
      </c>
    </row>
    <row r="98678" spans="1:8" x14ac:dyDescent="0.25">
      <c r="A98678">
        <v>100097</v>
      </c>
      <c r="B98678" s="1" t="s">
        <v>171284</v>
      </c>
      <c r="C98678">
        <v>1069</v>
      </c>
      <c r="D98678">
        <v>14.989999771118164</v>
      </c>
      <c r="E98678" t="b">
        <v>0</v>
      </c>
      <c r="F98678" t="b">
        <v>0</v>
      </c>
      <c r="G98678" t="b">
        <v>0</v>
      </c>
      <c r="H98678" t="b">
        <v>0</v>
      </c>
    </row>
    <row r="98679" spans="1:8" x14ac:dyDescent="0.25">
      <c r="A98679">
        <v>100132</v>
      </c>
      <c r="B98679" s="1" t="s">
        <v>171285</v>
      </c>
      <c r="C98679">
        <v>181</v>
      </c>
      <c r="D98679">
        <v>14.989999771118164</v>
      </c>
      <c r="E98679" t="b">
        <v>0</v>
      </c>
      <c r="F98679" t="b">
        <v>0</v>
      </c>
      <c r="G98679" t="b">
        <v>0</v>
      </c>
      <c r="H98679" t="b">
        <v>0</v>
      </c>
    </row>
    <row r="98680" spans="1:8" x14ac:dyDescent="0.25">
      <c r="A98680">
        <v>100138</v>
      </c>
      <c r="B98680" s="1" t="s">
        <v>171286</v>
      </c>
      <c r="C98680">
        <v>2730</v>
      </c>
      <c r="D98680">
        <v>14.989999771118164</v>
      </c>
      <c r="E98680" t="b">
        <v>0</v>
      </c>
      <c r="F98680" t="b">
        <v>0</v>
      </c>
      <c r="G98680" t="b">
        <v>0</v>
      </c>
      <c r="H98680" t="b">
        <v>0</v>
      </c>
    </row>
    <row r="98681" spans="1:8" x14ac:dyDescent="0.25">
      <c r="A98681">
        <v>100147</v>
      </c>
      <c r="B98681" s="1" t="s">
        <v>171287</v>
      </c>
      <c r="C98681">
        <v>493</v>
      </c>
      <c r="D98681">
        <v>14.989999771118164</v>
      </c>
      <c r="E98681" t="b">
        <v>0</v>
      </c>
      <c r="F98681" t="b">
        <v>0</v>
      </c>
      <c r="G98681" t="b">
        <v>0</v>
      </c>
      <c r="H98681" t="b">
        <v>0</v>
      </c>
    </row>
    <row r="98682" spans="1:8" x14ac:dyDescent="0.25">
      <c r="A98682">
        <v>100213</v>
      </c>
      <c r="B98682" s="1" t="s">
        <v>171288</v>
      </c>
      <c r="C98682">
        <v>39</v>
      </c>
      <c r="D98682">
        <v>14.989999771118164</v>
      </c>
      <c r="E98682" t="b">
        <v>0</v>
      </c>
      <c r="F98682" t="b">
        <v>0</v>
      </c>
      <c r="G98682" t="b">
        <v>0</v>
      </c>
      <c r="H98682" t="b">
        <v>0</v>
      </c>
    </row>
    <row r="98683" spans="1:8" x14ac:dyDescent="0.25">
      <c r="A98683">
        <v>100304</v>
      </c>
      <c r="B98683" s="1" t="s">
        <v>171289</v>
      </c>
      <c r="C98683">
        <v>61</v>
      </c>
      <c r="D98683">
        <v>14.989999771118164</v>
      </c>
      <c r="E98683" t="b">
        <v>0</v>
      </c>
      <c r="F98683" t="b">
        <v>0</v>
      </c>
      <c r="G98683" t="b">
        <v>0</v>
      </c>
      <c r="H98683" t="b">
        <v>0</v>
      </c>
    </row>
    <row r="98684" spans="1:8" x14ac:dyDescent="0.25">
      <c r="A98684">
        <v>100343</v>
      </c>
      <c r="B98684" s="1" t="s">
        <v>171290</v>
      </c>
      <c r="C98684">
        <v>683</v>
      </c>
      <c r="D98684">
        <v>14.989999771118164</v>
      </c>
      <c r="E98684" t="b">
        <v>0</v>
      </c>
      <c r="F98684" t="b">
        <v>0</v>
      </c>
      <c r="G98684" t="b">
        <v>0</v>
      </c>
      <c r="H98684" t="b">
        <v>0</v>
      </c>
    </row>
    <row r="98685" spans="1:8" x14ac:dyDescent="0.25">
      <c r="A98685">
        <v>100406</v>
      </c>
      <c r="B98685" s="1" t="s">
        <v>171291</v>
      </c>
      <c r="C98685">
        <v>157</v>
      </c>
      <c r="D98685">
        <v>14.989999771118164</v>
      </c>
      <c r="E98685" t="b">
        <v>0</v>
      </c>
      <c r="F98685" t="b">
        <v>0</v>
      </c>
      <c r="G98685" t="b">
        <v>0</v>
      </c>
      <c r="H98685" t="b">
        <v>0</v>
      </c>
    </row>
    <row r="98686" spans="1:8" x14ac:dyDescent="0.25">
      <c r="A98686">
        <v>100527</v>
      </c>
      <c r="B98686" s="1" t="s">
        <v>171292</v>
      </c>
      <c r="C98686">
        <v>185</v>
      </c>
      <c r="D98686">
        <v>14.989999771118164</v>
      </c>
      <c r="E98686" t="b">
        <v>0</v>
      </c>
      <c r="F98686" t="b">
        <v>0</v>
      </c>
      <c r="G98686" t="b">
        <v>0</v>
      </c>
      <c r="H98686" t="b">
        <v>0</v>
      </c>
    </row>
    <row r="98687" spans="1:8" x14ac:dyDescent="0.25">
      <c r="A98687">
        <v>100583</v>
      </c>
      <c r="B98687" s="1" t="s">
        <v>171293</v>
      </c>
      <c r="C98687">
        <v>140</v>
      </c>
      <c r="D98687">
        <v>14.989999771118164</v>
      </c>
      <c r="E98687" t="b">
        <v>0</v>
      </c>
      <c r="F98687" t="b">
        <v>0</v>
      </c>
      <c r="G98687" t="b">
        <v>0</v>
      </c>
      <c r="H98687" t="b">
        <v>0</v>
      </c>
    </row>
    <row r="98688" spans="1:8" x14ac:dyDescent="0.25">
      <c r="A98688">
        <v>100787</v>
      </c>
      <c r="B98688" s="1" t="s">
        <v>171294</v>
      </c>
      <c r="C98688">
        <v>254</v>
      </c>
      <c r="D98688">
        <v>14.989999771118164</v>
      </c>
      <c r="E98688" t="b">
        <v>0</v>
      </c>
      <c r="F98688" t="b">
        <v>0</v>
      </c>
      <c r="G98688" t="b">
        <v>0</v>
      </c>
      <c r="H98688" t="b">
        <v>0</v>
      </c>
    </row>
    <row r="98689" spans="1:8" x14ac:dyDescent="0.25">
      <c r="A98689">
        <v>100859</v>
      </c>
      <c r="B98689" s="1" t="s">
        <v>171295</v>
      </c>
      <c r="C98689">
        <v>28</v>
      </c>
      <c r="D98689">
        <v>14.989999771118164</v>
      </c>
      <c r="E98689" t="b">
        <v>0</v>
      </c>
      <c r="F98689" t="b">
        <v>0</v>
      </c>
      <c r="G98689" t="b">
        <v>0</v>
      </c>
      <c r="H98689" t="b">
        <v>0</v>
      </c>
    </row>
    <row r="98690" spans="1:8" x14ac:dyDescent="0.25">
      <c r="A98690">
        <v>101136</v>
      </c>
      <c r="B98690" s="1" t="s">
        <v>171296</v>
      </c>
      <c r="C98690">
        <v>699</v>
      </c>
      <c r="D98690">
        <v>14.989999771118164</v>
      </c>
      <c r="E98690" t="b">
        <v>0</v>
      </c>
      <c r="F98690" t="b">
        <v>0</v>
      </c>
      <c r="G98690" t="b">
        <v>0</v>
      </c>
      <c r="H98690" t="b">
        <v>0</v>
      </c>
    </row>
    <row r="98691" spans="1:8" x14ac:dyDescent="0.25">
      <c r="A98691">
        <v>101165</v>
      </c>
      <c r="B98691" s="1" t="s">
        <v>171297</v>
      </c>
      <c r="C98691">
        <v>520</v>
      </c>
      <c r="D98691">
        <v>14.989999771118164</v>
      </c>
      <c r="E98691" t="b">
        <v>0</v>
      </c>
      <c r="F98691" t="b">
        <v>0</v>
      </c>
      <c r="G98691" t="b">
        <v>0</v>
      </c>
      <c r="H98691" t="b">
        <v>0</v>
      </c>
    </row>
    <row r="98692" spans="1:8" x14ac:dyDescent="0.25">
      <c r="A98692">
        <v>101324</v>
      </c>
      <c r="B98692" s="1" t="s">
        <v>171298</v>
      </c>
      <c r="C98692">
        <v>1825</v>
      </c>
      <c r="D98692">
        <v>14.989999771118164</v>
      </c>
      <c r="E98692" t="b">
        <v>0</v>
      </c>
      <c r="F98692" t="b">
        <v>0</v>
      </c>
      <c r="G98692" t="b">
        <v>0</v>
      </c>
      <c r="H98692" t="b">
        <v>0</v>
      </c>
    </row>
    <row r="98693" spans="1:8" x14ac:dyDescent="0.25">
      <c r="A98693">
        <v>101501</v>
      </c>
      <c r="B98693" s="1" t="s">
        <v>171299</v>
      </c>
      <c r="C98693">
        <v>81</v>
      </c>
      <c r="D98693">
        <v>14.989999771118164</v>
      </c>
      <c r="E98693" t="b">
        <v>0</v>
      </c>
      <c r="F98693" t="b">
        <v>0</v>
      </c>
      <c r="G98693" t="b">
        <v>0</v>
      </c>
      <c r="H98693" t="b">
        <v>0</v>
      </c>
    </row>
    <row r="98694" spans="1:8" x14ac:dyDescent="0.25">
      <c r="A98694">
        <v>101598</v>
      </c>
      <c r="B98694" s="1" t="s">
        <v>171300</v>
      </c>
      <c r="C98694">
        <v>12</v>
      </c>
      <c r="D98694">
        <v>14.989999771118164</v>
      </c>
      <c r="E98694" t="b">
        <v>0</v>
      </c>
      <c r="F98694" t="b">
        <v>0</v>
      </c>
      <c r="G98694" t="b">
        <v>0</v>
      </c>
      <c r="H98694" t="b">
        <v>0</v>
      </c>
    </row>
    <row r="98695" spans="1:8" x14ac:dyDescent="0.25">
      <c r="A98695">
        <v>101754</v>
      </c>
      <c r="B98695" s="1" t="s">
        <v>171301</v>
      </c>
      <c r="C98695">
        <v>366</v>
      </c>
      <c r="D98695">
        <v>14.989999771118164</v>
      </c>
      <c r="E98695" t="b">
        <v>0</v>
      </c>
      <c r="F98695" t="b">
        <v>0</v>
      </c>
      <c r="G98695" t="b">
        <v>0</v>
      </c>
      <c r="H98695" t="b">
        <v>0</v>
      </c>
    </row>
    <row r="98696" spans="1:8" x14ac:dyDescent="0.25">
      <c r="A98696">
        <v>101764</v>
      </c>
      <c r="B98696" s="1" t="s">
        <v>171302</v>
      </c>
      <c r="C98696">
        <v>646</v>
      </c>
      <c r="D98696">
        <v>14.989999771118164</v>
      </c>
      <c r="E98696" t="b">
        <v>0</v>
      </c>
      <c r="F98696" t="b">
        <v>0</v>
      </c>
      <c r="G98696" t="b">
        <v>0</v>
      </c>
      <c r="H98696" t="b">
        <v>0</v>
      </c>
    </row>
    <row r="98697" spans="1:8" x14ac:dyDescent="0.25">
      <c r="A98697">
        <v>102030</v>
      </c>
      <c r="B98697" s="1" t="s">
        <v>171303</v>
      </c>
      <c r="C98697">
        <v>990</v>
      </c>
      <c r="D98697">
        <v>14.989999771118164</v>
      </c>
      <c r="E98697" t="b">
        <v>0</v>
      </c>
      <c r="F98697" t="b">
        <v>0</v>
      </c>
      <c r="G98697" t="b">
        <v>0</v>
      </c>
      <c r="H98697" t="b">
        <v>0</v>
      </c>
    </row>
    <row r="98698" spans="1:8" x14ac:dyDescent="0.25">
      <c r="A98698">
        <v>102031</v>
      </c>
      <c r="B98698" s="1" t="s">
        <v>171304</v>
      </c>
      <c r="C98698">
        <v>579</v>
      </c>
      <c r="D98698">
        <v>14.989999771118164</v>
      </c>
      <c r="E98698" t="b">
        <v>0</v>
      </c>
      <c r="F98698" t="b">
        <v>0</v>
      </c>
      <c r="G98698" t="b">
        <v>0</v>
      </c>
      <c r="H98698" t="b">
        <v>0</v>
      </c>
    </row>
    <row r="98699" spans="1:8" x14ac:dyDescent="0.25">
      <c r="A98699">
        <v>102032</v>
      </c>
      <c r="B98699" s="1" t="s">
        <v>171305</v>
      </c>
      <c r="C98699">
        <v>533</v>
      </c>
      <c r="D98699">
        <v>14.989999771118164</v>
      </c>
      <c r="E98699" t="b">
        <v>0</v>
      </c>
      <c r="F98699" t="b">
        <v>0</v>
      </c>
      <c r="G98699" t="b">
        <v>0</v>
      </c>
      <c r="H98699" t="b">
        <v>0</v>
      </c>
    </row>
    <row r="98700" spans="1:8" x14ac:dyDescent="0.25">
      <c r="A98700">
        <v>102090</v>
      </c>
      <c r="B98700" s="1" t="s">
        <v>171306</v>
      </c>
      <c r="C98700">
        <v>15583</v>
      </c>
      <c r="D98700">
        <v>14.989999771118164</v>
      </c>
      <c r="E98700" t="b">
        <v>0</v>
      </c>
      <c r="F98700" t="b">
        <v>0</v>
      </c>
      <c r="G98700" t="b">
        <v>0</v>
      </c>
      <c r="H98700" t="b">
        <v>0</v>
      </c>
    </row>
    <row r="98701" spans="1:8" x14ac:dyDescent="0.25">
      <c r="A98701">
        <v>102111</v>
      </c>
      <c r="B98701" s="1" t="s">
        <v>171307</v>
      </c>
      <c r="C98701">
        <v>215</v>
      </c>
      <c r="D98701">
        <v>14.989999771118164</v>
      </c>
      <c r="E98701" t="b">
        <v>0</v>
      </c>
      <c r="F98701" t="b">
        <v>0</v>
      </c>
      <c r="G98701" t="b">
        <v>0</v>
      </c>
      <c r="H98701" t="b">
        <v>0</v>
      </c>
    </row>
    <row r="98702" spans="1:8" x14ac:dyDescent="0.25">
      <c r="A98702">
        <v>102162</v>
      </c>
      <c r="B98702" s="1" t="s">
        <v>171308</v>
      </c>
      <c r="C98702">
        <v>50</v>
      </c>
      <c r="D98702">
        <v>14.989999771118164</v>
      </c>
      <c r="E98702" t="b">
        <v>0</v>
      </c>
      <c r="F98702" t="b">
        <v>0</v>
      </c>
      <c r="G98702" t="b">
        <v>0</v>
      </c>
      <c r="H98702" t="b">
        <v>0</v>
      </c>
    </row>
    <row r="98703" spans="1:8" x14ac:dyDescent="0.25">
      <c r="A98703">
        <v>102243</v>
      </c>
      <c r="B98703" s="1" t="s">
        <v>171309</v>
      </c>
      <c r="C98703">
        <v>4256</v>
      </c>
      <c r="D98703">
        <v>14.989999771118164</v>
      </c>
      <c r="E98703" t="b">
        <v>0</v>
      </c>
      <c r="F98703" t="b">
        <v>0</v>
      </c>
      <c r="G98703" t="b">
        <v>0</v>
      </c>
      <c r="H98703" t="b">
        <v>0</v>
      </c>
    </row>
    <row r="98704" spans="1:8" x14ac:dyDescent="0.25">
      <c r="A98704">
        <v>102370</v>
      </c>
      <c r="B98704" s="1" t="s">
        <v>171310</v>
      </c>
      <c r="C98704">
        <v>35</v>
      </c>
      <c r="D98704">
        <v>14.989999771118164</v>
      </c>
      <c r="E98704" t="b">
        <v>0</v>
      </c>
      <c r="F98704" t="b">
        <v>0</v>
      </c>
      <c r="G98704" t="b">
        <v>0</v>
      </c>
      <c r="H98704" t="b">
        <v>0</v>
      </c>
    </row>
    <row r="98705" spans="1:8" x14ac:dyDescent="0.25">
      <c r="A98705">
        <v>102460</v>
      </c>
      <c r="B98705" s="1" t="s">
        <v>171311</v>
      </c>
      <c r="C98705">
        <v>295</v>
      </c>
      <c r="D98705">
        <v>14.989999771118164</v>
      </c>
      <c r="E98705" t="b">
        <v>0</v>
      </c>
      <c r="F98705" t="b">
        <v>0</v>
      </c>
      <c r="G98705" t="b">
        <v>0</v>
      </c>
      <c r="H98705" t="b">
        <v>0</v>
      </c>
    </row>
    <row r="98706" spans="1:8" x14ac:dyDescent="0.25">
      <c r="A98706">
        <v>102721</v>
      </c>
      <c r="B98706" s="1" t="s">
        <v>171312</v>
      </c>
      <c r="C98706">
        <v>11170</v>
      </c>
      <c r="D98706">
        <v>14.989999771118164</v>
      </c>
      <c r="E98706" t="b">
        <v>0</v>
      </c>
      <c r="F98706" t="b">
        <v>0</v>
      </c>
      <c r="G98706" t="b">
        <v>0</v>
      </c>
      <c r="H98706" t="b">
        <v>0</v>
      </c>
    </row>
    <row r="98707" spans="1:8" x14ac:dyDescent="0.25">
      <c r="A98707">
        <v>102756</v>
      </c>
      <c r="B98707" s="1" t="s">
        <v>171313</v>
      </c>
      <c r="C98707">
        <v>45</v>
      </c>
      <c r="D98707">
        <v>14.989999771118164</v>
      </c>
      <c r="E98707" t="b">
        <v>0</v>
      </c>
      <c r="F98707" t="b">
        <v>0</v>
      </c>
      <c r="G98707" t="b">
        <v>0</v>
      </c>
      <c r="H98707" t="b">
        <v>0</v>
      </c>
    </row>
    <row r="98708" spans="1:8" x14ac:dyDescent="0.25">
      <c r="A98708">
        <v>102828</v>
      </c>
      <c r="B98708" s="1" t="s">
        <v>171314</v>
      </c>
      <c r="C98708">
        <v>100</v>
      </c>
      <c r="D98708">
        <v>14.989999771118164</v>
      </c>
      <c r="E98708" t="b">
        <v>0</v>
      </c>
      <c r="F98708" t="b">
        <v>0</v>
      </c>
      <c r="G98708" t="b">
        <v>0</v>
      </c>
      <c r="H98708" t="b">
        <v>0</v>
      </c>
    </row>
    <row r="98709" spans="1:8" x14ac:dyDescent="0.25">
      <c r="A98709">
        <v>102837</v>
      </c>
      <c r="B98709" s="1" t="s">
        <v>171315</v>
      </c>
      <c r="C98709">
        <v>324</v>
      </c>
      <c r="D98709">
        <v>14.989999771118164</v>
      </c>
      <c r="E98709" t="b">
        <v>0</v>
      </c>
      <c r="F98709" t="b">
        <v>0</v>
      </c>
      <c r="G98709" t="b">
        <v>0</v>
      </c>
      <c r="H98709" t="b">
        <v>0</v>
      </c>
    </row>
    <row r="98710" spans="1:8" x14ac:dyDescent="0.25">
      <c r="A98710">
        <v>102977</v>
      </c>
      <c r="B98710" s="1" t="s">
        <v>171316</v>
      </c>
      <c r="C98710">
        <v>297</v>
      </c>
      <c r="D98710">
        <v>14.989999771118164</v>
      </c>
      <c r="E98710" t="b">
        <v>0</v>
      </c>
      <c r="F98710" t="b">
        <v>0</v>
      </c>
      <c r="G98710" t="b">
        <v>0</v>
      </c>
      <c r="H98710" t="b">
        <v>0</v>
      </c>
    </row>
    <row r="98711" spans="1:8" x14ac:dyDescent="0.25">
      <c r="A98711">
        <v>103059</v>
      </c>
      <c r="B98711" s="1" t="s">
        <v>171317</v>
      </c>
      <c r="C98711">
        <v>1849</v>
      </c>
      <c r="D98711">
        <v>14.989999771118164</v>
      </c>
      <c r="E98711" t="b">
        <v>0</v>
      </c>
      <c r="F98711" t="b">
        <v>0</v>
      </c>
      <c r="G98711" t="b">
        <v>0</v>
      </c>
      <c r="H98711" t="b">
        <v>0</v>
      </c>
    </row>
    <row r="98712" spans="1:8" x14ac:dyDescent="0.25">
      <c r="A98712">
        <v>103481</v>
      </c>
      <c r="B98712" s="1" t="s">
        <v>171318</v>
      </c>
      <c r="C98712">
        <v>4</v>
      </c>
      <c r="D98712">
        <v>14.989999771118164</v>
      </c>
      <c r="E98712" t="b">
        <v>0</v>
      </c>
      <c r="F98712" t="b">
        <v>0</v>
      </c>
      <c r="G98712" t="b">
        <v>0</v>
      </c>
      <c r="H98712" t="b">
        <v>0</v>
      </c>
    </row>
    <row r="98713" spans="1:8" x14ac:dyDescent="0.25">
      <c r="A98713">
        <v>103521</v>
      </c>
      <c r="B98713" s="1" t="s">
        <v>171319</v>
      </c>
      <c r="C98713">
        <v>105</v>
      </c>
      <c r="D98713">
        <v>14.989999771118164</v>
      </c>
      <c r="E98713" t="b">
        <v>0</v>
      </c>
      <c r="F98713" t="b">
        <v>0</v>
      </c>
      <c r="G98713" t="b">
        <v>0</v>
      </c>
      <c r="H98713" t="b">
        <v>0</v>
      </c>
    </row>
    <row r="98714" spans="1:8" x14ac:dyDescent="0.25">
      <c r="A98714">
        <v>103591</v>
      </c>
      <c r="B98714" s="1" t="s">
        <v>171320</v>
      </c>
      <c r="C98714">
        <v>1115</v>
      </c>
      <c r="D98714">
        <v>14.989999771118164</v>
      </c>
      <c r="E98714" t="b">
        <v>0</v>
      </c>
      <c r="F98714" t="b">
        <v>0</v>
      </c>
      <c r="G98714" t="b">
        <v>0</v>
      </c>
      <c r="H98714" t="b">
        <v>0</v>
      </c>
    </row>
    <row r="98715" spans="1:8" x14ac:dyDescent="0.25">
      <c r="A98715">
        <v>103623</v>
      </c>
      <c r="B98715" s="1" t="s">
        <v>171321</v>
      </c>
      <c r="C98715">
        <v>1565</v>
      </c>
      <c r="D98715">
        <v>14.989999771118164</v>
      </c>
      <c r="E98715" t="b">
        <v>0</v>
      </c>
      <c r="F98715" t="b">
        <v>0</v>
      </c>
      <c r="G98715" t="b">
        <v>0</v>
      </c>
      <c r="H98715" t="b">
        <v>0</v>
      </c>
    </row>
    <row r="98716" spans="1:8" x14ac:dyDescent="0.25">
      <c r="A98716">
        <v>103649</v>
      </c>
      <c r="B98716" s="1" t="s">
        <v>171322</v>
      </c>
      <c r="C98716">
        <v>39</v>
      </c>
      <c r="D98716">
        <v>14.989999771118164</v>
      </c>
      <c r="E98716" t="b">
        <v>0</v>
      </c>
      <c r="F98716" t="b">
        <v>0</v>
      </c>
      <c r="G98716" t="b">
        <v>0</v>
      </c>
      <c r="H98716" t="b">
        <v>0</v>
      </c>
    </row>
    <row r="98717" spans="1:8" x14ac:dyDescent="0.25">
      <c r="A98717">
        <v>103725</v>
      </c>
      <c r="B98717" s="1" t="s">
        <v>171323</v>
      </c>
      <c r="C98717">
        <v>108</v>
      </c>
      <c r="D98717">
        <v>14.989999771118164</v>
      </c>
      <c r="E98717" t="b">
        <v>0</v>
      </c>
      <c r="F98717" t="b">
        <v>0</v>
      </c>
      <c r="G98717" t="b">
        <v>0</v>
      </c>
      <c r="H98717" t="b">
        <v>0</v>
      </c>
    </row>
    <row r="98718" spans="1:8" x14ac:dyDescent="0.25">
      <c r="A98718">
        <v>103816</v>
      </c>
      <c r="B98718" s="1" t="s">
        <v>171324</v>
      </c>
      <c r="C98718">
        <v>2612</v>
      </c>
      <c r="D98718">
        <v>14.989999771118164</v>
      </c>
      <c r="E98718" t="b">
        <v>0</v>
      </c>
      <c r="F98718" t="b">
        <v>0</v>
      </c>
      <c r="G98718" t="b">
        <v>0</v>
      </c>
      <c r="H98718" t="b">
        <v>0</v>
      </c>
    </row>
    <row r="98719" spans="1:8" x14ac:dyDescent="0.25">
      <c r="A98719">
        <v>103834</v>
      </c>
      <c r="B98719" s="1" t="s">
        <v>171325</v>
      </c>
      <c r="C98719">
        <v>129</v>
      </c>
      <c r="D98719">
        <v>14.989999771118164</v>
      </c>
      <c r="E98719" t="b">
        <v>0</v>
      </c>
      <c r="F98719" t="b">
        <v>0</v>
      </c>
      <c r="G98719" t="b">
        <v>0</v>
      </c>
      <c r="H98719" t="b">
        <v>0</v>
      </c>
    </row>
    <row r="98720" spans="1:8" x14ac:dyDescent="0.25">
      <c r="A98720">
        <v>103835</v>
      </c>
      <c r="B98720" s="1" t="s">
        <v>171326</v>
      </c>
      <c r="C98720">
        <v>196</v>
      </c>
      <c r="D98720">
        <v>14.989999771118164</v>
      </c>
      <c r="E98720" t="b">
        <v>0</v>
      </c>
      <c r="F98720" t="b">
        <v>0</v>
      </c>
      <c r="G98720" t="b">
        <v>0</v>
      </c>
      <c r="H98720" t="b">
        <v>0</v>
      </c>
    </row>
    <row r="98721" spans="1:8" x14ac:dyDescent="0.25">
      <c r="A98721">
        <v>103919</v>
      </c>
      <c r="B98721" s="1" t="s">
        <v>171327</v>
      </c>
      <c r="C98721">
        <v>2171</v>
      </c>
      <c r="D98721">
        <v>14.989999771118164</v>
      </c>
      <c r="E98721" t="b">
        <v>0</v>
      </c>
      <c r="F98721" t="b">
        <v>0</v>
      </c>
      <c r="G98721" t="b">
        <v>0</v>
      </c>
      <c r="H98721" t="b">
        <v>0</v>
      </c>
    </row>
    <row r="98722" spans="1:8" x14ac:dyDescent="0.25">
      <c r="A98722">
        <v>104042</v>
      </c>
      <c r="B98722" s="1" t="s">
        <v>171328</v>
      </c>
      <c r="C98722">
        <v>581</v>
      </c>
      <c r="D98722">
        <v>14.989999771118164</v>
      </c>
      <c r="E98722" t="b">
        <v>0</v>
      </c>
      <c r="F98722" t="b">
        <v>0</v>
      </c>
      <c r="G98722" t="b">
        <v>0</v>
      </c>
      <c r="H98722" t="b">
        <v>0</v>
      </c>
    </row>
    <row r="98723" spans="1:8" x14ac:dyDescent="0.25">
      <c r="A98723">
        <v>104052</v>
      </c>
      <c r="B98723" s="1" t="s">
        <v>171329</v>
      </c>
      <c r="C98723">
        <v>419</v>
      </c>
      <c r="D98723">
        <v>14.989999771118164</v>
      </c>
      <c r="E98723" t="b">
        <v>0</v>
      </c>
      <c r="F98723" t="b">
        <v>0</v>
      </c>
      <c r="G98723" t="b">
        <v>0</v>
      </c>
      <c r="H98723" t="b">
        <v>0</v>
      </c>
    </row>
    <row r="98724" spans="1:8" x14ac:dyDescent="0.25">
      <c r="A98724">
        <v>104066</v>
      </c>
      <c r="B98724" s="1" t="s">
        <v>171330</v>
      </c>
      <c r="C98724">
        <v>1079</v>
      </c>
      <c r="D98724">
        <v>14.989999771118164</v>
      </c>
      <c r="E98724" t="b">
        <v>0</v>
      </c>
      <c r="F98724" t="b">
        <v>0</v>
      </c>
      <c r="G98724" t="b">
        <v>0</v>
      </c>
      <c r="H98724" t="b">
        <v>0</v>
      </c>
    </row>
    <row r="98725" spans="1:8" x14ac:dyDescent="0.25">
      <c r="A98725">
        <v>104135</v>
      </c>
      <c r="B98725" s="1" t="s">
        <v>171331</v>
      </c>
      <c r="C98725">
        <v>1340</v>
      </c>
      <c r="D98725">
        <v>14.989999771118164</v>
      </c>
      <c r="E98725" t="b">
        <v>0</v>
      </c>
      <c r="F98725" t="b">
        <v>0</v>
      </c>
      <c r="G98725" t="b">
        <v>0</v>
      </c>
      <c r="H98725" t="b">
        <v>0</v>
      </c>
    </row>
    <row r="98726" spans="1:8" x14ac:dyDescent="0.25">
      <c r="A98726">
        <v>104152</v>
      </c>
      <c r="B98726" s="1" t="s">
        <v>171332</v>
      </c>
      <c r="C98726">
        <v>142456</v>
      </c>
      <c r="D98726">
        <v>14.989999771118164</v>
      </c>
      <c r="E98726" t="b">
        <v>0</v>
      </c>
      <c r="F98726" t="b">
        <v>0</v>
      </c>
      <c r="G98726" t="b">
        <v>0</v>
      </c>
      <c r="H98726" t="b">
        <v>0</v>
      </c>
    </row>
    <row r="98727" spans="1:8" x14ac:dyDescent="0.25">
      <c r="A98727">
        <v>104210</v>
      </c>
      <c r="B98727" s="1" t="s">
        <v>171333</v>
      </c>
      <c r="C98727">
        <v>17</v>
      </c>
      <c r="D98727">
        <v>14.989999771118164</v>
      </c>
      <c r="E98727" t="b">
        <v>0</v>
      </c>
      <c r="F98727" t="b">
        <v>0</v>
      </c>
      <c r="G98727" t="b">
        <v>0</v>
      </c>
      <c r="H98727" t="b">
        <v>0</v>
      </c>
    </row>
    <row r="98728" spans="1:8" x14ac:dyDescent="0.25">
      <c r="A98728">
        <v>104273</v>
      </c>
      <c r="B98728" s="1" t="s">
        <v>171334</v>
      </c>
      <c r="C98728">
        <v>493</v>
      </c>
      <c r="D98728">
        <v>14.989999771118164</v>
      </c>
      <c r="E98728" t="b">
        <v>0</v>
      </c>
      <c r="F98728" t="b">
        <v>0</v>
      </c>
      <c r="G98728" t="b">
        <v>0</v>
      </c>
      <c r="H98728" t="b">
        <v>0</v>
      </c>
    </row>
    <row r="98729" spans="1:8" x14ac:dyDescent="0.25">
      <c r="A98729">
        <v>104301</v>
      </c>
      <c r="B98729" s="1" t="s">
        <v>171335</v>
      </c>
      <c r="C98729">
        <v>7187</v>
      </c>
      <c r="D98729">
        <v>14.989999771118164</v>
      </c>
      <c r="E98729" t="b">
        <v>0</v>
      </c>
      <c r="F98729" t="b">
        <v>0</v>
      </c>
      <c r="G98729" t="b">
        <v>0</v>
      </c>
      <c r="H98729" t="b">
        <v>0</v>
      </c>
    </row>
    <row r="98730" spans="1:8" x14ac:dyDescent="0.25">
      <c r="A98730">
        <v>104320</v>
      </c>
      <c r="B98730" s="1" t="s">
        <v>171336</v>
      </c>
      <c r="C98730">
        <v>975</v>
      </c>
      <c r="D98730">
        <v>14.989999771118164</v>
      </c>
      <c r="E98730" t="b">
        <v>0</v>
      </c>
      <c r="F98730" t="b">
        <v>0</v>
      </c>
      <c r="G98730" t="b">
        <v>0</v>
      </c>
      <c r="H98730" t="b">
        <v>0</v>
      </c>
    </row>
    <row r="98731" spans="1:8" x14ac:dyDescent="0.25">
      <c r="A98731">
        <v>104331</v>
      </c>
      <c r="B98731" s="1" t="s">
        <v>171337</v>
      </c>
      <c r="C98731">
        <v>2479</v>
      </c>
      <c r="D98731">
        <v>14.989999771118164</v>
      </c>
      <c r="E98731" t="b">
        <v>0</v>
      </c>
      <c r="F98731" t="b">
        <v>0</v>
      </c>
      <c r="G98731" t="b">
        <v>0</v>
      </c>
      <c r="H98731" t="b">
        <v>0</v>
      </c>
    </row>
    <row r="98732" spans="1:8" x14ac:dyDescent="0.25">
      <c r="A98732">
        <v>104354</v>
      </c>
      <c r="B98732" s="1" t="s">
        <v>171338</v>
      </c>
      <c r="C98732">
        <v>67</v>
      </c>
      <c r="D98732">
        <v>14.989999771118164</v>
      </c>
      <c r="E98732" t="b">
        <v>0</v>
      </c>
      <c r="F98732" t="b">
        <v>0</v>
      </c>
      <c r="G98732" t="b">
        <v>0</v>
      </c>
      <c r="H98732" t="b">
        <v>0</v>
      </c>
    </row>
    <row r="98733" spans="1:8" x14ac:dyDescent="0.25">
      <c r="A98733">
        <v>104370</v>
      </c>
      <c r="B98733" s="1" t="s">
        <v>171339</v>
      </c>
      <c r="C98733">
        <v>244</v>
      </c>
      <c r="D98733">
        <v>14.989999771118164</v>
      </c>
      <c r="E98733" t="b">
        <v>0</v>
      </c>
      <c r="F98733" t="b">
        <v>0</v>
      </c>
      <c r="G98733" t="b">
        <v>0</v>
      </c>
      <c r="H98733" t="b">
        <v>0</v>
      </c>
    </row>
    <row r="98734" spans="1:8" x14ac:dyDescent="0.25">
      <c r="A98734">
        <v>104409</v>
      </c>
      <c r="B98734" s="1" t="s">
        <v>171340</v>
      </c>
      <c r="C98734">
        <v>1098</v>
      </c>
      <c r="D98734">
        <v>14.989999771118164</v>
      </c>
      <c r="E98734" t="b">
        <v>0</v>
      </c>
      <c r="F98734" t="b">
        <v>0</v>
      </c>
      <c r="G98734" t="b">
        <v>0</v>
      </c>
      <c r="H98734" t="b">
        <v>0</v>
      </c>
    </row>
    <row r="98735" spans="1:8" x14ac:dyDescent="0.25">
      <c r="A98735">
        <v>104484</v>
      </c>
      <c r="B98735" s="1" t="s">
        <v>171341</v>
      </c>
      <c r="C98735">
        <v>8050</v>
      </c>
      <c r="D98735">
        <v>14.989999771118164</v>
      </c>
      <c r="E98735" t="b">
        <v>0</v>
      </c>
      <c r="F98735" t="b">
        <v>0</v>
      </c>
      <c r="G98735" t="b">
        <v>0</v>
      </c>
      <c r="H98735" t="b">
        <v>0</v>
      </c>
    </row>
    <row r="98736" spans="1:8" x14ac:dyDescent="0.25">
      <c r="A98736">
        <v>104593</v>
      </c>
      <c r="B98736" s="1" t="s">
        <v>171342</v>
      </c>
      <c r="C98736">
        <v>93</v>
      </c>
      <c r="D98736">
        <v>14.989999771118164</v>
      </c>
      <c r="E98736" t="b">
        <v>0</v>
      </c>
      <c r="F98736" t="b">
        <v>0</v>
      </c>
      <c r="G98736" t="b">
        <v>0</v>
      </c>
      <c r="H98736" t="b">
        <v>0</v>
      </c>
    </row>
    <row r="98737" spans="1:8" x14ac:dyDescent="0.25">
      <c r="A98737">
        <v>104644</v>
      </c>
      <c r="B98737" s="1" t="s">
        <v>171343</v>
      </c>
      <c r="C98737">
        <v>3627</v>
      </c>
      <c r="D98737">
        <v>14.989999771118164</v>
      </c>
      <c r="E98737" t="b">
        <v>0</v>
      </c>
      <c r="F98737" t="b">
        <v>0</v>
      </c>
      <c r="G98737" t="b">
        <v>0</v>
      </c>
      <c r="H98737" t="b">
        <v>0</v>
      </c>
    </row>
    <row r="98738" spans="1:8" x14ac:dyDescent="0.25">
      <c r="A98738">
        <v>104690</v>
      </c>
      <c r="B98738" s="1" t="s">
        <v>171344</v>
      </c>
      <c r="C98738">
        <v>138</v>
      </c>
      <c r="D98738">
        <v>14.989999771118164</v>
      </c>
      <c r="E98738" t="b">
        <v>0</v>
      </c>
      <c r="F98738" t="b">
        <v>0</v>
      </c>
      <c r="G98738" t="b">
        <v>0</v>
      </c>
      <c r="H98738" t="b">
        <v>0</v>
      </c>
    </row>
    <row r="98739" spans="1:8" x14ac:dyDescent="0.25">
      <c r="A98739">
        <v>104722</v>
      </c>
      <c r="B98739" s="1" t="s">
        <v>171345</v>
      </c>
      <c r="C98739">
        <v>149</v>
      </c>
      <c r="D98739">
        <v>14.989999771118164</v>
      </c>
      <c r="E98739" t="b">
        <v>0</v>
      </c>
      <c r="F98739" t="b">
        <v>0</v>
      </c>
      <c r="G98739" t="b">
        <v>0</v>
      </c>
      <c r="H98739" t="b">
        <v>0</v>
      </c>
    </row>
    <row r="98740" spans="1:8" x14ac:dyDescent="0.25">
      <c r="A98740">
        <v>104778</v>
      </c>
      <c r="B98740" s="1" t="s">
        <v>171346</v>
      </c>
      <c r="C98740">
        <v>225</v>
      </c>
      <c r="D98740">
        <v>14.989999771118164</v>
      </c>
      <c r="E98740" t="b">
        <v>0</v>
      </c>
      <c r="F98740" t="b">
        <v>0</v>
      </c>
      <c r="G98740" t="b">
        <v>0</v>
      </c>
      <c r="H98740" t="b">
        <v>0</v>
      </c>
    </row>
    <row r="98741" spans="1:8" x14ac:dyDescent="0.25">
      <c r="A98741">
        <v>105193</v>
      </c>
      <c r="B98741" s="1" t="s">
        <v>171347</v>
      </c>
      <c r="C98741">
        <v>256</v>
      </c>
      <c r="D98741">
        <v>14.989999771118164</v>
      </c>
      <c r="E98741" t="b">
        <v>0</v>
      </c>
      <c r="F98741" t="b">
        <v>0</v>
      </c>
      <c r="G98741" t="b">
        <v>0</v>
      </c>
      <c r="H98741" t="b">
        <v>0</v>
      </c>
    </row>
    <row r="98742" spans="1:8" x14ac:dyDescent="0.25">
      <c r="A98742">
        <v>105216</v>
      </c>
      <c r="B98742" s="1" t="s">
        <v>171348</v>
      </c>
      <c r="C98742">
        <v>26</v>
      </c>
      <c r="D98742">
        <v>14.989999771118164</v>
      </c>
      <c r="E98742" t="b">
        <v>0</v>
      </c>
      <c r="F98742" t="b">
        <v>0</v>
      </c>
      <c r="G98742" t="b">
        <v>0</v>
      </c>
      <c r="H98742" t="b">
        <v>0</v>
      </c>
    </row>
    <row r="98743" spans="1:8" x14ac:dyDescent="0.25">
      <c r="A98743">
        <v>105315</v>
      </c>
      <c r="B98743" s="1" t="s">
        <v>171349</v>
      </c>
      <c r="C98743">
        <v>506</v>
      </c>
      <c r="D98743">
        <v>14.989999771118164</v>
      </c>
      <c r="E98743" t="b">
        <v>0</v>
      </c>
      <c r="F98743" t="b">
        <v>0</v>
      </c>
      <c r="G98743" t="b">
        <v>0</v>
      </c>
      <c r="H98743" t="b">
        <v>0</v>
      </c>
    </row>
    <row r="98744" spans="1:8" x14ac:dyDescent="0.25">
      <c r="A98744">
        <v>105317</v>
      </c>
      <c r="B98744" s="1" t="s">
        <v>171350</v>
      </c>
      <c r="C98744">
        <v>47</v>
      </c>
      <c r="D98744">
        <v>14.989999771118164</v>
      </c>
      <c r="E98744" t="b">
        <v>0</v>
      </c>
      <c r="F98744" t="b">
        <v>0</v>
      </c>
      <c r="G98744" t="b">
        <v>0</v>
      </c>
      <c r="H98744" t="b">
        <v>0</v>
      </c>
    </row>
    <row r="98745" spans="1:8" x14ac:dyDescent="0.25">
      <c r="A98745">
        <v>105405</v>
      </c>
      <c r="B98745" s="1" t="s">
        <v>171351</v>
      </c>
      <c r="C98745">
        <v>76</v>
      </c>
      <c r="D98745">
        <v>14.989999771118164</v>
      </c>
      <c r="E98745" t="b">
        <v>0</v>
      </c>
      <c r="F98745" t="b">
        <v>0</v>
      </c>
      <c r="G98745" t="b">
        <v>0</v>
      </c>
      <c r="H98745" t="b">
        <v>0</v>
      </c>
    </row>
    <row r="98746" spans="1:8" x14ac:dyDescent="0.25">
      <c r="A98746">
        <v>105413</v>
      </c>
      <c r="B98746" s="1" t="s">
        <v>171352</v>
      </c>
      <c r="C98746">
        <v>1</v>
      </c>
      <c r="D98746">
        <v>14.989999771118164</v>
      </c>
      <c r="E98746" t="b">
        <v>0</v>
      </c>
      <c r="F98746" t="b">
        <v>0</v>
      </c>
      <c r="G98746" t="b">
        <v>0</v>
      </c>
      <c r="H98746" t="b">
        <v>0</v>
      </c>
    </row>
    <row r="98747" spans="1:8" x14ac:dyDescent="0.25">
      <c r="A98747">
        <v>105450</v>
      </c>
      <c r="B98747" s="1" t="s">
        <v>171353</v>
      </c>
      <c r="C98747">
        <v>236</v>
      </c>
      <c r="D98747">
        <v>14.989999771118164</v>
      </c>
      <c r="E98747" t="b">
        <v>0</v>
      </c>
      <c r="F98747" t="b">
        <v>0</v>
      </c>
      <c r="G98747" t="b">
        <v>0</v>
      </c>
      <c r="H98747" t="b">
        <v>0</v>
      </c>
    </row>
    <row r="98748" spans="1:8" x14ac:dyDescent="0.25">
      <c r="A98748">
        <v>105554</v>
      </c>
      <c r="B98748" s="1" t="s">
        <v>171354</v>
      </c>
      <c r="C98748">
        <v>1386</v>
      </c>
      <c r="D98748">
        <v>14.989999771118164</v>
      </c>
      <c r="E98748" t="b">
        <v>0</v>
      </c>
      <c r="F98748" t="b">
        <v>0</v>
      </c>
      <c r="G98748" t="b">
        <v>0</v>
      </c>
      <c r="H98748" t="b">
        <v>0</v>
      </c>
    </row>
    <row r="98749" spans="1:8" x14ac:dyDescent="0.25">
      <c r="A98749">
        <v>105558</v>
      </c>
      <c r="B98749" s="1" t="s">
        <v>171355</v>
      </c>
      <c r="C98749">
        <v>189</v>
      </c>
      <c r="D98749">
        <v>14.989999771118164</v>
      </c>
      <c r="E98749" t="b">
        <v>0</v>
      </c>
      <c r="F98749" t="b">
        <v>0</v>
      </c>
      <c r="G98749" t="b">
        <v>0</v>
      </c>
      <c r="H98749" t="b">
        <v>0</v>
      </c>
    </row>
    <row r="98750" spans="1:8" x14ac:dyDescent="0.25">
      <c r="A98750">
        <v>105580</v>
      </c>
      <c r="B98750" s="1" t="s">
        <v>171356</v>
      </c>
      <c r="C98750">
        <v>316</v>
      </c>
      <c r="D98750">
        <v>14.989999771118164</v>
      </c>
      <c r="E98750" t="b">
        <v>0</v>
      </c>
      <c r="F98750" t="b">
        <v>0</v>
      </c>
      <c r="G98750" t="b">
        <v>0</v>
      </c>
      <c r="H98750" t="b">
        <v>0</v>
      </c>
    </row>
    <row r="98751" spans="1:8" x14ac:dyDescent="0.25">
      <c r="A98751">
        <v>105598</v>
      </c>
      <c r="B98751" s="1" t="s">
        <v>171357</v>
      </c>
      <c r="C98751">
        <v>114</v>
      </c>
      <c r="D98751">
        <v>14.989999771118164</v>
      </c>
      <c r="E98751" t="b">
        <v>0</v>
      </c>
      <c r="F98751" t="b">
        <v>0</v>
      </c>
      <c r="G98751" t="b">
        <v>0</v>
      </c>
      <c r="H98751" t="b">
        <v>0</v>
      </c>
    </row>
    <row r="98752" spans="1:8" x14ac:dyDescent="0.25">
      <c r="A98752">
        <v>105764</v>
      </c>
      <c r="B98752" s="1" t="s">
        <v>171358</v>
      </c>
      <c r="C98752">
        <v>4515</v>
      </c>
      <c r="D98752">
        <v>14.989999771118164</v>
      </c>
      <c r="E98752" t="b">
        <v>0</v>
      </c>
      <c r="F98752" t="b">
        <v>0</v>
      </c>
      <c r="G98752" t="b">
        <v>0</v>
      </c>
      <c r="H98752" t="b">
        <v>0</v>
      </c>
    </row>
    <row r="98753" spans="1:8" x14ac:dyDescent="0.25">
      <c r="A98753">
        <v>105794</v>
      </c>
      <c r="B98753" s="1" t="s">
        <v>171359</v>
      </c>
      <c r="C98753">
        <v>604</v>
      </c>
      <c r="D98753">
        <v>14.989999771118164</v>
      </c>
      <c r="E98753" t="b">
        <v>0</v>
      </c>
      <c r="F98753" t="b">
        <v>0</v>
      </c>
      <c r="G98753" t="b">
        <v>0</v>
      </c>
      <c r="H98753" t="b">
        <v>0</v>
      </c>
    </row>
    <row r="98754" spans="1:8" x14ac:dyDescent="0.25">
      <c r="A98754">
        <v>105878</v>
      </c>
      <c r="B98754" s="1" t="s">
        <v>171360</v>
      </c>
      <c r="C98754">
        <v>14</v>
      </c>
      <c r="D98754">
        <v>14.989999771118164</v>
      </c>
      <c r="E98754" t="b">
        <v>0</v>
      </c>
      <c r="F98754" t="b">
        <v>0</v>
      </c>
      <c r="G98754" t="b">
        <v>0</v>
      </c>
      <c r="H98754" t="b">
        <v>0</v>
      </c>
    </row>
    <row r="98755" spans="1:8" x14ac:dyDescent="0.25">
      <c r="A98755">
        <v>105884</v>
      </c>
      <c r="B98755" s="1" t="s">
        <v>171361</v>
      </c>
      <c r="C98755">
        <v>1797</v>
      </c>
      <c r="D98755">
        <v>14.989999771118164</v>
      </c>
      <c r="E98755" t="b">
        <v>0</v>
      </c>
      <c r="F98755" t="b">
        <v>0</v>
      </c>
      <c r="G98755" t="b">
        <v>0</v>
      </c>
      <c r="H98755" t="b">
        <v>0</v>
      </c>
    </row>
    <row r="98756" spans="1:8" x14ac:dyDescent="0.25">
      <c r="A98756">
        <v>106000</v>
      </c>
      <c r="B98756" s="1" t="s">
        <v>171362</v>
      </c>
      <c r="C98756">
        <v>163</v>
      </c>
      <c r="D98756">
        <v>14.989999771118164</v>
      </c>
      <c r="E98756" t="b">
        <v>0</v>
      </c>
      <c r="F98756" t="b">
        <v>0</v>
      </c>
      <c r="G98756" t="b">
        <v>0</v>
      </c>
      <c r="H98756" t="b">
        <v>0</v>
      </c>
    </row>
    <row r="98757" spans="1:8" x14ac:dyDescent="0.25">
      <c r="A98757">
        <v>106039</v>
      </c>
      <c r="B98757" s="1" t="s">
        <v>171363</v>
      </c>
      <c r="C98757">
        <v>22</v>
      </c>
      <c r="D98757">
        <v>14.989999771118164</v>
      </c>
      <c r="E98757" t="b">
        <v>0</v>
      </c>
      <c r="F98757" t="b">
        <v>0</v>
      </c>
      <c r="G98757" t="b">
        <v>0</v>
      </c>
      <c r="H98757" t="b">
        <v>0</v>
      </c>
    </row>
    <row r="98758" spans="1:8" x14ac:dyDescent="0.25">
      <c r="A98758">
        <v>106169</v>
      </c>
      <c r="B98758" s="1" t="s">
        <v>171364</v>
      </c>
      <c r="C98758">
        <v>753</v>
      </c>
      <c r="D98758">
        <v>14.989999771118164</v>
      </c>
      <c r="E98758" t="b">
        <v>0</v>
      </c>
      <c r="F98758" t="b">
        <v>0</v>
      </c>
      <c r="G98758" t="b">
        <v>0</v>
      </c>
      <c r="H98758" t="b">
        <v>0</v>
      </c>
    </row>
    <row r="98759" spans="1:8" x14ac:dyDescent="0.25">
      <c r="A98759">
        <v>106200</v>
      </c>
      <c r="B98759" s="1" t="s">
        <v>171365</v>
      </c>
      <c r="C98759">
        <v>357</v>
      </c>
      <c r="D98759">
        <v>14.989999771118164</v>
      </c>
      <c r="E98759" t="b">
        <v>0</v>
      </c>
      <c r="F98759" t="b">
        <v>0</v>
      </c>
      <c r="G98759" t="b">
        <v>0</v>
      </c>
      <c r="H98759" t="b">
        <v>0</v>
      </c>
    </row>
    <row r="98760" spans="1:8" x14ac:dyDescent="0.25">
      <c r="A98760">
        <v>106234</v>
      </c>
      <c r="B98760" s="1" t="s">
        <v>171366</v>
      </c>
      <c r="C98760">
        <v>305</v>
      </c>
      <c r="D98760">
        <v>14.989999771118164</v>
      </c>
      <c r="E98760" t="b">
        <v>0</v>
      </c>
      <c r="F98760" t="b">
        <v>0</v>
      </c>
      <c r="G98760" t="b">
        <v>0</v>
      </c>
      <c r="H98760" t="b">
        <v>0</v>
      </c>
    </row>
    <row r="98761" spans="1:8" x14ac:dyDescent="0.25">
      <c r="A98761">
        <v>106321</v>
      </c>
      <c r="B98761" s="1" t="s">
        <v>171367</v>
      </c>
      <c r="C98761">
        <v>5112</v>
      </c>
      <c r="D98761">
        <v>14.989999771118164</v>
      </c>
      <c r="E98761" t="b">
        <v>0</v>
      </c>
      <c r="F98761" t="b">
        <v>0</v>
      </c>
      <c r="G98761" t="b">
        <v>0</v>
      </c>
      <c r="H98761" t="b">
        <v>0</v>
      </c>
    </row>
    <row r="98762" spans="1:8" x14ac:dyDescent="0.25">
      <c r="A98762">
        <v>106456</v>
      </c>
      <c r="B98762" s="1" t="s">
        <v>171368</v>
      </c>
      <c r="C98762">
        <v>1580</v>
      </c>
      <c r="D98762">
        <v>14.989999771118164</v>
      </c>
      <c r="E98762" t="b">
        <v>0</v>
      </c>
      <c r="F98762" t="b">
        <v>0</v>
      </c>
      <c r="G98762" t="b">
        <v>0</v>
      </c>
      <c r="H98762" t="b">
        <v>0</v>
      </c>
    </row>
    <row r="98763" spans="1:8" x14ac:dyDescent="0.25">
      <c r="A98763">
        <v>106579</v>
      </c>
      <c r="B98763" s="1" t="s">
        <v>171369</v>
      </c>
      <c r="C98763">
        <v>28</v>
      </c>
      <c r="D98763">
        <v>14.989999771118164</v>
      </c>
      <c r="E98763" t="b">
        <v>0</v>
      </c>
      <c r="F98763" t="b">
        <v>0</v>
      </c>
      <c r="G98763" t="b">
        <v>0</v>
      </c>
      <c r="H98763" t="b">
        <v>0</v>
      </c>
    </row>
    <row r="98764" spans="1:8" x14ac:dyDescent="0.25">
      <c r="A98764">
        <v>106665</v>
      </c>
      <c r="B98764" s="1" t="s">
        <v>171370</v>
      </c>
      <c r="C98764">
        <v>110</v>
      </c>
      <c r="D98764">
        <v>14.989999771118164</v>
      </c>
      <c r="E98764" t="b">
        <v>0</v>
      </c>
      <c r="F98764" t="b">
        <v>0</v>
      </c>
      <c r="G98764" t="b">
        <v>0</v>
      </c>
      <c r="H98764" t="b">
        <v>0</v>
      </c>
    </row>
    <row r="98765" spans="1:8" x14ac:dyDescent="0.25">
      <c r="A98765">
        <v>106684</v>
      </c>
      <c r="B98765" s="1" t="s">
        <v>171371</v>
      </c>
      <c r="C98765">
        <v>115</v>
      </c>
      <c r="D98765">
        <v>14.989999771118164</v>
      </c>
      <c r="E98765" t="b">
        <v>0</v>
      </c>
      <c r="F98765" t="b">
        <v>0</v>
      </c>
      <c r="G98765" t="b">
        <v>0</v>
      </c>
      <c r="H98765" t="b">
        <v>0</v>
      </c>
    </row>
    <row r="98766" spans="1:8" x14ac:dyDescent="0.25">
      <c r="A98766">
        <v>106806</v>
      </c>
      <c r="B98766" s="1" t="s">
        <v>171372</v>
      </c>
      <c r="C98766">
        <v>202</v>
      </c>
      <c r="D98766">
        <v>14.989999771118164</v>
      </c>
      <c r="E98766" t="b">
        <v>0</v>
      </c>
      <c r="F98766" t="b">
        <v>0</v>
      </c>
      <c r="G98766" t="b">
        <v>0</v>
      </c>
      <c r="H98766" t="b">
        <v>0</v>
      </c>
    </row>
    <row r="98767" spans="1:8" x14ac:dyDescent="0.25">
      <c r="A98767">
        <v>107130</v>
      </c>
      <c r="B98767" s="1" t="s">
        <v>171373</v>
      </c>
      <c r="C98767">
        <v>4</v>
      </c>
      <c r="D98767">
        <v>14.989999771118164</v>
      </c>
      <c r="E98767" t="b">
        <v>0</v>
      </c>
      <c r="F98767" t="b">
        <v>0</v>
      </c>
      <c r="G98767" t="b">
        <v>0</v>
      </c>
      <c r="H98767" t="b">
        <v>0</v>
      </c>
    </row>
    <row r="98768" spans="1:8" x14ac:dyDescent="0.25">
      <c r="A98768">
        <v>107257</v>
      </c>
      <c r="B98768" s="1" t="s">
        <v>171374</v>
      </c>
      <c r="C98768">
        <v>432</v>
      </c>
      <c r="D98768">
        <v>14.989999771118164</v>
      </c>
      <c r="E98768" t="b">
        <v>0</v>
      </c>
      <c r="F98768" t="b">
        <v>0</v>
      </c>
      <c r="G98768" t="b">
        <v>0</v>
      </c>
      <c r="H98768" t="b">
        <v>0</v>
      </c>
    </row>
    <row r="98769" spans="1:8" x14ac:dyDescent="0.25">
      <c r="A98769">
        <v>107301</v>
      </c>
      <c r="B98769" s="1" t="s">
        <v>171375</v>
      </c>
      <c r="C98769">
        <v>540</v>
      </c>
      <c r="D98769">
        <v>14.989999771118164</v>
      </c>
      <c r="E98769" t="b">
        <v>0</v>
      </c>
      <c r="F98769" t="b">
        <v>0</v>
      </c>
      <c r="G98769" t="b">
        <v>0</v>
      </c>
      <c r="H98769" t="b">
        <v>0</v>
      </c>
    </row>
    <row r="98770" spans="1:8" x14ac:dyDescent="0.25">
      <c r="A98770">
        <v>107392</v>
      </c>
      <c r="B98770" s="1" t="s">
        <v>171376</v>
      </c>
      <c r="C98770">
        <v>7142</v>
      </c>
      <c r="D98770">
        <v>14.989999771118164</v>
      </c>
      <c r="E98770" t="b">
        <v>0</v>
      </c>
      <c r="F98770" t="b">
        <v>0</v>
      </c>
      <c r="G98770" t="b">
        <v>0</v>
      </c>
      <c r="H98770" t="b">
        <v>0</v>
      </c>
    </row>
    <row r="98771" spans="1:8" x14ac:dyDescent="0.25">
      <c r="A98771">
        <v>107421</v>
      </c>
      <c r="B98771" s="1" t="s">
        <v>171377</v>
      </c>
      <c r="C98771">
        <v>23</v>
      </c>
      <c r="D98771">
        <v>14.989999771118164</v>
      </c>
      <c r="E98771" t="b">
        <v>0</v>
      </c>
      <c r="F98771" t="b">
        <v>0</v>
      </c>
      <c r="G98771" t="b">
        <v>0</v>
      </c>
      <c r="H98771" t="b">
        <v>0</v>
      </c>
    </row>
    <row r="98772" spans="1:8" x14ac:dyDescent="0.25">
      <c r="A98772">
        <v>107462</v>
      </c>
      <c r="B98772" s="1" t="s">
        <v>171378</v>
      </c>
      <c r="C98772">
        <v>128</v>
      </c>
      <c r="D98772">
        <v>14.989999771118164</v>
      </c>
      <c r="E98772" t="b">
        <v>0</v>
      </c>
      <c r="F98772" t="b">
        <v>0</v>
      </c>
      <c r="G98772" t="b">
        <v>0</v>
      </c>
      <c r="H98772" t="b">
        <v>0</v>
      </c>
    </row>
    <row r="98773" spans="1:8" x14ac:dyDescent="0.25">
      <c r="A98773">
        <v>107643</v>
      </c>
      <c r="B98773" s="1" t="s">
        <v>171379</v>
      </c>
      <c r="C98773">
        <v>821</v>
      </c>
      <c r="D98773">
        <v>14.989999771118164</v>
      </c>
      <c r="E98773" t="b">
        <v>0</v>
      </c>
      <c r="F98773" t="b">
        <v>0</v>
      </c>
      <c r="G98773" t="b">
        <v>0</v>
      </c>
      <c r="H98773" t="b">
        <v>0</v>
      </c>
    </row>
    <row r="98774" spans="1:8" x14ac:dyDescent="0.25">
      <c r="A98774">
        <v>107648</v>
      </c>
      <c r="B98774" s="1" t="s">
        <v>171380</v>
      </c>
      <c r="C98774">
        <v>1596</v>
      </c>
      <c r="D98774">
        <v>14.989999771118164</v>
      </c>
      <c r="E98774" t="b">
        <v>0</v>
      </c>
      <c r="F98774" t="b">
        <v>0</v>
      </c>
      <c r="G98774" t="b">
        <v>0</v>
      </c>
      <c r="H98774" t="b">
        <v>0</v>
      </c>
    </row>
    <row r="98775" spans="1:8" x14ac:dyDescent="0.25">
      <c r="A98775">
        <v>107721</v>
      </c>
      <c r="B98775" s="1" t="s">
        <v>171381</v>
      </c>
      <c r="C98775">
        <v>1240</v>
      </c>
      <c r="D98775">
        <v>14.989999771118164</v>
      </c>
      <c r="E98775" t="b">
        <v>0</v>
      </c>
      <c r="F98775" t="b">
        <v>0</v>
      </c>
      <c r="G98775" t="b">
        <v>0</v>
      </c>
      <c r="H98775" t="b">
        <v>0</v>
      </c>
    </row>
    <row r="98776" spans="1:8" x14ac:dyDescent="0.25">
      <c r="A98776">
        <v>107752</v>
      </c>
      <c r="B98776" s="1" t="s">
        <v>171382</v>
      </c>
      <c r="C98776">
        <v>8090</v>
      </c>
      <c r="D98776">
        <v>14.989999771118164</v>
      </c>
      <c r="E98776" t="b">
        <v>0</v>
      </c>
      <c r="F98776" t="b">
        <v>0</v>
      </c>
      <c r="G98776" t="b">
        <v>0</v>
      </c>
      <c r="H98776" t="b">
        <v>0</v>
      </c>
    </row>
    <row r="98777" spans="1:8" x14ac:dyDescent="0.25">
      <c r="A98777">
        <v>107859</v>
      </c>
      <c r="B98777" s="1" t="s">
        <v>171383</v>
      </c>
      <c r="C98777">
        <v>886</v>
      </c>
      <c r="D98777">
        <v>14.989999771118164</v>
      </c>
      <c r="E98777" t="b">
        <v>0</v>
      </c>
      <c r="F98777" t="b">
        <v>0</v>
      </c>
      <c r="G98777" t="b">
        <v>0</v>
      </c>
      <c r="H98777" t="b">
        <v>0</v>
      </c>
    </row>
    <row r="98778" spans="1:8" x14ac:dyDescent="0.25">
      <c r="A98778">
        <v>107982</v>
      </c>
      <c r="B98778" s="1" t="s">
        <v>171384</v>
      </c>
      <c r="C98778">
        <v>179</v>
      </c>
      <c r="D98778">
        <v>14.989999771118164</v>
      </c>
      <c r="E98778" t="b">
        <v>0</v>
      </c>
      <c r="F98778" t="b">
        <v>0</v>
      </c>
      <c r="G98778" t="b">
        <v>0</v>
      </c>
      <c r="H98778" t="b">
        <v>0</v>
      </c>
    </row>
    <row r="98779" spans="1:8" x14ac:dyDescent="0.25">
      <c r="A98779">
        <v>108082</v>
      </c>
      <c r="B98779" s="1" t="s">
        <v>171385</v>
      </c>
      <c r="C98779">
        <v>206</v>
      </c>
      <c r="D98779">
        <v>14.989999771118164</v>
      </c>
      <c r="E98779" t="b">
        <v>0</v>
      </c>
      <c r="F98779" t="b">
        <v>0</v>
      </c>
      <c r="G98779" t="b">
        <v>0</v>
      </c>
      <c r="H98779" t="b">
        <v>0</v>
      </c>
    </row>
    <row r="98780" spans="1:8" x14ac:dyDescent="0.25">
      <c r="A98780">
        <v>108128</v>
      </c>
      <c r="B98780" s="1" t="s">
        <v>171386</v>
      </c>
      <c r="C98780">
        <v>1174</v>
      </c>
      <c r="D98780">
        <v>14.989999771118164</v>
      </c>
      <c r="E98780" t="b">
        <v>0</v>
      </c>
      <c r="F98780" t="b">
        <v>0</v>
      </c>
      <c r="G98780" t="b">
        <v>0</v>
      </c>
      <c r="H98780" t="b">
        <v>0</v>
      </c>
    </row>
    <row r="98781" spans="1:8" x14ac:dyDescent="0.25">
      <c r="A98781">
        <v>108170</v>
      </c>
      <c r="B98781" s="1" t="s">
        <v>171387</v>
      </c>
      <c r="C98781">
        <v>115</v>
      </c>
      <c r="D98781">
        <v>14.989999771118164</v>
      </c>
      <c r="E98781" t="b">
        <v>0</v>
      </c>
      <c r="F98781" t="b">
        <v>0</v>
      </c>
      <c r="G98781" t="b">
        <v>0</v>
      </c>
      <c r="H98781" t="b">
        <v>0</v>
      </c>
    </row>
    <row r="98782" spans="1:8" x14ac:dyDescent="0.25">
      <c r="A98782">
        <v>108305</v>
      </c>
      <c r="B98782" s="1" t="s">
        <v>171388</v>
      </c>
      <c r="C98782">
        <v>47</v>
      </c>
      <c r="D98782">
        <v>14.989999771118164</v>
      </c>
      <c r="E98782" t="b">
        <v>0</v>
      </c>
      <c r="F98782" t="b">
        <v>0</v>
      </c>
      <c r="G98782" t="b">
        <v>0</v>
      </c>
      <c r="H98782" t="b">
        <v>0</v>
      </c>
    </row>
    <row r="98783" spans="1:8" x14ac:dyDescent="0.25">
      <c r="A98783">
        <v>108340</v>
      </c>
      <c r="B98783" s="1" t="s">
        <v>171389</v>
      </c>
      <c r="C98783">
        <v>236</v>
      </c>
      <c r="D98783">
        <v>14.989999771118164</v>
      </c>
      <c r="E98783" t="b">
        <v>0</v>
      </c>
      <c r="F98783" t="b">
        <v>0</v>
      </c>
      <c r="G98783" t="b">
        <v>0</v>
      </c>
      <c r="H98783" t="b">
        <v>0</v>
      </c>
    </row>
    <row r="98784" spans="1:8" x14ac:dyDescent="0.25">
      <c r="A98784">
        <v>108393</v>
      </c>
      <c r="B98784" s="1" t="s">
        <v>171390</v>
      </c>
      <c r="C98784">
        <v>228</v>
      </c>
      <c r="D98784">
        <v>14.989999771118164</v>
      </c>
      <c r="E98784" t="b">
        <v>0</v>
      </c>
      <c r="F98784" t="b">
        <v>0</v>
      </c>
      <c r="G98784" t="b">
        <v>0</v>
      </c>
      <c r="H98784" t="b">
        <v>0</v>
      </c>
    </row>
    <row r="98785" spans="1:8" x14ac:dyDescent="0.25">
      <c r="A98785">
        <v>108519</v>
      </c>
      <c r="B98785" s="1" t="s">
        <v>171391</v>
      </c>
      <c r="C98785">
        <v>779</v>
      </c>
      <c r="D98785">
        <v>14.989999771118164</v>
      </c>
      <c r="E98785" t="b">
        <v>0</v>
      </c>
      <c r="F98785" t="b">
        <v>0</v>
      </c>
      <c r="G98785" t="b">
        <v>0</v>
      </c>
      <c r="H98785" t="b">
        <v>0</v>
      </c>
    </row>
    <row r="98786" spans="1:8" x14ac:dyDescent="0.25">
      <c r="A98786">
        <v>108706</v>
      </c>
      <c r="B98786" s="1" t="s">
        <v>171392</v>
      </c>
      <c r="C98786">
        <v>223</v>
      </c>
      <c r="D98786">
        <v>14.989999771118164</v>
      </c>
      <c r="E98786" t="b">
        <v>0</v>
      </c>
      <c r="F98786" t="b">
        <v>0</v>
      </c>
      <c r="G98786" t="b">
        <v>0</v>
      </c>
      <c r="H98786" t="b">
        <v>0</v>
      </c>
    </row>
    <row r="98787" spans="1:8" x14ac:dyDescent="0.25">
      <c r="A98787">
        <v>108764</v>
      </c>
      <c r="B98787" s="1" t="s">
        <v>171393</v>
      </c>
      <c r="C98787">
        <v>886</v>
      </c>
      <c r="D98787">
        <v>14.989999771118164</v>
      </c>
      <c r="E98787" t="b">
        <v>0</v>
      </c>
      <c r="F98787" t="b">
        <v>0</v>
      </c>
      <c r="G98787" t="b">
        <v>0</v>
      </c>
      <c r="H98787" t="b">
        <v>0</v>
      </c>
    </row>
    <row r="98788" spans="1:8" x14ac:dyDescent="0.25">
      <c r="A98788">
        <v>108877</v>
      </c>
      <c r="B98788" s="1" t="s">
        <v>171394</v>
      </c>
      <c r="C98788">
        <v>222</v>
      </c>
      <c r="D98788">
        <v>14.989999771118164</v>
      </c>
      <c r="E98788" t="b">
        <v>0</v>
      </c>
      <c r="F98788" t="b">
        <v>0</v>
      </c>
      <c r="G98788" t="b">
        <v>0</v>
      </c>
      <c r="H98788" t="b">
        <v>0</v>
      </c>
    </row>
    <row r="98789" spans="1:8" x14ac:dyDescent="0.25">
      <c r="A98789">
        <v>108908</v>
      </c>
      <c r="B98789" s="1" t="s">
        <v>171395</v>
      </c>
      <c r="C98789">
        <v>40</v>
      </c>
      <c r="D98789">
        <v>14.989999771118164</v>
      </c>
      <c r="E98789" t="b">
        <v>0</v>
      </c>
      <c r="F98789" t="b">
        <v>0</v>
      </c>
      <c r="G98789" t="b">
        <v>0</v>
      </c>
      <c r="H98789" t="b">
        <v>0</v>
      </c>
    </row>
    <row r="98790" spans="1:8" x14ac:dyDescent="0.25">
      <c r="A98790">
        <v>108950</v>
      </c>
      <c r="B98790" s="1" t="s">
        <v>171396</v>
      </c>
      <c r="C98790">
        <v>2042</v>
      </c>
      <c r="D98790">
        <v>14.989999771118164</v>
      </c>
      <c r="E98790" t="b">
        <v>0</v>
      </c>
      <c r="F98790" t="b">
        <v>0</v>
      </c>
      <c r="G98790" t="b">
        <v>0</v>
      </c>
      <c r="H98790" t="b">
        <v>0</v>
      </c>
    </row>
    <row r="98791" spans="1:8" x14ac:dyDescent="0.25">
      <c r="A98791">
        <v>109015</v>
      </c>
      <c r="B98791" s="1" t="s">
        <v>171397</v>
      </c>
      <c r="C98791">
        <v>347</v>
      </c>
      <c r="D98791">
        <v>14.989999771118164</v>
      </c>
      <c r="E98791" t="b">
        <v>0</v>
      </c>
      <c r="F98791" t="b">
        <v>0</v>
      </c>
      <c r="G98791" t="b">
        <v>0</v>
      </c>
      <c r="H98791" t="b">
        <v>0</v>
      </c>
    </row>
    <row r="98792" spans="1:8" x14ac:dyDescent="0.25">
      <c r="A98792">
        <v>109020</v>
      </c>
      <c r="B98792" s="1" t="s">
        <v>171398</v>
      </c>
      <c r="C98792">
        <v>299</v>
      </c>
      <c r="D98792">
        <v>14.989999771118164</v>
      </c>
      <c r="E98792" t="b">
        <v>0</v>
      </c>
      <c r="F98792" t="b">
        <v>0</v>
      </c>
      <c r="G98792" t="b">
        <v>0</v>
      </c>
      <c r="H98792" t="b">
        <v>0</v>
      </c>
    </row>
    <row r="98793" spans="1:8" x14ac:dyDescent="0.25">
      <c r="A98793">
        <v>109102</v>
      </c>
      <c r="B98793" s="1" t="s">
        <v>171399</v>
      </c>
      <c r="C98793">
        <v>1206</v>
      </c>
      <c r="D98793">
        <v>14.989999771118164</v>
      </c>
      <c r="E98793" t="b">
        <v>0</v>
      </c>
      <c r="F98793" t="b">
        <v>0</v>
      </c>
      <c r="G98793" t="b">
        <v>0</v>
      </c>
      <c r="H98793" t="b">
        <v>0</v>
      </c>
    </row>
    <row r="98794" spans="1:8" x14ac:dyDescent="0.25">
      <c r="A98794">
        <v>109209</v>
      </c>
      <c r="B98794" s="1" t="s">
        <v>171400</v>
      </c>
      <c r="C98794">
        <v>1239</v>
      </c>
      <c r="D98794">
        <v>14.989999771118164</v>
      </c>
      <c r="E98794" t="b">
        <v>0</v>
      </c>
      <c r="F98794" t="b">
        <v>0</v>
      </c>
      <c r="G98794" t="b">
        <v>0</v>
      </c>
      <c r="H98794" t="b">
        <v>0</v>
      </c>
    </row>
    <row r="98795" spans="1:8" x14ac:dyDescent="0.25">
      <c r="A98795">
        <v>109236</v>
      </c>
      <c r="B98795" s="1" t="s">
        <v>171401</v>
      </c>
      <c r="C98795">
        <v>2841</v>
      </c>
      <c r="D98795">
        <v>14.989999771118164</v>
      </c>
      <c r="E98795" t="b">
        <v>0</v>
      </c>
      <c r="F98795" t="b">
        <v>0</v>
      </c>
      <c r="G98795" t="b">
        <v>0</v>
      </c>
      <c r="H98795" t="b">
        <v>0</v>
      </c>
    </row>
    <row r="98796" spans="1:8" x14ac:dyDescent="0.25">
      <c r="A98796">
        <v>109240</v>
      </c>
      <c r="B98796" s="1" t="s">
        <v>171402</v>
      </c>
      <c r="C98796">
        <v>296</v>
      </c>
      <c r="D98796">
        <v>14.989999771118164</v>
      </c>
      <c r="E98796" t="b">
        <v>0</v>
      </c>
      <c r="F98796" t="b">
        <v>0</v>
      </c>
      <c r="G98796" t="b">
        <v>0</v>
      </c>
      <c r="H98796" t="b">
        <v>0</v>
      </c>
    </row>
    <row r="98797" spans="1:8" x14ac:dyDescent="0.25">
      <c r="A98797">
        <v>109488</v>
      </c>
      <c r="B98797" s="1" t="s">
        <v>171403</v>
      </c>
      <c r="C98797">
        <v>1432</v>
      </c>
      <c r="D98797">
        <v>14.989999771118164</v>
      </c>
      <c r="E98797" t="b">
        <v>0</v>
      </c>
      <c r="F98797" t="b">
        <v>0</v>
      </c>
      <c r="G98797" t="b">
        <v>0</v>
      </c>
      <c r="H98797" t="b">
        <v>0</v>
      </c>
    </row>
    <row r="98798" spans="1:8" x14ac:dyDescent="0.25">
      <c r="A98798">
        <v>109504</v>
      </c>
      <c r="B98798" s="1" t="s">
        <v>171404</v>
      </c>
      <c r="C98798">
        <v>138</v>
      </c>
      <c r="D98798">
        <v>14.989999771118164</v>
      </c>
      <c r="E98798" t="b">
        <v>0</v>
      </c>
      <c r="F98798" t="b">
        <v>0</v>
      </c>
      <c r="G98798" t="b">
        <v>0</v>
      </c>
      <c r="H98798" t="b">
        <v>0</v>
      </c>
    </row>
    <row r="98799" spans="1:8" x14ac:dyDescent="0.25">
      <c r="A98799">
        <v>109722</v>
      </c>
      <c r="B98799" s="1" t="s">
        <v>171405</v>
      </c>
      <c r="C98799">
        <v>64</v>
      </c>
      <c r="D98799">
        <v>14.989999771118164</v>
      </c>
      <c r="E98799" t="b">
        <v>0</v>
      </c>
      <c r="F98799" t="b">
        <v>0</v>
      </c>
      <c r="G98799" t="b">
        <v>0</v>
      </c>
      <c r="H98799" t="b">
        <v>0</v>
      </c>
    </row>
    <row r="98800" spans="1:8" x14ac:dyDescent="0.25">
      <c r="A98800">
        <v>109778</v>
      </c>
      <c r="B98800" s="1" t="s">
        <v>171406</v>
      </c>
      <c r="C98800">
        <v>812</v>
      </c>
      <c r="D98800">
        <v>14.989999771118164</v>
      </c>
      <c r="E98800" t="b">
        <v>0</v>
      </c>
      <c r="F98800" t="b">
        <v>0</v>
      </c>
      <c r="G98800" t="b">
        <v>0</v>
      </c>
      <c r="H98800" t="b">
        <v>0</v>
      </c>
    </row>
    <row r="98801" spans="1:8" x14ac:dyDescent="0.25">
      <c r="A98801">
        <v>109818</v>
      </c>
      <c r="B98801" s="1" t="s">
        <v>171407</v>
      </c>
      <c r="C98801">
        <v>57</v>
      </c>
      <c r="D98801">
        <v>14.989999771118164</v>
      </c>
      <c r="E98801" t="b">
        <v>0</v>
      </c>
      <c r="F98801" t="b">
        <v>0</v>
      </c>
      <c r="G98801" t="b">
        <v>0</v>
      </c>
      <c r="H98801" t="b">
        <v>0</v>
      </c>
    </row>
    <row r="98802" spans="1:8" x14ac:dyDescent="0.25">
      <c r="A98802">
        <v>109824</v>
      </c>
      <c r="B98802" s="1" t="s">
        <v>171408</v>
      </c>
      <c r="C98802">
        <v>195</v>
      </c>
      <c r="D98802">
        <v>14.989999771118164</v>
      </c>
      <c r="E98802" t="b">
        <v>0</v>
      </c>
      <c r="F98802" t="b">
        <v>0</v>
      </c>
      <c r="G98802" t="b">
        <v>0</v>
      </c>
      <c r="H98802" t="b">
        <v>0</v>
      </c>
    </row>
    <row r="98803" spans="1:8" x14ac:dyDescent="0.25">
      <c r="A98803">
        <v>109927</v>
      </c>
      <c r="B98803" s="1" t="s">
        <v>171409</v>
      </c>
      <c r="C98803">
        <v>1</v>
      </c>
      <c r="D98803">
        <v>14.989999771118164</v>
      </c>
      <c r="E98803" t="b">
        <v>0</v>
      </c>
      <c r="F98803" t="b">
        <v>0</v>
      </c>
      <c r="G98803" t="b">
        <v>0</v>
      </c>
      <c r="H98803" t="b">
        <v>0</v>
      </c>
    </row>
    <row r="98804" spans="1:8" x14ac:dyDescent="0.25">
      <c r="A98804">
        <v>109981</v>
      </c>
      <c r="B98804" s="1" t="s">
        <v>171410</v>
      </c>
      <c r="C98804">
        <v>736</v>
      </c>
      <c r="D98804">
        <v>14.989999771118164</v>
      </c>
      <c r="E98804" t="b">
        <v>0</v>
      </c>
      <c r="F98804" t="b">
        <v>0</v>
      </c>
      <c r="G98804" t="b">
        <v>0</v>
      </c>
      <c r="H98804" t="b">
        <v>0</v>
      </c>
    </row>
    <row r="98805" spans="1:8" x14ac:dyDescent="0.25">
      <c r="A98805">
        <v>110098</v>
      </c>
      <c r="B98805" s="1" t="s">
        <v>171411</v>
      </c>
      <c r="C98805">
        <v>306</v>
      </c>
      <c r="D98805">
        <v>14.989999771118164</v>
      </c>
      <c r="E98805" t="b">
        <v>0</v>
      </c>
      <c r="F98805" t="b">
        <v>0</v>
      </c>
      <c r="G98805" t="b">
        <v>0</v>
      </c>
      <c r="H98805" t="b">
        <v>0</v>
      </c>
    </row>
    <row r="98806" spans="1:8" x14ac:dyDescent="0.25">
      <c r="A98806">
        <v>110147</v>
      </c>
      <c r="B98806" s="1" t="s">
        <v>171412</v>
      </c>
      <c r="C98806">
        <v>135</v>
      </c>
      <c r="D98806">
        <v>14.989999771118164</v>
      </c>
      <c r="E98806" t="b">
        <v>0</v>
      </c>
      <c r="F98806" t="b">
        <v>0</v>
      </c>
      <c r="G98806" t="b">
        <v>0</v>
      </c>
      <c r="H98806" t="b">
        <v>0</v>
      </c>
    </row>
    <row r="98807" spans="1:8" x14ac:dyDescent="0.25">
      <c r="A98807">
        <v>110198</v>
      </c>
      <c r="B98807" s="1" t="s">
        <v>171413</v>
      </c>
      <c r="C98807">
        <v>3520</v>
      </c>
      <c r="D98807">
        <v>14.989999771118164</v>
      </c>
      <c r="E98807" t="b">
        <v>0</v>
      </c>
      <c r="F98807" t="b">
        <v>0</v>
      </c>
      <c r="G98807" t="b">
        <v>0</v>
      </c>
      <c r="H98807" t="b">
        <v>0</v>
      </c>
    </row>
    <row r="98808" spans="1:8" x14ac:dyDescent="0.25">
      <c r="A98808">
        <v>110209</v>
      </c>
      <c r="B98808" s="1" t="s">
        <v>171414</v>
      </c>
      <c r="C98808">
        <v>1988</v>
      </c>
      <c r="D98808">
        <v>14.989999771118164</v>
      </c>
      <c r="E98808" t="b">
        <v>0</v>
      </c>
      <c r="F98808" t="b">
        <v>0</v>
      </c>
      <c r="G98808" t="b">
        <v>0</v>
      </c>
      <c r="H98808" t="b">
        <v>0</v>
      </c>
    </row>
    <row r="98809" spans="1:8" x14ac:dyDescent="0.25">
      <c r="A98809">
        <v>110309</v>
      </c>
      <c r="B98809" s="1" t="s">
        <v>171415</v>
      </c>
      <c r="C98809">
        <v>155</v>
      </c>
      <c r="D98809">
        <v>14.989999771118164</v>
      </c>
      <c r="E98809" t="b">
        <v>0</v>
      </c>
      <c r="F98809" t="b">
        <v>0</v>
      </c>
      <c r="G98809" t="b">
        <v>0</v>
      </c>
      <c r="H98809" t="b">
        <v>0</v>
      </c>
    </row>
    <row r="98810" spans="1:8" x14ac:dyDescent="0.25">
      <c r="A98810">
        <v>110329</v>
      </c>
      <c r="B98810" s="1" t="s">
        <v>171416</v>
      </c>
      <c r="C98810">
        <v>135</v>
      </c>
      <c r="D98810">
        <v>14.989999771118164</v>
      </c>
      <c r="E98810" t="b">
        <v>0</v>
      </c>
      <c r="F98810" t="b">
        <v>0</v>
      </c>
      <c r="G98810" t="b">
        <v>0</v>
      </c>
      <c r="H98810" t="b">
        <v>0</v>
      </c>
    </row>
    <row r="98811" spans="1:8" x14ac:dyDescent="0.25">
      <c r="A98811">
        <v>110459</v>
      </c>
      <c r="B98811" s="1" t="s">
        <v>171417</v>
      </c>
      <c r="C98811">
        <v>39</v>
      </c>
      <c r="D98811">
        <v>14.989999771118164</v>
      </c>
      <c r="E98811" t="b">
        <v>0</v>
      </c>
      <c r="F98811" t="b">
        <v>0</v>
      </c>
      <c r="G98811" t="b">
        <v>0</v>
      </c>
      <c r="H98811" t="b">
        <v>0</v>
      </c>
    </row>
    <row r="98812" spans="1:8" x14ac:dyDescent="0.25">
      <c r="A98812">
        <v>110463</v>
      </c>
      <c r="B98812" s="1" t="s">
        <v>171418</v>
      </c>
      <c r="C98812">
        <v>714</v>
      </c>
      <c r="D98812">
        <v>14.989999771118164</v>
      </c>
      <c r="E98812" t="b">
        <v>0</v>
      </c>
      <c r="F98812" t="b">
        <v>0</v>
      </c>
      <c r="G98812" t="b">
        <v>0</v>
      </c>
      <c r="H98812" t="b">
        <v>0</v>
      </c>
    </row>
    <row r="98813" spans="1:8" x14ac:dyDescent="0.25">
      <c r="A98813">
        <v>110547</v>
      </c>
      <c r="B98813" s="1" t="s">
        <v>171419</v>
      </c>
      <c r="C98813">
        <v>96</v>
      </c>
      <c r="D98813">
        <v>14.989999771118164</v>
      </c>
      <c r="E98813" t="b">
        <v>0</v>
      </c>
      <c r="F98813" t="b">
        <v>0</v>
      </c>
      <c r="G98813" t="b">
        <v>0</v>
      </c>
      <c r="H98813" t="b">
        <v>0</v>
      </c>
    </row>
    <row r="98814" spans="1:8" x14ac:dyDescent="0.25">
      <c r="A98814">
        <v>110570</v>
      </c>
      <c r="B98814" s="1" t="s">
        <v>171420</v>
      </c>
      <c r="C98814">
        <v>151</v>
      </c>
      <c r="D98814">
        <v>14.989999771118164</v>
      </c>
      <c r="E98814" t="b">
        <v>0</v>
      </c>
      <c r="F98814" t="b">
        <v>0</v>
      </c>
      <c r="G98814" t="b">
        <v>0</v>
      </c>
      <c r="H98814" t="b">
        <v>0</v>
      </c>
    </row>
    <row r="98815" spans="1:8" x14ac:dyDescent="0.25">
      <c r="A98815">
        <v>110651</v>
      </c>
      <c r="B98815" s="1" t="s">
        <v>171421</v>
      </c>
      <c r="C98815">
        <v>260</v>
      </c>
      <c r="D98815">
        <v>14.989999771118164</v>
      </c>
      <c r="E98815" t="b">
        <v>0</v>
      </c>
      <c r="F98815" t="b">
        <v>0</v>
      </c>
      <c r="G98815" t="b">
        <v>0</v>
      </c>
      <c r="H98815" t="b">
        <v>0</v>
      </c>
    </row>
    <row r="98816" spans="1:8" x14ac:dyDescent="0.25">
      <c r="A98816">
        <v>110671</v>
      </c>
      <c r="B98816" s="1" t="s">
        <v>171422</v>
      </c>
      <c r="C98816">
        <v>4183</v>
      </c>
      <c r="D98816">
        <v>14.989999771118164</v>
      </c>
      <c r="E98816" t="b">
        <v>0</v>
      </c>
      <c r="F98816" t="b">
        <v>0</v>
      </c>
      <c r="G98816" t="b">
        <v>0</v>
      </c>
      <c r="H98816" t="b">
        <v>0</v>
      </c>
    </row>
    <row r="98817" spans="1:8" x14ac:dyDescent="0.25">
      <c r="A98817">
        <v>110681</v>
      </c>
      <c r="B98817" s="1" t="s">
        <v>171423</v>
      </c>
      <c r="C98817">
        <v>2914</v>
      </c>
      <c r="D98817">
        <v>14.989999771118164</v>
      </c>
      <c r="E98817" t="b">
        <v>0</v>
      </c>
      <c r="F98817" t="b">
        <v>0</v>
      </c>
      <c r="G98817" t="b">
        <v>0</v>
      </c>
      <c r="H98817" t="b">
        <v>0</v>
      </c>
    </row>
    <row r="98818" spans="1:8" x14ac:dyDescent="0.25">
      <c r="A98818">
        <v>110838</v>
      </c>
      <c r="B98818" s="1" t="s">
        <v>171424</v>
      </c>
      <c r="C98818">
        <v>481</v>
      </c>
      <c r="D98818">
        <v>14.989999771118164</v>
      </c>
      <c r="E98818" t="b">
        <v>0</v>
      </c>
      <c r="F98818" t="b">
        <v>0</v>
      </c>
      <c r="G98818" t="b">
        <v>0</v>
      </c>
      <c r="H98818" t="b">
        <v>0</v>
      </c>
    </row>
    <row r="98819" spans="1:8" x14ac:dyDescent="0.25">
      <c r="A98819">
        <v>110882</v>
      </c>
      <c r="B98819" s="1" t="s">
        <v>171425</v>
      </c>
      <c r="C98819">
        <v>3183</v>
      </c>
      <c r="D98819">
        <v>14.989999771118164</v>
      </c>
      <c r="E98819" t="b">
        <v>0</v>
      </c>
      <c r="F98819" t="b">
        <v>0</v>
      </c>
      <c r="G98819" t="b">
        <v>0</v>
      </c>
      <c r="H98819" t="b">
        <v>0</v>
      </c>
    </row>
    <row r="98820" spans="1:8" x14ac:dyDescent="0.25">
      <c r="A98820">
        <v>111081</v>
      </c>
      <c r="B98820" s="1" t="s">
        <v>171426</v>
      </c>
      <c r="C98820">
        <v>569</v>
      </c>
      <c r="D98820">
        <v>14.989999771118164</v>
      </c>
      <c r="E98820" t="b">
        <v>0</v>
      </c>
      <c r="F98820" t="b">
        <v>0</v>
      </c>
      <c r="G98820" t="b">
        <v>0</v>
      </c>
      <c r="H98820" t="b">
        <v>0</v>
      </c>
    </row>
    <row r="98821" spans="1:8" x14ac:dyDescent="0.25">
      <c r="A98821">
        <v>111086</v>
      </c>
      <c r="B98821" s="1" t="s">
        <v>171427</v>
      </c>
      <c r="C98821">
        <v>21</v>
      </c>
      <c r="D98821">
        <v>14.989999771118164</v>
      </c>
      <c r="E98821" t="b">
        <v>0</v>
      </c>
      <c r="F98821" t="b">
        <v>0</v>
      </c>
      <c r="G98821" t="b">
        <v>0</v>
      </c>
      <c r="H98821" t="b">
        <v>0</v>
      </c>
    </row>
    <row r="98822" spans="1:8" x14ac:dyDescent="0.25">
      <c r="A98822">
        <v>111110</v>
      </c>
      <c r="B98822" s="1" t="s">
        <v>171428</v>
      </c>
      <c r="C98822">
        <v>385</v>
      </c>
      <c r="D98822">
        <v>14.989999771118164</v>
      </c>
      <c r="E98822" t="b">
        <v>0</v>
      </c>
      <c r="F98822" t="b">
        <v>0</v>
      </c>
      <c r="G98822" t="b">
        <v>0</v>
      </c>
      <c r="H98822" t="b">
        <v>0</v>
      </c>
    </row>
    <row r="98823" spans="1:8" x14ac:dyDescent="0.25">
      <c r="A98823">
        <v>111265</v>
      </c>
      <c r="B98823" s="1" t="s">
        <v>171429</v>
      </c>
      <c r="C98823">
        <v>9319</v>
      </c>
      <c r="D98823">
        <v>14.989999771118164</v>
      </c>
      <c r="E98823" t="b">
        <v>0</v>
      </c>
      <c r="F98823" t="b">
        <v>0</v>
      </c>
      <c r="G98823" t="b">
        <v>0</v>
      </c>
      <c r="H98823" t="b">
        <v>0</v>
      </c>
    </row>
    <row r="98824" spans="1:8" x14ac:dyDescent="0.25">
      <c r="A98824">
        <v>111270</v>
      </c>
      <c r="B98824" s="1" t="s">
        <v>171430</v>
      </c>
      <c r="C98824">
        <v>49</v>
      </c>
      <c r="D98824">
        <v>14.989999771118164</v>
      </c>
      <c r="E98824" t="b">
        <v>0</v>
      </c>
      <c r="F98824" t="b">
        <v>0</v>
      </c>
      <c r="G98824" t="b">
        <v>0</v>
      </c>
      <c r="H98824" t="b">
        <v>0</v>
      </c>
    </row>
    <row r="98825" spans="1:8" x14ac:dyDescent="0.25">
      <c r="A98825">
        <v>111295</v>
      </c>
      <c r="B98825" s="1" t="s">
        <v>171431</v>
      </c>
      <c r="C98825">
        <v>2579</v>
      </c>
      <c r="D98825">
        <v>14.989999771118164</v>
      </c>
      <c r="E98825" t="b">
        <v>0</v>
      </c>
      <c r="F98825" t="b">
        <v>0</v>
      </c>
      <c r="G98825" t="b">
        <v>0</v>
      </c>
      <c r="H98825" t="b">
        <v>0</v>
      </c>
    </row>
    <row r="98826" spans="1:8" x14ac:dyDescent="0.25">
      <c r="A98826">
        <v>111320</v>
      </c>
      <c r="B98826" s="1" t="s">
        <v>171432</v>
      </c>
      <c r="C98826">
        <v>21</v>
      </c>
      <c r="D98826">
        <v>14.989999771118164</v>
      </c>
      <c r="E98826" t="b">
        <v>0</v>
      </c>
      <c r="F98826" t="b">
        <v>0</v>
      </c>
      <c r="G98826" t="b">
        <v>0</v>
      </c>
      <c r="H98826" t="b">
        <v>0</v>
      </c>
    </row>
    <row r="98827" spans="1:8" x14ac:dyDescent="0.25">
      <c r="A98827">
        <v>111497</v>
      </c>
      <c r="B98827" s="1" t="s">
        <v>171433</v>
      </c>
      <c r="C98827">
        <v>5853</v>
      </c>
      <c r="D98827">
        <v>14.989999771118164</v>
      </c>
      <c r="E98827" t="b">
        <v>0</v>
      </c>
      <c r="F98827" t="b">
        <v>0</v>
      </c>
      <c r="G98827" t="b">
        <v>0</v>
      </c>
      <c r="H98827" t="b">
        <v>0</v>
      </c>
    </row>
    <row r="98828" spans="1:8" x14ac:dyDescent="0.25">
      <c r="A98828">
        <v>111812</v>
      </c>
      <c r="B98828" s="1" t="s">
        <v>171434</v>
      </c>
      <c r="C98828">
        <v>121</v>
      </c>
      <c r="D98828">
        <v>14.989999771118164</v>
      </c>
      <c r="E98828" t="b">
        <v>0</v>
      </c>
      <c r="F98828" t="b">
        <v>0</v>
      </c>
      <c r="G98828" t="b">
        <v>0</v>
      </c>
      <c r="H98828" t="b">
        <v>0</v>
      </c>
    </row>
    <row r="98829" spans="1:8" x14ac:dyDescent="0.25">
      <c r="A98829">
        <v>111849</v>
      </c>
      <c r="B98829" s="1" t="s">
        <v>171435</v>
      </c>
      <c r="C98829">
        <v>139</v>
      </c>
      <c r="D98829">
        <v>14.989999771118164</v>
      </c>
      <c r="E98829" t="b">
        <v>0</v>
      </c>
      <c r="F98829" t="b">
        <v>0</v>
      </c>
      <c r="G98829" t="b">
        <v>0</v>
      </c>
      <c r="H98829" t="b">
        <v>0</v>
      </c>
    </row>
    <row r="98830" spans="1:8" x14ac:dyDescent="0.25">
      <c r="A98830">
        <v>111881</v>
      </c>
      <c r="B98830" s="1" t="s">
        <v>171436</v>
      </c>
      <c r="C98830">
        <v>18</v>
      </c>
      <c r="D98830">
        <v>14.989999771118164</v>
      </c>
      <c r="E98830" t="b">
        <v>0</v>
      </c>
      <c r="F98830" t="b">
        <v>0</v>
      </c>
      <c r="G98830" t="b">
        <v>0</v>
      </c>
      <c r="H98830" t="b">
        <v>0</v>
      </c>
    </row>
    <row r="98831" spans="1:8" x14ac:dyDescent="0.25">
      <c r="A98831">
        <v>111925</v>
      </c>
      <c r="B98831" s="1" t="s">
        <v>171437</v>
      </c>
      <c r="C98831">
        <v>8559</v>
      </c>
      <c r="D98831">
        <v>14.989999771118164</v>
      </c>
      <c r="E98831" t="b">
        <v>0</v>
      </c>
      <c r="F98831" t="b">
        <v>0</v>
      </c>
      <c r="G98831" t="b">
        <v>0</v>
      </c>
      <c r="H98831" t="b">
        <v>0</v>
      </c>
    </row>
    <row r="98832" spans="1:8" x14ac:dyDescent="0.25">
      <c r="A98832">
        <v>111989</v>
      </c>
      <c r="B98832" s="1" t="s">
        <v>171438</v>
      </c>
      <c r="C98832">
        <v>56</v>
      </c>
      <c r="D98832">
        <v>14.989999771118164</v>
      </c>
      <c r="E98832" t="b">
        <v>0</v>
      </c>
      <c r="F98832" t="b">
        <v>0</v>
      </c>
      <c r="G98832" t="b">
        <v>0</v>
      </c>
      <c r="H98832" t="b">
        <v>0</v>
      </c>
    </row>
    <row r="98833" spans="1:8" x14ac:dyDescent="0.25">
      <c r="A98833">
        <v>112048</v>
      </c>
      <c r="B98833" s="1" t="s">
        <v>171439</v>
      </c>
      <c r="C98833">
        <v>1031</v>
      </c>
      <c r="D98833">
        <v>14.989999771118164</v>
      </c>
      <c r="E98833" t="b">
        <v>0</v>
      </c>
      <c r="F98833" t="b">
        <v>0</v>
      </c>
      <c r="G98833" t="b">
        <v>0</v>
      </c>
      <c r="H98833" t="b">
        <v>0</v>
      </c>
    </row>
    <row r="98834" spans="1:8" x14ac:dyDescent="0.25">
      <c r="A98834">
        <v>112365</v>
      </c>
      <c r="B98834" s="1" t="s">
        <v>171440</v>
      </c>
      <c r="C98834">
        <v>37</v>
      </c>
      <c r="D98834">
        <v>14.989999771118164</v>
      </c>
      <c r="E98834" t="b">
        <v>0</v>
      </c>
      <c r="F98834" t="b">
        <v>0</v>
      </c>
      <c r="G98834" t="b">
        <v>0</v>
      </c>
      <c r="H98834" t="b">
        <v>0</v>
      </c>
    </row>
    <row r="98835" spans="1:8" x14ac:dyDescent="0.25">
      <c r="A98835">
        <v>112553</v>
      </c>
      <c r="B98835" s="1" t="s">
        <v>171441</v>
      </c>
      <c r="C98835">
        <v>126</v>
      </c>
      <c r="D98835">
        <v>14.989999771118164</v>
      </c>
      <c r="E98835" t="b">
        <v>0</v>
      </c>
      <c r="F98835" t="b">
        <v>0</v>
      </c>
      <c r="G98835" t="b">
        <v>0</v>
      </c>
      <c r="H98835" t="b">
        <v>0</v>
      </c>
    </row>
    <row r="98836" spans="1:8" x14ac:dyDescent="0.25">
      <c r="A98836">
        <v>112748</v>
      </c>
      <c r="B98836" s="1" t="s">
        <v>171442</v>
      </c>
      <c r="C98836">
        <v>398</v>
      </c>
      <c r="D98836">
        <v>14.989999771118164</v>
      </c>
      <c r="E98836" t="b">
        <v>0</v>
      </c>
      <c r="F98836" t="b">
        <v>0</v>
      </c>
      <c r="G98836" t="b">
        <v>0</v>
      </c>
      <c r="H98836" t="b">
        <v>0</v>
      </c>
    </row>
    <row r="98837" spans="1:8" x14ac:dyDescent="0.25">
      <c r="A98837">
        <v>112757</v>
      </c>
      <c r="B98837" s="1" t="s">
        <v>171443</v>
      </c>
      <c r="C98837">
        <v>76</v>
      </c>
      <c r="D98837">
        <v>14.989999771118164</v>
      </c>
      <c r="E98837" t="b">
        <v>0</v>
      </c>
      <c r="F98837" t="b">
        <v>0</v>
      </c>
      <c r="G98837" t="b">
        <v>0</v>
      </c>
      <c r="H98837" t="b">
        <v>0</v>
      </c>
    </row>
    <row r="98838" spans="1:8" x14ac:dyDescent="0.25">
      <c r="A98838">
        <v>112803</v>
      </c>
      <c r="B98838" s="1" t="s">
        <v>171444</v>
      </c>
      <c r="C98838">
        <v>133</v>
      </c>
      <c r="D98838">
        <v>14.989999771118164</v>
      </c>
      <c r="E98838" t="b">
        <v>0</v>
      </c>
      <c r="F98838" t="b">
        <v>0</v>
      </c>
      <c r="G98838" t="b">
        <v>0</v>
      </c>
      <c r="H98838" t="b">
        <v>0</v>
      </c>
    </row>
    <row r="98839" spans="1:8" x14ac:dyDescent="0.25">
      <c r="A98839">
        <v>112864</v>
      </c>
      <c r="B98839" s="1" t="s">
        <v>171445</v>
      </c>
      <c r="C98839">
        <v>114</v>
      </c>
      <c r="D98839">
        <v>14.989999771118164</v>
      </c>
      <c r="E98839" t="b">
        <v>0</v>
      </c>
      <c r="F98839" t="b">
        <v>0</v>
      </c>
      <c r="G98839" t="b">
        <v>0</v>
      </c>
      <c r="H98839" t="b">
        <v>0</v>
      </c>
    </row>
    <row r="98840" spans="1:8" x14ac:dyDescent="0.25">
      <c r="A98840">
        <v>113043</v>
      </c>
      <c r="B98840" s="1" t="s">
        <v>171446</v>
      </c>
      <c r="C98840">
        <v>147</v>
      </c>
      <c r="D98840">
        <v>14.989999771118164</v>
      </c>
      <c r="E98840" t="b">
        <v>0</v>
      </c>
      <c r="F98840" t="b">
        <v>0</v>
      </c>
      <c r="G98840" t="b">
        <v>0</v>
      </c>
      <c r="H98840" t="b">
        <v>0</v>
      </c>
    </row>
    <row r="98841" spans="1:8" x14ac:dyDescent="0.25">
      <c r="A98841">
        <v>113249</v>
      </c>
      <c r="B98841" s="1" t="s">
        <v>171447</v>
      </c>
      <c r="C98841">
        <v>1642</v>
      </c>
      <c r="D98841">
        <v>14.989999771118164</v>
      </c>
      <c r="E98841" t="b">
        <v>0</v>
      </c>
      <c r="F98841" t="b">
        <v>0</v>
      </c>
      <c r="G98841" t="b">
        <v>0</v>
      </c>
      <c r="H98841" t="b">
        <v>0</v>
      </c>
    </row>
    <row r="98842" spans="1:8" x14ac:dyDescent="0.25">
      <c r="A98842">
        <v>113369</v>
      </c>
      <c r="B98842" s="1" t="s">
        <v>171448</v>
      </c>
      <c r="C98842">
        <v>4</v>
      </c>
      <c r="D98842">
        <v>14.989999771118164</v>
      </c>
      <c r="E98842" t="b">
        <v>0</v>
      </c>
      <c r="F98842" t="b">
        <v>0</v>
      </c>
      <c r="G98842" t="b">
        <v>0</v>
      </c>
      <c r="H98842" t="b">
        <v>0</v>
      </c>
    </row>
    <row r="98843" spans="1:8" x14ac:dyDescent="0.25">
      <c r="A98843">
        <v>113444</v>
      </c>
      <c r="B98843" s="1" t="s">
        <v>171449</v>
      </c>
      <c r="C98843">
        <v>84</v>
      </c>
      <c r="D98843">
        <v>14.989999771118164</v>
      </c>
      <c r="E98843" t="b">
        <v>0</v>
      </c>
      <c r="F98843" t="b">
        <v>0</v>
      </c>
      <c r="G98843" t="b">
        <v>0</v>
      </c>
      <c r="H98843" t="b">
        <v>0</v>
      </c>
    </row>
    <row r="98844" spans="1:8" x14ac:dyDescent="0.25">
      <c r="A98844">
        <v>113461</v>
      </c>
      <c r="B98844" s="1" t="s">
        <v>171450</v>
      </c>
      <c r="C98844">
        <v>216</v>
      </c>
      <c r="D98844">
        <v>14.989999771118164</v>
      </c>
      <c r="E98844" t="b">
        <v>0</v>
      </c>
      <c r="F98844" t="b">
        <v>0</v>
      </c>
      <c r="G98844" t="b">
        <v>0</v>
      </c>
      <c r="H98844" t="b">
        <v>0</v>
      </c>
    </row>
    <row r="98845" spans="1:8" x14ac:dyDescent="0.25">
      <c r="A98845">
        <v>113462</v>
      </c>
      <c r="B98845" s="1" t="s">
        <v>171451</v>
      </c>
      <c r="C98845">
        <v>4065</v>
      </c>
      <c r="D98845">
        <v>14.989999771118164</v>
      </c>
      <c r="E98845" t="b">
        <v>0</v>
      </c>
      <c r="F98845" t="b">
        <v>0</v>
      </c>
      <c r="G98845" t="b">
        <v>0</v>
      </c>
      <c r="H98845" t="b">
        <v>0</v>
      </c>
    </row>
    <row r="98846" spans="1:8" x14ac:dyDescent="0.25">
      <c r="A98846">
        <v>113550</v>
      </c>
      <c r="B98846" s="1" t="s">
        <v>171452</v>
      </c>
      <c r="C98846">
        <v>2112</v>
      </c>
      <c r="D98846">
        <v>14.989999771118164</v>
      </c>
      <c r="E98846" t="b">
        <v>0</v>
      </c>
      <c r="F98846" t="b">
        <v>0</v>
      </c>
      <c r="G98846" t="b">
        <v>0</v>
      </c>
      <c r="H98846" t="b">
        <v>0</v>
      </c>
    </row>
    <row r="98847" spans="1:8" x14ac:dyDescent="0.25">
      <c r="A98847">
        <v>113560</v>
      </c>
      <c r="B98847" s="1" t="s">
        <v>171453</v>
      </c>
      <c r="C98847">
        <v>682</v>
      </c>
      <c r="D98847">
        <v>14.989999771118164</v>
      </c>
      <c r="E98847" t="b">
        <v>0</v>
      </c>
      <c r="F98847" t="b">
        <v>0</v>
      </c>
      <c r="G98847" t="b">
        <v>0</v>
      </c>
      <c r="H98847" t="b">
        <v>0</v>
      </c>
    </row>
    <row r="98848" spans="1:8" x14ac:dyDescent="0.25">
      <c r="A98848">
        <v>113608</v>
      </c>
      <c r="B98848" s="1" t="s">
        <v>171454</v>
      </c>
      <c r="C98848">
        <v>186</v>
      </c>
      <c r="D98848">
        <v>14.989999771118164</v>
      </c>
      <c r="E98848" t="b">
        <v>0</v>
      </c>
      <c r="F98848" t="b">
        <v>0</v>
      </c>
      <c r="G98848" t="b">
        <v>0</v>
      </c>
      <c r="H98848" t="b">
        <v>0</v>
      </c>
    </row>
    <row r="98849" spans="1:8" x14ac:dyDescent="0.25">
      <c r="A98849">
        <v>113667</v>
      </c>
      <c r="B98849" s="1" t="s">
        <v>171455</v>
      </c>
      <c r="C98849">
        <v>12</v>
      </c>
      <c r="D98849">
        <v>14.989999771118164</v>
      </c>
      <c r="E98849" t="b">
        <v>0</v>
      </c>
      <c r="F98849" t="b">
        <v>0</v>
      </c>
      <c r="G98849" t="b">
        <v>0</v>
      </c>
      <c r="H98849" t="b">
        <v>0</v>
      </c>
    </row>
    <row r="98850" spans="1:8" x14ac:dyDescent="0.25">
      <c r="A98850">
        <v>113717</v>
      </c>
      <c r="B98850" s="1" t="s">
        <v>171456</v>
      </c>
      <c r="C98850">
        <v>19</v>
      </c>
      <c r="D98850">
        <v>14.989999771118164</v>
      </c>
      <c r="E98850" t="b">
        <v>0</v>
      </c>
      <c r="F98850" t="b">
        <v>0</v>
      </c>
      <c r="G98850" t="b">
        <v>0</v>
      </c>
      <c r="H98850" t="b">
        <v>0</v>
      </c>
    </row>
    <row r="98851" spans="1:8" x14ac:dyDescent="0.25">
      <c r="A98851">
        <v>113826</v>
      </c>
      <c r="B98851" s="1" t="s">
        <v>171457</v>
      </c>
      <c r="C98851">
        <v>1880</v>
      </c>
      <c r="D98851">
        <v>14.989999771118164</v>
      </c>
      <c r="E98851" t="b">
        <v>0</v>
      </c>
      <c r="F98851" t="b">
        <v>0</v>
      </c>
      <c r="G98851" t="b">
        <v>0</v>
      </c>
      <c r="H98851" t="b">
        <v>0</v>
      </c>
    </row>
    <row r="98852" spans="1:8" x14ac:dyDescent="0.25">
      <c r="A98852">
        <v>113833</v>
      </c>
      <c r="B98852" s="1" t="s">
        <v>171458</v>
      </c>
      <c r="C98852">
        <v>798</v>
      </c>
      <c r="D98852">
        <v>14.989999771118164</v>
      </c>
      <c r="E98852" t="b">
        <v>0</v>
      </c>
      <c r="F98852" t="b">
        <v>0</v>
      </c>
      <c r="G98852" t="b">
        <v>0</v>
      </c>
      <c r="H98852" t="b">
        <v>0</v>
      </c>
    </row>
    <row r="98853" spans="1:8" x14ac:dyDescent="0.25">
      <c r="A98853">
        <v>113954</v>
      </c>
      <c r="B98853" s="1" t="s">
        <v>171459</v>
      </c>
      <c r="C98853">
        <v>23</v>
      </c>
      <c r="D98853">
        <v>14.989999771118164</v>
      </c>
      <c r="E98853" t="b">
        <v>0</v>
      </c>
      <c r="F98853" t="b">
        <v>0</v>
      </c>
      <c r="G98853" t="b">
        <v>0</v>
      </c>
      <c r="H98853" t="b">
        <v>0</v>
      </c>
    </row>
    <row r="98854" spans="1:8" x14ac:dyDescent="0.25">
      <c r="A98854">
        <v>114027</v>
      </c>
      <c r="B98854" s="1" t="s">
        <v>171460</v>
      </c>
      <c r="C98854">
        <v>2428</v>
      </c>
      <c r="D98854">
        <v>14.989999771118164</v>
      </c>
      <c r="E98854" t="b">
        <v>0</v>
      </c>
      <c r="F98854" t="b">
        <v>0</v>
      </c>
      <c r="G98854" t="b">
        <v>0</v>
      </c>
      <c r="H98854" t="b">
        <v>0</v>
      </c>
    </row>
    <row r="98855" spans="1:8" x14ac:dyDescent="0.25">
      <c r="A98855">
        <v>114061</v>
      </c>
      <c r="B98855" s="1" t="s">
        <v>171461</v>
      </c>
      <c r="C98855">
        <v>2776</v>
      </c>
      <c r="D98855">
        <v>14.989999771118164</v>
      </c>
      <c r="E98855" t="b">
        <v>0</v>
      </c>
      <c r="F98855" t="b">
        <v>0</v>
      </c>
      <c r="G98855" t="b">
        <v>0</v>
      </c>
      <c r="H98855" t="b">
        <v>0</v>
      </c>
    </row>
    <row r="98856" spans="1:8" x14ac:dyDescent="0.25">
      <c r="A98856">
        <v>114073</v>
      </c>
      <c r="B98856" s="1" t="s">
        <v>171462</v>
      </c>
      <c r="C98856">
        <v>172</v>
      </c>
      <c r="D98856">
        <v>14.989999771118164</v>
      </c>
      <c r="E98856" t="b">
        <v>0</v>
      </c>
      <c r="F98856" t="b">
        <v>0</v>
      </c>
      <c r="G98856" t="b">
        <v>0</v>
      </c>
      <c r="H98856" t="b">
        <v>0</v>
      </c>
    </row>
    <row r="98857" spans="1:8" x14ac:dyDescent="0.25">
      <c r="A98857">
        <v>114205</v>
      </c>
      <c r="B98857" s="1" t="s">
        <v>171463</v>
      </c>
      <c r="C98857">
        <v>45</v>
      </c>
      <c r="D98857">
        <v>14.989999771118164</v>
      </c>
      <c r="E98857" t="b">
        <v>0</v>
      </c>
      <c r="F98857" t="b">
        <v>0</v>
      </c>
      <c r="G98857" t="b">
        <v>0</v>
      </c>
      <c r="H98857" t="b">
        <v>0</v>
      </c>
    </row>
    <row r="98858" spans="1:8" x14ac:dyDescent="0.25">
      <c r="A98858">
        <v>114276</v>
      </c>
      <c r="B98858" s="1" t="s">
        <v>171464</v>
      </c>
      <c r="C98858">
        <v>2723</v>
      </c>
      <c r="D98858">
        <v>14.989999771118164</v>
      </c>
      <c r="E98858" t="b">
        <v>0</v>
      </c>
      <c r="F98858" t="b">
        <v>0</v>
      </c>
      <c r="G98858" t="b">
        <v>0</v>
      </c>
      <c r="H98858" t="b">
        <v>0</v>
      </c>
    </row>
    <row r="98859" spans="1:8" x14ac:dyDescent="0.25">
      <c r="A98859">
        <v>114296</v>
      </c>
      <c r="B98859" s="1" t="s">
        <v>171465</v>
      </c>
      <c r="C98859">
        <v>811</v>
      </c>
      <c r="D98859">
        <v>14.989999771118164</v>
      </c>
      <c r="E98859" t="b">
        <v>0</v>
      </c>
      <c r="F98859" t="b">
        <v>0</v>
      </c>
      <c r="G98859" t="b">
        <v>0</v>
      </c>
      <c r="H98859" t="b">
        <v>0</v>
      </c>
    </row>
    <row r="98860" spans="1:8" x14ac:dyDescent="0.25">
      <c r="A98860">
        <v>114394</v>
      </c>
      <c r="B98860" s="1" t="s">
        <v>171466</v>
      </c>
      <c r="C98860">
        <v>26</v>
      </c>
      <c r="D98860">
        <v>14.989999771118164</v>
      </c>
      <c r="E98860" t="b">
        <v>0</v>
      </c>
      <c r="F98860" t="b">
        <v>0</v>
      </c>
      <c r="G98860" t="b">
        <v>0</v>
      </c>
      <c r="H98860" t="b">
        <v>0</v>
      </c>
    </row>
    <row r="98861" spans="1:8" x14ac:dyDescent="0.25">
      <c r="A98861">
        <v>114416</v>
      </c>
      <c r="B98861" s="1" t="s">
        <v>171467</v>
      </c>
      <c r="C98861">
        <v>358</v>
      </c>
      <c r="D98861">
        <v>14.989999771118164</v>
      </c>
      <c r="E98861" t="b">
        <v>0</v>
      </c>
      <c r="F98861" t="b">
        <v>0</v>
      </c>
      <c r="G98861" t="b">
        <v>0</v>
      </c>
      <c r="H98861" t="b">
        <v>0</v>
      </c>
    </row>
    <row r="98862" spans="1:8" x14ac:dyDescent="0.25">
      <c r="A98862">
        <v>114569</v>
      </c>
      <c r="B98862" s="1" t="s">
        <v>171468</v>
      </c>
      <c r="C98862">
        <v>15</v>
      </c>
      <c r="D98862">
        <v>14.989999771118164</v>
      </c>
      <c r="E98862" t="b">
        <v>0</v>
      </c>
      <c r="F98862" t="b">
        <v>0</v>
      </c>
      <c r="G98862" t="b">
        <v>0</v>
      </c>
      <c r="H98862" t="b">
        <v>0</v>
      </c>
    </row>
    <row r="98863" spans="1:8" x14ac:dyDescent="0.25">
      <c r="A98863">
        <v>114779</v>
      </c>
      <c r="B98863" s="1" t="s">
        <v>171469</v>
      </c>
      <c r="C98863">
        <v>605</v>
      </c>
      <c r="D98863">
        <v>14.989999771118164</v>
      </c>
      <c r="E98863" t="b">
        <v>0</v>
      </c>
      <c r="F98863" t="b">
        <v>0</v>
      </c>
      <c r="G98863" t="b">
        <v>0</v>
      </c>
      <c r="H98863" t="b">
        <v>0</v>
      </c>
    </row>
    <row r="98864" spans="1:8" x14ac:dyDescent="0.25">
      <c r="A98864">
        <v>114896</v>
      </c>
      <c r="B98864" s="1" t="s">
        <v>171470</v>
      </c>
      <c r="C98864">
        <v>1663</v>
      </c>
      <c r="D98864">
        <v>14.989999771118164</v>
      </c>
      <c r="E98864" t="b">
        <v>0</v>
      </c>
      <c r="F98864" t="b">
        <v>0</v>
      </c>
      <c r="G98864" t="b">
        <v>0</v>
      </c>
      <c r="H98864" t="b">
        <v>0</v>
      </c>
    </row>
    <row r="98865" spans="1:8" x14ac:dyDescent="0.25">
      <c r="A98865">
        <v>114944</v>
      </c>
      <c r="B98865" s="1" t="s">
        <v>171471</v>
      </c>
      <c r="C98865">
        <v>2536</v>
      </c>
      <c r="D98865">
        <v>14.989999771118164</v>
      </c>
      <c r="E98865" t="b">
        <v>0</v>
      </c>
      <c r="F98865" t="b">
        <v>0</v>
      </c>
      <c r="G98865" t="b">
        <v>0</v>
      </c>
      <c r="H98865" t="b">
        <v>0</v>
      </c>
    </row>
    <row r="98866" spans="1:8" x14ac:dyDescent="0.25">
      <c r="A98866">
        <v>114950</v>
      </c>
      <c r="B98866" s="1" t="s">
        <v>171472</v>
      </c>
      <c r="C98866">
        <v>1528</v>
      </c>
      <c r="D98866">
        <v>14.989999771118164</v>
      </c>
      <c r="E98866" t="b">
        <v>0</v>
      </c>
      <c r="F98866" t="b">
        <v>0</v>
      </c>
      <c r="G98866" t="b">
        <v>0</v>
      </c>
      <c r="H98866" t="b">
        <v>0</v>
      </c>
    </row>
    <row r="98867" spans="1:8" x14ac:dyDescent="0.25">
      <c r="A98867">
        <v>115236</v>
      </c>
      <c r="B98867" s="1" t="s">
        <v>171473</v>
      </c>
      <c r="C98867">
        <v>289</v>
      </c>
      <c r="D98867">
        <v>14.989999771118164</v>
      </c>
      <c r="E98867" t="b">
        <v>0</v>
      </c>
      <c r="F98867" t="b">
        <v>0</v>
      </c>
      <c r="G98867" t="b">
        <v>0</v>
      </c>
      <c r="H98867" t="b">
        <v>0</v>
      </c>
    </row>
    <row r="98868" spans="1:8" x14ac:dyDescent="0.25">
      <c r="A98868">
        <v>115458</v>
      </c>
      <c r="B98868" s="1" t="s">
        <v>171474</v>
      </c>
      <c r="C98868">
        <v>22</v>
      </c>
      <c r="D98868">
        <v>14.989999771118164</v>
      </c>
      <c r="E98868" t="b">
        <v>0</v>
      </c>
      <c r="F98868" t="b">
        <v>0</v>
      </c>
      <c r="G98868" t="b">
        <v>0</v>
      </c>
      <c r="H98868" t="b">
        <v>0</v>
      </c>
    </row>
    <row r="98869" spans="1:8" x14ac:dyDescent="0.25">
      <c r="A98869">
        <v>115482</v>
      </c>
      <c r="B98869" s="1" t="s">
        <v>171475</v>
      </c>
      <c r="C98869">
        <v>216</v>
      </c>
      <c r="D98869">
        <v>14.989999771118164</v>
      </c>
      <c r="E98869" t="b">
        <v>0</v>
      </c>
      <c r="F98869" t="b">
        <v>0</v>
      </c>
      <c r="G98869" t="b">
        <v>0</v>
      </c>
      <c r="H98869" t="b">
        <v>0</v>
      </c>
    </row>
    <row r="98870" spans="1:8" x14ac:dyDescent="0.25">
      <c r="A98870">
        <v>115566</v>
      </c>
      <c r="B98870" s="1" t="s">
        <v>171476</v>
      </c>
      <c r="C98870">
        <v>41</v>
      </c>
      <c r="D98870">
        <v>14.989999771118164</v>
      </c>
      <c r="E98870" t="b">
        <v>0</v>
      </c>
      <c r="F98870" t="b">
        <v>0</v>
      </c>
      <c r="G98870" t="b">
        <v>0</v>
      </c>
      <c r="H98870" t="b">
        <v>0</v>
      </c>
    </row>
    <row r="98871" spans="1:8" x14ac:dyDescent="0.25">
      <c r="A98871">
        <v>115696</v>
      </c>
      <c r="B98871" s="1" t="s">
        <v>171477</v>
      </c>
      <c r="C98871">
        <v>44</v>
      </c>
      <c r="D98871">
        <v>14.989999771118164</v>
      </c>
      <c r="E98871" t="b">
        <v>0</v>
      </c>
      <c r="F98871" t="b">
        <v>0</v>
      </c>
      <c r="G98871" t="b">
        <v>0</v>
      </c>
      <c r="H98871" t="b">
        <v>0</v>
      </c>
    </row>
    <row r="98872" spans="1:8" x14ac:dyDescent="0.25">
      <c r="A98872">
        <v>115763</v>
      </c>
      <c r="B98872" s="1" t="s">
        <v>171478</v>
      </c>
      <c r="C98872">
        <v>860</v>
      </c>
      <c r="D98872">
        <v>14.989999771118164</v>
      </c>
      <c r="E98872" t="b">
        <v>0</v>
      </c>
      <c r="F98872" t="b">
        <v>0</v>
      </c>
      <c r="G98872" t="b">
        <v>0</v>
      </c>
      <c r="H98872" t="b">
        <v>0</v>
      </c>
    </row>
    <row r="98873" spans="1:8" x14ac:dyDescent="0.25">
      <c r="A98873">
        <v>115933</v>
      </c>
      <c r="B98873" s="1" t="s">
        <v>171479</v>
      </c>
      <c r="C98873">
        <v>39</v>
      </c>
      <c r="D98873">
        <v>14.989999771118164</v>
      </c>
      <c r="E98873" t="b">
        <v>0</v>
      </c>
      <c r="F98873" t="b">
        <v>0</v>
      </c>
      <c r="G98873" t="b">
        <v>0</v>
      </c>
      <c r="H98873" t="b">
        <v>0</v>
      </c>
    </row>
    <row r="98874" spans="1:8" x14ac:dyDescent="0.25">
      <c r="A98874">
        <v>116249</v>
      </c>
      <c r="B98874" s="1" t="s">
        <v>171480</v>
      </c>
      <c r="C98874">
        <v>315</v>
      </c>
      <c r="D98874">
        <v>14.989999771118164</v>
      </c>
      <c r="E98874" t="b">
        <v>0</v>
      </c>
      <c r="F98874" t="b">
        <v>0</v>
      </c>
      <c r="G98874" t="b">
        <v>0</v>
      </c>
      <c r="H98874" t="b">
        <v>0</v>
      </c>
    </row>
    <row r="98875" spans="1:8" x14ac:dyDescent="0.25">
      <c r="A98875">
        <v>116285</v>
      </c>
      <c r="B98875" s="1" t="s">
        <v>171481</v>
      </c>
      <c r="C98875">
        <v>685</v>
      </c>
      <c r="D98875">
        <v>14.989999771118164</v>
      </c>
      <c r="E98875" t="b">
        <v>0</v>
      </c>
      <c r="F98875" t="b">
        <v>0</v>
      </c>
      <c r="G98875" t="b">
        <v>0</v>
      </c>
      <c r="H98875" t="b">
        <v>0</v>
      </c>
    </row>
    <row r="98876" spans="1:8" x14ac:dyDescent="0.25">
      <c r="A98876">
        <v>116522</v>
      </c>
      <c r="B98876" s="1" t="s">
        <v>171482</v>
      </c>
      <c r="C98876">
        <v>103</v>
      </c>
      <c r="D98876">
        <v>14.989999771118164</v>
      </c>
      <c r="E98876" t="b">
        <v>0</v>
      </c>
      <c r="F98876" t="b">
        <v>0</v>
      </c>
      <c r="G98876" t="b">
        <v>0</v>
      </c>
      <c r="H98876" t="b">
        <v>0</v>
      </c>
    </row>
    <row r="98877" spans="1:8" x14ac:dyDescent="0.25">
      <c r="A98877">
        <v>116527</v>
      </c>
      <c r="B98877" s="1" t="s">
        <v>171483</v>
      </c>
      <c r="C98877">
        <v>1658</v>
      </c>
      <c r="D98877">
        <v>14.989999771118164</v>
      </c>
      <c r="E98877" t="b">
        <v>0</v>
      </c>
      <c r="F98877" t="b">
        <v>0</v>
      </c>
      <c r="G98877" t="b">
        <v>0</v>
      </c>
      <c r="H98877" t="b">
        <v>0</v>
      </c>
    </row>
    <row r="98878" spans="1:8" x14ac:dyDescent="0.25">
      <c r="A98878">
        <v>116589</v>
      </c>
      <c r="B98878" s="1" t="s">
        <v>171484</v>
      </c>
      <c r="C98878">
        <v>255</v>
      </c>
      <c r="D98878">
        <v>14.989999771118164</v>
      </c>
      <c r="E98878" t="b">
        <v>0</v>
      </c>
      <c r="F98878" t="b">
        <v>0</v>
      </c>
      <c r="G98878" t="b">
        <v>0</v>
      </c>
      <c r="H98878" t="b">
        <v>0</v>
      </c>
    </row>
    <row r="98879" spans="1:8" x14ac:dyDescent="0.25">
      <c r="A98879">
        <v>116698</v>
      </c>
      <c r="B98879" s="1" t="s">
        <v>171485</v>
      </c>
      <c r="C98879">
        <v>35</v>
      </c>
      <c r="D98879">
        <v>14.989999771118164</v>
      </c>
      <c r="E98879" t="b">
        <v>0</v>
      </c>
      <c r="F98879" t="b">
        <v>0</v>
      </c>
      <c r="G98879" t="b">
        <v>0</v>
      </c>
      <c r="H98879" t="b">
        <v>0</v>
      </c>
    </row>
    <row r="98880" spans="1:8" x14ac:dyDescent="0.25">
      <c r="A98880">
        <v>116726</v>
      </c>
      <c r="B98880" s="1" t="s">
        <v>171486</v>
      </c>
      <c r="C98880">
        <v>71</v>
      </c>
      <c r="D98880">
        <v>14.989999771118164</v>
      </c>
      <c r="E98880" t="b">
        <v>0</v>
      </c>
      <c r="F98880" t="b">
        <v>0</v>
      </c>
      <c r="G98880" t="b">
        <v>0</v>
      </c>
      <c r="H98880" t="b">
        <v>0</v>
      </c>
    </row>
    <row r="98881" spans="1:8" x14ac:dyDescent="0.25">
      <c r="A98881">
        <v>116797</v>
      </c>
      <c r="B98881" s="1" t="s">
        <v>171487</v>
      </c>
      <c r="C98881">
        <v>33</v>
      </c>
      <c r="D98881">
        <v>14.989999771118164</v>
      </c>
      <c r="E98881" t="b">
        <v>0</v>
      </c>
      <c r="F98881" t="b">
        <v>0</v>
      </c>
      <c r="G98881" t="b">
        <v>0</v>
      </c>
      <c r="H98881" t="b">
        <v>0</v>
      </c>
    </row>
    <row r="98882" spans="1:8" x14ac:dyDescent="0.25">
      <c r="A98882">
        <v>116812</v>
      </c>
      <c r="B98882" s="1" t="s">
        <v>171488</v>
      </c>
      <c r="C98882">
        <v>78</v>
      </c>
      <c r="D98882">
        <v>14.989999771118164</v>
      </c>
      <c r="E98882" t="b">
        <v>0</v>
      </c>
      <c r="F98882" t="b">
        <v>0</v>
      </c>
      <c r="G98882" t="b">
        <v>0</v>
      </c>
      <c r="H98882" t="b">
        <v>0</v>
      </c>
    </row>
    <row r="98883" spans="1:8" x14ac:dyDescent="0.25">
      <c r="A98883">
        <v>116829</v>
      </c>
      <c r="B98883" s="1" t="s">
        <v>171489</v>
      </c>
      <c r="C98883">
        <v>3930</v>
      </c>
      <c r="D98883">
        <v>14.989999771118164</v>
      </c>
      <c r="E98883" t="b">
        <v>0</v>
      </c>
      <c r="F98883" t="b">
        <v>0</v>
      </c>
      <c r="G98883" t="b">
        <v>0</v>
      </c>
      <c r="H98883" t="b">
        <v>0</v>
      </c>
    </row>
    <row r="98884" spans="1:8" x14ac:dyDescent="0.25">
      <c r="A98884">
        <v>116918</v>
      </c>
      <c r="B98884" s="1" t="s">
        <v>171490</v>
      </c>
      <c r="C98884">
        <v>1581</v>
      </c>
      <c r="D98884">
        <v>14.989999771118164</v>
      </c>
      <c r="E98884" t="b">
        <v>0</v>
      </c>
      <c r="F98884" t="b">
        <v>0</v>
      </c>
      <c r="G98884" t="b">
        <v>0</v>
      </c>
      <c r="H98884" t="b">
        <v>0</v>
      </c>
    </row>
    <row r="98885" spans="1:8" x14ac:dyDescent="0.25">
      <c r="A98885">
        <v>116941</v>
      </c>
      <c r="B98885" s="1" t="s">
        <v>171491</v>
      </c>
      <c r="C98885">
        <v>97</v>
      </c>
      <c r="D98885">
        <v>14.989999771118164</v>
      </c>
      <c r="E98885" t="b">
        <v>0</v>
      </c>
      <c r="F98885" t="b">
        <v>0</v>
      </c>
      <c r="G98885" t="b">
        <v>0</v>
      </c>
      <c r="H98885" t="b">
        <v>0</v>
      </c>
    </row>
    <row r="98886" spans="1:8" x14ac:dyDescent="0.25">
      <c r="A98886">
        <v>116943</v>
      </c>
      <c r="B98886" s="1" t="s">
        <v>171492</v>
      </c>
      <c r="C98886">
        <v>1133</v>
      </c>
      <c r="D98886">
        <v>14.989999771118164</v>
      </c>
      <c r="E98886" t="b">
        <v>0</v>
      </c>
      <c r="F98886" t="b">
        <v>0</v>
      </c>
      <c r="G98886" t="b">
        <v>0</v>
      </c>
      <c r="H98886" t="b">
        <v>0</v>
      </c>
    </row>
    <row r="98887" spans="1:8" x14ac:dyDescent="0.25">
      <c r="A98887">
        <v>117006</v>
      </c>
      <c r="B98887" s="1" t="s">
        <v>171493</v>
      </c>
      <c r="C98887">
        <v>32</v>
      </c>
      <c r="D98887">
        <v>14.989999771118164</v>
      </c>
      <c r="E98887" t="b">
        <v>0</v>
      </c>
      <c r="F98887" t="b">
        <v>0</v>
      </c>
      <c r="G98887" t="b">
        <v>0</v>
      </c>
      <c r="H98887" t="b">
        <v>0</v>
      </c>
    </row>
    <row r="98888" spans="1:8" x14ac:dyDescent="0.25">
      <c r="A98888">
        <v>117084</v>
      </c>
      <c r="B98888" s="1" t="s">
        <v>171494</v>
      </c>
      <c r="C98888">
        <v>1414</v>
      </c>
      <c r="D98888">
        <v>14.989999771118164</v>
      </c>
      <c r="E98888" t="b">
        <v>0</v>
      </c>
      <c r="F98888" t="b">
        <v>0</v>
      </c>
      <c r="G98888" t="b">
        <v>0</v>
      </c>
      <c r="H98888" t="b">
        <v>0</v>
      </c>
    </row>
    <row r="98889" spans="1:8" x14ac:dyDescent="0.25">
      <c r="A98889">
        <v>117095</v>
      </c>
      <c r="B98889" s="1" t="s">
        <v>171495</v>
      </c>
      <c r="C98889">
        <v>3517</v>
      </c>
      <c r="D98889">
        <v>14.989999771118164</v>
      </c>
      <c r="E98889" t="b">
        <v>0</v>
      </c>
      <c r="F98889" t="b">
        <v>0</v>
      </c>
      <c r="G98889" t="b">
        <v>0</v>
      </c>
      <c r="H98889" t="b">
        <v>0</v>
      </c>
    </row>
    <row r="98890" spans="1:8" x14ac:dyDescent="0.25">
      <c r="A98890">
        <v>117121</v>
      </c>
      <c r="B98890" s="1" t="s">
        <v>171496</v>
      </c>
      <c r="C98890">
        <v>54</v>
      </c>
      <c r="D98890">
        <v>14.989999771118164</v>
      </c>
      <c r="E98890" t="b">
        <v>0</v>
      </c>
      <c r="F98890" t="b">
        <v>0</v>
      </c>
      <c r="G98890" t="b">
        <v>0</v>
      </c>
      <c r="H98890" t="b">
        <v>0</v>
      </c>
    </row>
    <row r="98891" spans="1:8" x14ac:dyDescent="0.25">
      <c r="A98891">
        <v>117234</v>
      </c>
      <c r="B98891" s="1" t="s">
        <v>171497</v>
      </c>
      <c r="C98891">
        <v>115</v>
      </c>
      <c r="D98891">
        <v>14.989999771118164</v>
      </c>
      <c r="E98891" t="b">
        <v>0</v>
      </c>
      <c r="F98891" t="b">
        <v>0</v>
      </c>
      <c r="G98891" t="b">
        <v>0</v>
      </c>
      <c r="H98891" t="b">
        <v>0</v>
      </c>
    </row>
    <row r="98892" spans="1:8" x14ac:dyDescent="0.25">
      <c r="A98892">
        <v>117523</v>
      </c>
      <c r="B98892" s="1" t="s">
        <v>171498</v>
      </c>
      <c r="C98892">
        <v>35</v>
      </c>
      <c r="D98892">
        <v>14.989999771118164</v>
      </c>
      <c r="E98892" t="b">
        <v>0</v>
      </c>
      <c r="F98892" t="b">
        <v>0</v>
      </c>
      <c r="G98892" t="b">
        <v>0</v>
      </c>
      <c r="H98892" t="b">
        <v>0</v>
      </c>
    </row>
    <row r="98893" spans="1:8" x14ac:dyDescent="0.25">
      <c r="A98893">
        <v>117709</v>
      </c>
      <c r="B98893" s="1" t="s">
        <v>171499</v>
      </c>
      <c r="C98893">
        <v>71</v>
      </c>
      <c r="D98893">
        <v>14.989999771118164</v>
      </c>
      <c r="E98893" t="b">
        <v>0</v>
      </c>
      <c r="F98893" t="b">
        <v>0</v>
      </c>
      <c r="G98893" t="b">
        <v>0</v>
      </c>
      <c r="H98893" t="b">
        <v>0</v>
      </c>
    </row>
    <row r="98894" spans="1:8" x14ac:dyDescent="0.25">
      <c r="A98894">
        <v>117779</v>
      </c>
      <c r="B98894" s="1" t="s">
        <v>171500</v>
      </c>
      <c r="C98894">
        <v>120</v>
      </c>
      <c r="D98894">
        <v>14.989999771118164</v>
      </c>
      <c r="E98894" t="b">
        <v>0</v>
      </c>
      <c r="F98894" t="b">
        <v>0</v>
      </c>
      <c r="G98894" t="b">
        <v>0</v>
      </c>
      <c r="H98894" t="b">
        <v>0</v>
      </c>
    </row>
    <row r="98895" spans="1:8" x14ac:dyDescent="0.25">
      <c r="A98895">
        <v>117780</v>
      </c>
      <c r="B98895" s="1" t="s">
        <v>171501</v>
      </c>
      <c r="C98895">
        <v>37</v>
      </c>
      <c r="D98895">
        <v>14.989999771118164</v>
      </c>
      <c r="E98895" t="b">
        <v>0</v>
      </c>
      <c r="F98895" t="b">
        <v>0</v>
      </c>
      <c r="G98895" t="b">
        <v>0</v>
      </c>
      <c r="H98895" t="b">
        <v>0</v>
      </c>
    </row>
    <row r="98896" spans="1:8" x14ac:dyDescent="0.25">
      <c r="A98896">
        <v>117933</v>
      </c>
      <c r="B98896" s="1" t="s">
        <v>171502</v>
      </c>
      <c r="C98896">
        <v>676</v>
      </c>
      <c r="D98896">
        <v>14.989999771118164</v>
      </c>
      <c r="E98896" t="b">
        <v>0</v>
      </c>
      <c r="F98896" t="b">
        <v>0</v>
      </c>
      <c r="G98896" t="b">
        <v>0</v>
      </c>
      <c r="H98896" t="b">
        <v>0</v>
      </c>
    </row>
    <row r="98897" spans="1:8" x14ac:dyDescent="0.25">
      <c r="A98897">
        <v>117958</v>
      </c>
      <c r="B98897" s="1" t="s">
        <v>33263</v>
      </c>
      <c r="C98897">
        <v>5198</v>
      </c>
      <c r="D98897">
        <v>14.989999771118164</v>
      </c>
      <c r="E98897" t="b">
        <v>0</v>
      </c>
      <c r="F98897" t="b">
        <v>0</v>
      </c>
      <c r="G98897" t="b">
        <v>0</v>
      </c>
      <c r="H98897" t="b">
        <v>0</v>
      </c>
    </row>
    <row r="98898" spans="1:8" x14ac:dyDescent="0.25">
      <c r="A98898">
        <v>117997</v>
      </c>
      <c r="B98898" s="1" t="s">
        <v>171503</v>
      </c>
      <c r="C98898">
        <v>9</v>
      </c>
      <c r="D98898">
        <v>14.989999771118164</v>
      </c>
      <c r="E98898" t="b">
        <v>0</v>
      </c>
      <c r="F98898" t="b">
        <v>0</v>
      </c>
      <c r="G98898" t="b">
        <v>0</v>
      </c>
      <c r="H98898" t="b">
        <v>0</v>
      </c>
    </row>
    <row r="98899" spans="1:8" x14ac:dyDescent="0.25">
      <c r="A98899">
        <v>118073</v>
      </c>
      <c r="B98899" s="1" t="s">
        <v>171504</v>
      </c>
      <c r="C98899">
        <v>269</v>
      </c>
      <c r="D98899">
        <v>14.989999771118164</v>
      </c>
      <c r="E98899" t="b">
        <v>0</v>
      </c>
      <c r="F98899" t="b">
        <v>0</v>
      </c>
      <c r="G98899" t="b">
        <v>0</v>
      </c>
      <c r="H98899" t="b">
        <v>0</v>
      </c>
    </row>
    <row r="98900" spans="1:8" x14ac:dyDescent="0.25">
      <c r="A98900">
        <v>118080</v>
      </c>
      <c r="B98900" s="1" t="s">
        <v>171505</v>
      </c>
      <c r="C98900">
        <v>1039</v>
      </c>
      <c r="D98900">
        <v>14.989999771118164</v>
      </c>
      <c r="E98900" t="b">
        <v>0</v>
      </c>
      <c r="F98900" t="b">
        <v>0</v>
      </c>
      <c r="G98900" t="b">
        <v>0</v>
      </c>
      <c r="H98900" t="b">
        <v>0</v>
      </c>
    </row>
    <row r="98901" spans="1:8" x14ac:dyDescent="0.25">
      <c r="A98901">
        <v>118361</v>
      </c>
      <c r="B98901" s="1" t="s">
        <v>171506</v>
      </c>
      <c r="C98901">
        <v>376</v>
      </c>
      <c r="D98901">
        <v>14.989999771118164</v>
      </c>
      <c r="E98901" t="b">
        <v>0</v>
      </c>
      <c r="F98901" t="b">
        <v>0</v>
      </c>
      <c r="G98901" t="b">
        <v>0</v>
      </c>
      <c r="H98901" t="b">
        <v>0</v>
      </c>
    </row>
    <row r="98902" spans="1:8" x14ac:dyDescent="0.25">
      <c r="A98902">
        <v>118380</v>
      </c>
      <c r="B98902" s="1" t="s">
        <v>171507</v>
      </c>
      <c r="C98902">
        <v>353</v>
      </c>
      <c r="D98902">
        <v>14.989999771118164</v>
      </c>
      <c r="E98902" t="b">
        <v>0</v>
      </c>
      <c r="F98902" t="b">
        <v>0</v>
      </c>
      <c r="G98902" t="b">
        <v>0</v>
      </c>
      <c r="H98902" t="b">
        <v>0</v>
      </c>
    </row>
    <row r="98903" spans="1:8" x14ac:dyDescent="0.25">
      <c r="A98903">
        <v>118461</v>
      </c>
      <c r="B98903" s="1" t="s">
        <v>171508</v>
      </c>
      <c r="C98903">
        <v>925</v>
      </c>
      <c r="D98903">
        <v>14.989999771118164</v>
      </c>
      <c r="E98903" t="b">
        <v>0</v>
      </c>
      <c r="F98903" t="b">
        <v>0</v>
      </c>
      <c r="G98903" t="b">
        <v>0</v>
      </c>
      <c r="H98903" t="b">
        <v>0</v>
      </c>
    </row>
    <row r="98904" spans="1:8" x14ac:dyDescent="0.25">
      <c r="A98904">
        <v>118494</v>
      </c>
      <c r="B98904" s="1" t="s">
        <v>171509</v>
      </c>
      <c r="C98904">
        <v>212</v>
      </c>
      <c r="D98904">
        <v>14.989999771118164</v>
      </c>
      <c r="E98904" t="b">
        <v>0</v>
      </c>
      <c r="F98904" t="b">
        <v>0</v>
      </c>
      <c r="G98904" t="b">
        <v>0</v>
      </c>
      <c r="H98904" t="b">
        <v>0</v>
      </c>
    </row>
    <row r="98905" spans="1:8" x14ac:dyDescent="0.25">
      <c r="A98905">
        <v>118558</v>
      </c>
      <c r="B98905" s="1" t="s">
        <v>171510</v>
      </c>
      <c r="C98905">
        <v>2141</v>
      </c>
      <c r="D98905">
        <v>14.989999771118164</v>
      </c>
      <c r="E98905" t="b">
        <v>0</v>
      </c>
      <c r="F98905" t="b">
        <v>0</v>
      </c>
      <c r="G98905" t="b">
        <v>0</v>
      </c>
      <c r="H98905" t="b">
        <v>0</v>
      </c>
    </row>
    <row r="98906" spans="1:8" x14ac:dyDescent="0.25">
      <c r="A98906">
        <v>118562</v>
      </c>
      <c r="B98906" s="1" t="s">
        <v>171511</v>
      </c>
      <c r="C98906">
        <v>2705</v>
      </c>
      <c r="D98906">
        <v>14.989999771118164</v>
      </c>
      <c r="E98906" t="b">
        <v>0</v>
      </c>
      <c r="F98906" t="b">
        <v>0</v>
      </c>
      <c r="G98906" t="b">
        <v>0</v>
      </c>
      <c r="H98906" t="b">
        <v>0</v>
      </c>
    </row>
    <row r="98907" spans="1:8" x14ac:dyDescent="0.25">
      <c r="A98907">
        <v>118704</v>
      </c>
      <c r="B98907" s="1" t="s">
        <v>171512</v>
      </c>
      <c r="C98907">
        <v>82</v>
      </c>
      <c r="D98907">
        <v>14.989999771118164</v>
      </c>
      <c r="E98907" t="b">
        <v>0</v>
      </c>
      <c r="F98907" t="b">
        <v>0</v>
      </c>
      <c r="G98907" t="b">
        <v>0</v>
      </c>
      <c r="H98907" t="b">
        <v>0</v>
      </c>
    </row>
    <row r="98908" spans="1:8" x14ac:dyDescent="0.25">
      <c r="A98908">
        <v>118809</v>
      </c>
      <c r="B98908" s="1" t="s">
        <v>171513</v>
      </c>
      <c r="C98908">
        <v>145</v>
      </c>
      <c r="D98908">
        <v>14.989999771118164</v>
      </c>
      <c r="E98908" t="b">
        <v>0</v>
      </c>
      <c r="F98908" t="b">
        <v>0</v>
      </c>
      <c r="G98908" t="b">
        <v>0</v>
      </c>
      <c r="H98908" t="b">
        <v>0</v>
      </c>
    </row>
    <row r="98909" spans="1:8" x14ac:dyDescent="0.25">
      <c r="A98909">
        <v>118936</v>
      </c>
      <c r="B98909" s="1" t="s">
        <v>171514</v>
      </c>
      <c r="C98909">
        <v>1383</v>
      </c>
      <c r="D98909">
        <v>14.989999771118164</v>
      </c>
      <c r="E98909" t="b">
        <v>0</v>
      </c>
      <c r="F98909" t="b">
        <v>0</v>
      </c>
      <c r="G98909" t="b">
        <v>0</v>
      </c>
      <c r="H98909" t="b">
        <v>0</v>
      </c>
    </row>
    <row r="98910" spans="1:8" x14ac:dyDescent="0.25">
      <c r="A98910">
        <v>119074</v>
      </c>
      <c r="B98910" s="1" t="s">
        <v>171515</v>
      </c>
      <c r="C98910">
        <v>683</v>
      </c>
      <c r="D98910">
        <v>14.989999771118164</v>
      </c>
      <c r="E98910" t="b">
        <v>0</v>
      </c>
      <c r="F98910" t="b">
        <v>0</v>
      </c>
      <c r="G98910" t="b">
        <v>0</v>
      </c>
      <c r="H98910" t="b">
        <v>0</v>
      </c>
    </row>
    <row r="98911" spans="1:8" x14ac:dyDescent="0.25">
      <c r="A98911">
        <v>119269</v>
      </c>
      <c r="B98911" s="1" t="s">
        <v>171516</v>
      </c>
      <c r="C98911">
        <v>1107</v>
      </c>
      <c r="D98911">
        <v>14.989999771118164</v>
      </c>
      <c r="E98911" t="b">
        <v>0</v>
      </c>
      <c r="F98911" t="b">
        <v>0</v>
      </c>
      <c r="G98911" t="b">
        <v>0</v>
      </c>
      <c r="H98911" t="b">
        <v>0</v>
      </c>
    </row>
    <row r="98912" spans="1:8" x14ac:dyDescent="0.25">
      <c r="A98912">
        <v>119438</v>
      </c>
      <c r="B98912" s="1" t="s">
        <v>171517</v>
      </c>
      <c r="C98912">
        <v>5</v>
      </c>
      <c r="D98912">
        <v>14.989999771118164</v>
      </c>
      <c r="E98912" t="b">
        <v>0</v>
      </c>
      <c r="F98912" t="b">
        <v>0</v>
      </c>
      <c r="G98912" t="b">
        <v>0</v>
      </c>
      <c r="H98912" t="b">
        <v>0</v>
      </c>
    </row>
    <row r="98913" spans="1:8" x14ac:dyDescent="0.25">
      <c r="A98913">
        <v>119467</v>
      </c>
      <c r="B98913" s="1" t="s">
        <v>171518</v>
      </c>
      <c r="C98913">
        <v>476</v>
      </c>
      <c r="D98913">
        <v>14.989999771118164</v>
      </c>
      <c r="E98913" t="b">
        <v>0</v>
      </c>
      <c r="F98913" t="b">
        <v>0</v>
      </c>
      <c r="G98913" t="b">
        <v>0</v>
      </c>
      <c r="H98913" t="b">
        <v>0</v>
      </c>
    </row>
    <row r="98914" spans="1:8" x14ac:dyDescent="0.25">
      <c r="A98914">
        <v>119711</v>
      </c>
      <c r="B98914" s="1" t="s">
        <v>171519</v>
      </c>
      <c r="C98914">
        <v>711</v>
      </c>
      <c r="D98914">
        <v>14.989999771118164</v>
      </c>
      <c r="E98914" t="b">
        <v>0</v>
      </c>
      <c r="F98914" t="b">
        <v>0</v>
      </c>
      <c r="G98914" t="b">
        <v>0</v>
      </c>
      <c r="H98914" t="b">
        <v>0</v>
      </c>
    </row>
    <row r="98915" spans="1:8" x14ac:dyDescent="0.25">
      <c r="A98915">
        <v>119801</v>
      </c>
      <c r="B98915" s="1" t="s">
        <v>171520</v>
      </c>
      <c r="C98915">
        <v>10934</v>
      </c>
      <c r="D98915">
        <v>14.989999771118164</v>
      </c>
      <c r="E98915" t="b">
        <v>0</v>
      </c>
      <c r="F98915" t="b">
        <v>0</v>
      </c>
      <c r="G98915" t="b">
        <v>0</v>
      </c>
      <c r="H98915" t="b">
        <v>0</v>
      </c>
    </row>
    <row r="98916" spans="1:8" x14ac:dyDescent="0.25">
      <c r="A98916">
        <v>119816</v>
      </c>
      <c r="B98916" s="1" t="s">
        <v>171521</v>
      </c>
      <c r="C98916">
        <v>552</v>
      </c>
      <c r="D98916">
        <v>14.989999771118164</v>
      </c>
      <c r="E98916" t="b">
        <v>0</v>
      </c>
      <c r="F98916" t="b">
        <v>0</v>
      </c>
      <c r="G98916" t="b">
        <v>0</v>
      </c>
      <c r="H98916" t="b">
        <v>0</v>
      </c>
    </row>
    <row r="98917" spans="1:8" x14ac:dyDescent="0.25">
      <c r="A98917">
        <v>120091</v>
      </c>
      <c r="B98917" s="1" t="s">
        <v>171522</v>
      </c>
      <c r="C98917">
        <v>2492</v>
      </c>
      <c r="D98917">
        <v>14.989999771118164</v>
      </c>
      <c r="E98917" t="b">
        <v>0</v>
      </c>
      <c r="F98917" t="b">
        <v>0</v>
      </c>
      <c r="G98917" t="b">
        <v>0</v>
      </c>
      <c r="H98917" t="b">
        <v>0</v>
      </c>
    </row>
    <row r="98918" spans="1:8" x14ac:dyDescent="0.25">
      <c r="A98918">
        <v>120135</v>
      </c>
      <c r="B98918" s="1" t="s">
        <v>171523</v>
      </c>
      <c r="C98918">
        <v>126</v>
      </c>
      <c r="D98918">
        <v>14.989999771118164</v>
      </c>
      <c r="E98918" t="b">
        <v>0</v>
      </c>
      <c r="F98918" t="b">
        <v>0</v>
      </c>
      <c r="G98918" t="b">
        <v>0</v>
      </c>
      <c r="H98918" t="b">
        <v>0</v>
      </c>
    </row>
    <row r="98919" spans="1:8" x14ac:dyDescent="0.25">
      <c r="A98919">
        <v>120460</v>
      </c>
      <c r="B98919" s="1" t="s">
        <v>171524</v>
      </c>
      <c r="C98919">
        <v>264</v>
      </c>
      <c r="D98919">
        <v>14.989999771118164</v>
      </c>
      <c r="E98919" t="b">
        <v>0</v>
      </c>
      <c r="F98919" t="b">
        <v>0</v>
      </c>
      <c r="G98919" t="b">
        <v>0</v>
      </c>
      <c r="H98919" t="b">
        <v>0</v>
      </c>
    </row>
    <row r="98920" spans="1:8" x14ac:dyDescent="0.25">
      <c r="A98920">
        <v>120480</v>
      </c>
      <c r="B98920" s="1" t="s">
        <v>171525</v>
      </c>
      <c r="C98920">
        <v>143</v>
      </c>
      <c r="D98920">
        <v>14.989999771118164</v>
      </c>
      <c r="E98920" t="b">
        <v>0</v>
      </c>
      <c r="F98920" t="b">
        <v>0</v>
      </c>
      <c r="G98920" t="b">
        <v>0</v>
      </c>
      <c r="H98920" t="b">
        <v>0</v>
      </c>
    </row>
    <row r="98921" spans="1:8" x14ac:dyDescent="0.25">
      <c r="A98921">
        <v>120536</v>
      </c>
      <c r="B98921" s="1" t="s">
        <v>171526</v>
      </c>
      <c r="C98921">
        <v>139</v>
      </c>
      <c r="D98921">
        <v>14.989999771118164</v>
      </c>
      <c r="E98921" t="b">
        <v>0</v>
      </c>
      <c r="F98921" t="b">
        <v>0</v>
      </c>
      <c r="G98921" t="b">
        <v>0</v>
      </c>
      <c r="H98921" t="b">
        <v>0</v>
      </c>
    </row>
    <row r="98922" spans="1:8" x14ac:dyDescent="0.25">
      <c r="A98922">
        <v>120628</v>
      </c>
      <c r="B98922" s="1" t="s">
        <v>171527</v>
      </c>
      <c r="C98922">
        <v>820</v>
      </c>
      <c r="D98922">
        <v>14.989999771118164</v>
      </c>
      <c r="E98922" t="b">
        <v>0</v>
      </c>
      <c r="F98922" t="b">
        <v>0</v>
      </c>
      <c r="G98922" t="b">
        <v>0</v>
      </c>
      <c r="H98922" t="b">
        <v>0</v>
      </c>
    </row>
    <row r="98923" spans="1:8" x14ac:dyDescent="0.25">
      <c r="A98923">
        <v>120639</v>
      </c>
      <c r="B98923" s="1" t="s">
        <v>171528</v>
      </c>
      <c r="C98923">
        <v>7</v>
      </c>
      <c r="D98923">
        <v>14.989999771118164</v>
      </c>
      <c r="E98923" t="b">
        <v>0</v>
      </c>
      <c r="F98923" t="b">
        <v>0</v>
      </c>
      <c r="G98923" t="b">
        <v>0</v>
      </c>
      <c r="H98923" t="b">
        <v>0</v>
      </c>
    </row>
    <row r="98924" spans="1:8" x14ac:dyDescent="0.25">
      <c r="A98924">
        <v>120688</v>
      </c>
      <c r="B98924" s="1" t="s">
        <v>171529</v>
      </c>
      <c r="C98924">
        <v>610</v>
      </c>
      <c r="D98924">
        <v>14.989999771118164</v>
      </c>
      <c r="E98924" t="b">
        <v>0</v>
      </c>
      <c r="F98924" t="b">
        <v>0</v>
      </c>
      <c r="G98924" t="b">
        <v>0</v>
      </c>
      <c r="H98924" t="b">
        <v>0</v>
      </c>
    </row>
    <row r="98925" spans="1:8" x14ac:dyDescent="0.25">
      <c r="A98925">
        <v>120773</v>
      </c>
      <c r="B98925" s="1" t="s">
        <v>171530</v>
      </c>
      <c r="C98925">
        <v>1102</v>
      </c>
      <c r="D98925">
        <v>14.989999771118164</v>
      </c>
      <c r="E98925" t="b">
        <v>0</v>
      </c>
      <c r="F98925" t="b">
        <v>0</v>
      </c>
      <c r="G98925" t="b">
        <v>0</v>
      </c>
      <c r="H98925" t="b">
        <v>0</v>
      </c>
    </row>
    <row r="98926" spans="1:8" x14ac:dyDescent="0.25">
      <c r="A98926">
        <v>120791</v>
      </c>
      <c r="B98926" s="1" t="s">
        <v>171531</v>
      </c>
      <c r="C98926">
        <v>212</v>
      </c>
      <c r="D98926">
        <v>14.989999771118164</v>
      </c>
      <c r="E98926" t="b">
        <v>0</v>
      </c>
      <c r="F98926" t="b">
        <v>0</v>
      </c>
      <c r="G98926" t="b">
        <v>0</v>
      </c>
      <c r="H98926" t="b">
        <v>0</v>
      </c>
    </row>
    <row r="98927" spans="1:8" x14ac:dyDescent="0.25">
      <c r="A98927">
        <v>120807</v>
      </c>
      <c r="B98927" s="1" t="s">
        <v>171532</v>
      </c>
      <c r="C98927">
        <v>466</v>
      </c>
      <c r="D98927">
        <v>14.989999771118164</v>
      </c>
      <c r="E98927" t="b">
        <v>0</v>
      </c>
      <c r="F98927" t="b">
        <v>0</v>
      </c>
      <c r="G98927" t="b">
        <v>0</v>
      </c>
      <c r="H98927" t="b">
        <v>0</v>
      </c>
    </row>
    <row r="98928" spans="1:8" x14ac:dyDescent="0.25">
      <c r="A98928">
        <v>120860</v>
      </c>
      <c r="B98928" s="1" t="s">
        <v>171533</v>
      </c>
      <c r="C98928">
        <v>194</v>
      </c>
      <c r="D98928">
        <v>14.989999771118164</v>
      </c>
      <c r="E98928" t="b">
        <v>0</v>
      </c>
      <c r="F98928" t="b">
        <v>0</v>
      </c>
      <c r="G98928" t="b">
        <v>0</v>
      </c>
      <c r="H98928" t="b">
        <v>0</v>
      </c>
    </row>
    <row r="98929" spans="1:8" x14ac:dyDescent="0.25">
      <c r="A98929">
        <v>120926</v>
      </c>
      <c r="B98929" s="1" t="s">
        <v>171534</v>
      </c>
      <c r="C98929">
        <v>3156</v>
      </c>
      <c r="D98929">
        <v>14.989999771118164</v>
      </c>
      <c r="E98929" t="b">
        <v>0</v>
      </c>
      <c r="F98929" t="b">
        <v>0</v>
      </c>
      <c r="G98929" t="b">
        <v>0</v>
      </c>
      <c r="H98929" t="b">
        <v>0</v>
      </c>
    </row>
    <row r="98930" spans="1:8" x14ac:dyDescent="0.25">
      <c r="A98930">
        <v>120938</v>
      </c>
      <c r="B98930" s="1" t="s">
        <v>171535</v>
      </c>
      <c r="C98930">
        <v>1</v>
      </c>
      <c r="D98930">
        <v>14.989999771118164</v>
      </c>
      <c r="E98930" t="b">
        <v>0</v>
      </c>
      <c r="F98930" t="b">
        <v>0</v>
      </c>
      <c r="G98930" t="b">
        <v>0</v>
      </c>
      <c r="H98930" t="b">
        <v>0</v>
      </c>
    </row>
    <row r="98931" spans="1:8" x14ac:dyDescent="0.25">
      <c r="A98931">
        <v>121004</v>
      </c>
      <c r="B98931" s="1" t="s">
        <v>171536</v>
      </c>
      <c r="C98931">
        <v>513</v>
      </c>
      <c r="D98931">
        <v>14.989999771118164</v>
      </c>
      <c r="E98931" t="b">
        <v>0</v>
      </c>
      <c r="F98931" t="b">
        <v>0</v>
      </c>
      <c r="G98931" t="b">
        <v>0</v>
      </c>
      <c r="H98931" t="b">
        <v>0</v>
      </c>
    </row>
    <row r="98932" spans="1:8" x14ac:dyDescent="0.25">
      <c r="A98932">
        <v>121025</v>
      </c>
      <c r="B98932" s="1" t="s">
        <v>171537</v>
      </c>
      <c r="C98932">
        <v>979</v>
      </c>
      <c r="D98932">
        <v>14.989999771118164</v>
      </c>
      <c r="E98932" t="b">
        <v>0</v>
      </c>
      <c r="F98932" t="b">
        <v>0</v>
      </c>
      <c r="G98932" t="b">
        <v>0</v>
      </c>
      <c r="H98932" t="b">
        <v>0</v>
      </c>
    </row>
    <row r="98933" spans="1:8" x14ac:dyDescent="0.25">
      <c r="A98933">
        <v>121061</v>
      </c>
      <c r="B98933" s="1" t="s">
        <v>171538</v>
      </c>
      <c r="C98933">
        <v>247</v>
      </c>
      <c r="D98933">
        <v>14.989999771118164</v>
      </c>
      <c r="E98933" t="b">
        <v>0</v>
      </c>
      <c r="F98933" t="b">
        <v>0</v>
      </c>
      <c r="G98933" t="b">
        <v>0</v>
      </c>
      <c r="H98933" t="b">
        <v>0</v>
      </c>
    </row>
    <row r="98934" spans="1:8" x14ac:dyDescent="0.25">
      <c r="A98934">
        <v>121086</v>
      </c>
      <c r="B98934" s="1" t="s">
        <v>171539</v>
      </c>
      <c r="C98934">
        <v>1525</v>
      </c>
      <c r="D98934">
        <v>14.989999771118164</v>
      </c>
      <c r="E98934" t="b">
        <v>0</v>
      </c>
      <c r="F98934" t="b">
        <v>0</v>
      </c>
      <c r="G98934" t="b">
        <v>0</v>
      </c>
      <c r="H98934" t="b">
        <v>0</v>
      </c>
    </row>
    <row r="98935" spans="1:8" x14ac:dyDescent="0.25">
      <c r="A98935">
        <v>121171</v>
      </c>
      <c r="B98935" s="1" t="s">
        <v>171540</v>
      </c>
      <c r="C98935">
        <v>94</v>
      </c>
      <c r="D98935">
        <v>14.989999771118164</v>
      </c>
      <c r="E98935" t="b">
        <v>0</v>
      </c>
      <c r="F98935" t="b">
        <v>0</v>
      </c>
      <c r="G98935" t="b">
        <v>0</v>
      </c>
      <c r="H98935" t="b">
        <v>0</v>
      </c>
    </row>
    <row r="98936" spans="1:8" x14ac:dyDescent="0.25">
      <c r="A98936">
        <v>121174</v>
      </c>
      <c r="B98936" s="1" t="s">
        <v>171541</v>
      </c>
      <c r="C98936">
        <v>177</v>
      </c>
      <c r="D98936">
        <v>14.989999771118164</v>
      </c>
      <c r="E98936" t="b">
        <v>0</v>
      </c>
      <c r="F98936" t="b">
        <v>0</v>
      </c>
      <c r="G98936" t="b">
        <v>0</v>
      </c>
      <c r="H98936" t="b">
        <v>0</v>
      </c>
    </row>
    <row r="98937" spans="1:8" x14ac:dyDescent="0.25">
      <c r="A98937">
        <v>121246</v>
      </c>
      <c r="B98937" s="1" t="s">
        <v>171542</v>
      </c>
      <c r="C98937">
        <v>1019</v>
      </c>
      <c r="D98937">
        <v>14.989999771118164</v>
      </c>
      <c r="E98937" t="b">
        <v>0</v>
      </c>
      <c r="F98937" t="b">
        <v>0</v>
      </c>
      <c r="G98937" t="b">
        <v>0</v>
      </c>
      <c r="H98937" t="b">
        <v>0</v>
      </c>
    </row>
    <row r="98938" spans="1:8" x14ac:dyDescent="0.25">
      <c r="A98938">
        <v>121303</v>
      </c>
      <c r="B98938" s="1" t="s">
        <v>171543</v>
      </c>
      <c r="C98938">
        <v>423</v>
      </c>
      <c r="D98938">
        <v>14.989999771118164</v>
      </c>
      <c r="E98938" t="b">
        <v>0</v>
      </c>
      <c r="F98938" t="b">
        <v>0</v>
      </c>
      <c r="G98938" t="b">
        <v>0</v>
      </c>
      <c r="H98938" t="b">
        <v>0</v>
      </c>
    </row>
    <row r="98939" spans="1:8" x14ac:dyDescent="0.25">
      <c r="A98939">
        <v>121357</v>
      </c>
      <c r="B98939" s="1" t="s">
        <v>171544</v>
      </c>
      <c r="C98939">
        <v>942</v>
      </c>
      <c r="D98939">
        <v>14.989999771118164</v>
      </c>
      <c r="E98939" t="b">
        <v>0</v>
      </c>
      <c r="F98939" t="b">
        <v>0</v>
      </c>
      <c r="G98939" t="b">
        <v>0</v>
      </c>
      <c r="H98939" t="b">
        <v>0</v>
      </c>
    </row>
    <row r="98940" spans="1:8" x14ac:dyDescent="0.25">
      <c r="A98940">
        <v>121387</v>
      </c>
      <c r="B98940" s="1" t="s">
        <v>171545</v>
      </c>
      <c r="C98940">
        <v>49</v>
      </c>
      <c r="D98940">
        <v>14.989999771118164</v>
      </c>
      <c r="E98940" t="b">
        <v>0</v>
      </c>
      <c r="F98940" t="b">
        <v>0</v>
      </c>
      <c r="G98940" t="b">
        <v>0</v>
      </c>
      <c r="H98940" t="b">
        <v>0</v>
      </c>
    </row>
    <row r="98941" spans="1:8" x14ac:dyDescent="0.25">
      <c r="A98941">
        <v>121426</v>
      </c>
      <c r="B98941" s="1" t="s">
        <v>171546</v>
      </c>
      <c r="C98941">
        <v>336</v>
      </c>
      <c r="D98941">
        <v>14.989999771118164</v>
      </c>
      <c r="E98941" t="b">
        <v>0</v>
      </c>
      <c r="F98941" t="b">
        <v>0</v>
      </c>
      <c r="G98941" t="b">
        <v>0</v>
      </c>
      <c r="H98941" t="b">
        <v>0</v>
      </c>
    </row>
    <row r="98942" spans="1:8" x14ac:dyDescent="0.25">
      <c r="A98942">
        <v>121450</v>
      </c>
      <c r="B98942" s="1" t="s">
        <v>171547</v>
      </c>
      <c r="C98942">
        <v>10</v>
      </c>
      <c r="D98942">
        <v>14.989999771118164</v>
      </c>
      <c r="E98942" t="b">
        <v>0</v>
      </c>
      <c r="F98942" t="b">
        <v>0</v>
      </c>
      <c r="G98942" t="b">
        <v>0</v>
      </c>
      <c r="H98942" t="b">
        <v>0</v>
      </c>
    </row>
    <row r="98943" spans="1:8" x14ac:dyDescent="0.25">
      <c r="A98943">
        <v>121472</v>
      </c>
      <c r="B98943" s="1" t="s">
        <v>171548</v>
      </c>
      <c r="C98943">
        <v>592</v>
      </c>
      <c r="D98943">
        <v>14.989999771118164</v>
      </c>
      <c r="E98943" t="b">
        <v>0</v>
      </c>
      <c r="F98943" t="b">
        <v>0</v>
      </c>
      <c r="G98943" t="b">
        <v>0</v>
      </c>
      <c r="H98943" t="b">
        <v>0</v>
      </c>
    </row>
    <row r="98944" spans="1:8" x14ac:dyDescent="0.25">
      <c r="A98944">
        <v>121503</v>
      </c>
      <c r="B98944" s="1" t="s">
        <v>171549</v>
      </c>
      <c r="C98944">
        <v>340</v>
      </c>
      <c r="D98944">
        <v>14.989999771118164</v>
      </c>
      <c r="E98944" t="b">
        <v>0</v>
      </c>
      <c r="F98944" t="b">
        <v>0</v>
      </c>
      <c r="G98944" t="b">
        <v>0</v>
      </c>
      <c r="H98944" t="b">
        <v>0</v>
      </c>
    </row>
    <row r="98945" spans="1:8" x14ac:dyDescent="0.25">
      <c r="A98945">
        <v>121583</v>
      </c>
      <c r="B98945" s="1" t="s">
        <v>171550</v>
      </c>
      <c r="C98945">
        <v>226</v>
      </c>
      <c r="D98945">
        <v>14.989999771118164</v>
      </c>
      <c r="E98945" t="b">
        <v>0</v>
      </c>
      <c r="F98945" t="b">
        <v>0</v>
      </c>
      <c r="G98945" t="b">
        <v>0</v>
      </c>
      <c r="H98945" t="b">
        <v>0</v>
      </c>
    </row>
    <row r="98946" spans="1:8" x14ac:dyDescent="0.25">
      <c r="A98946">
        <v>121648</v>
      </c>
      <c r="B98946" s="1" t="s">
        <v>171551</v>
      </c>
      <c r="C98946">
        <v>21</v>
      </c>
      <c r="D98946">
        <v>14.989999771118164</v>
      </c>
      <c r="E98946" t="b">
        <v>0</v>
      </c>
      <c r="F98946" t="b">
        <v>0</v>
      </c>
      <c r="G98946" t="b">
        <v>0</v>
      </c>
      <c r="H98946" t="b">
        <v>0</v>
      </c>
    </row>
    <row r="98947" spans="1:8" x14ac:dyDescent="0.25">
      <c r="A98947">
        <v>121693</v>
      </c>
      <c r="B98947" s="1" t="s">
        <v>171552</v>
      </c>
      <c r="C98947">
        <v>313</v>
      </c>
      <c r="D98947">
        <v>14.989999771118164</v>
      </c>
      <c r="E98947" t="b">
        <v>0</v>
      </c>
      <c r="F98947" t="b">
        <v>0</v>
      </c>
      <c r="G98947" t="b">
        <v>0</v>
      </c>
      <c r="H98947" t="b">
        <v>0</v>
      </c>
    </row>
    <row r="98948" spans="1:8" x14ac:dyDescent="0.25">
      <c r="A98948">
        <v>121717</v>
      </c>
      <c r="B98948" s="1" t="s">
        <v>171553</v>
      </c>
      <c r="C98948">
        <v>2923</v>
      </c>
      <c r="D98948">
        <v>14.989999771118164</v>
      </c>
      <c r="E98948" t="b">
        <v>0</v>
      </c>
      <c r="F98948" t="b">
        <v>0</v>
      </c>
      <c r="G98948" t="b">
        <v>0</v>
      </c>
      <c r="H98948" t="b">
        <v>0</v>
      </c>
    </row>
    <row r="98949" spans="1:8" x14ac:dyDescent="0.25">
      <c r="A98949">
        <v>121762</v>
      </c>
      <c r="B98949" s="1" t="s">
        <v>171554</v>
      </c>
      <c r="C98949">
        <v>299</v>
      </c>
      <c r="D98949">
        <v>14.989999771118164</v>
      </c>
      <c r="E98949" t="b">
        <v>0</v>
      </c>
      <c r="F98949" t="b">
        <v>0</v>
      </c>
      <c r="G98949" t="b">
        <v>0</v>
      </c>
      <c r="H98949" t="b">
        <v>0</v>
      </c>
    </row>
    <row r="98950" spans="1:8" x14ac:dyDescent="0.25">
      <c r="A98950">
        <v>121777</v>
      </c>
      <c r="B98950" s="1" t="s">
        <v>171555</v>
      </c>
      <c r="C98950">
        <v>1249</v>
      </c>
      <c r="D98950">
        <v>14.989999771118164</v>
      </c>
      <c r="E98950" t="b">
        <v>0</v>
      </c>
      <c r="F98950" t="b">
        <v>0</v>
      </c>
      <c r="G98950" t="b">
        <v>0</v>
      </c>
      <c r="H98950" t="b">
        <v>0</v>
      </c>
    </row>
    <row r="98951" spans="1:8" x14ac:dyDescent="0.25">
      <c r="A98951">
        <v>121780</v>
      </c>
      <c r="B98951" s="1" t="s">
        <v>171556</v>
      </c>
      <c r="C98951">
        <v>175</v>
      </c>
      <c r="D98951">
        <v>14.989999771118164</v>
      </c>
      <c r="E98951" t="b">
        <v>0</v>
      </c>
      <c r="F98951" t="b">
        <v>0</v>
      </c>
      <c r="G98951" t="b">
        <v>0</v>
      </c>
      <c r="H98951" t="b">
        <v>0</v>
      </c>
    </row>
    <row r="98952" spans="1:8" x14ac:dyDescent="0.25">
      <c r="A98952">
        <v>121784</v>
      </c>
      <c r="B98952" s="1" t="s">
        <v>171557</v>
      </c>
      <c r="C98952">
        <v>119</v>
      </c>
      <c r="D98952">
        <v>14.989999771118164</v>
      </c>
      <c r="E98952" t="b">
        <v>0</v>
      </c>
      <c r="F98952" t="b">
        <v>0</v>
      </c>
      <c r="G98952" t="b">
        <v>0</v>
      </c>
      <c r="H98952" t="b">
        <v>0</v>
      </c>
    </row>
    <row r="98953" spans="1:8" x14ac:dyDescent="0.25">
      <c r="A98953">
        <v>121850</v>
      </c>
      <c r="B98953" s="1" t="s">
        <v>171558</v>
      </c>
      <c r="C98953">
        <v>18</v>
      </c>
      <c r="D98953">
        <v>14.989999771118164</v>
      </c>
      <c r="E98953" t="b">
        <v>0</v>
      </c>
      <c r="F98953" t="b">
        <v>0</v>
      </c>
      <c r="G98953" t="b">
        <v>0</v>
      </c>
      <c r="H98953" t="b">
        <v>0</v>
      </c>
    </row>
    <row r="98954" spans="1:8" x14ac:dyDescent="0.25">
      <c r="A98954">
        <v>121866</v>
      </c>
      <c r="B98954" s="1" t="s">
        <v>171559</v>
      </c>
      <c r="C98954">
        <v>502</v>
      </c>
      <c r="D98954">
        <v>14.989999771118164</v>
      </c>
      <c r="E98954" t="b">
        <v>0</v>
      </c>
      <c r="F98954" t="b">
        <v>0</v>
      </c>
      <c r="G98954" t="b">
        <v>0</v>
      </c>
      <c r="H98954" t="b">
        <v>0</v>
      </c>
    </row>
    <row r="98955" spans="1:8" x14ac:dyDescent="0.25">
      <c r="A98955">
        <v>121923</v>
      </c>
      <c r="B98955" s="1" t="s">
        <v>171560</v>
      </c>
      <c r="C98955">
        <v>358</v>
      </c>
      <c r="D98955">
        <v>14.989999771118164</v>
      </c>
      <c r="E98955" t="b">
        <v>0</v>
      </c>
      <c r="F98955" t="b">
        <v>0</v>
      </c>
      <c r="G98955" t="b">
        <v>0</v>
      </c>
      <c r="H98955" t="b">
        <v>0</v>
      </c>
    </row>
    <row r="98956" spans="1:8" x14ac:dyDescent="0.25">
      <c r="A98956">
        <v>121974</v>
      </c>
      <c r="B98956" s="1" t="s">
        <v>171561</v>
      </c>
      <c r="C98956">
        <v>20</v>
      </c>
      <c r="D98956">
        <v>14.989999771118164</v>
      </c>
      <c r="E98956" t="b">
        <v>0</v>
      </c>
      <c r="F98956" t="b">
        <v>0</v>
      </c>
      <c r="G98956" t="b">
        <v>0</v>
      </c>
      <c r="H98956" t="b">
        <v>0</v>
      </c>
    </row>
    <row r="98957" spans="1:8" x14ac:dyDescent="0.25">
      <c r="A98957">
        <v>122034</v>
      </c>
      <c r="B98957" s="1" t="s">
        <v>171562</v>
      </c>
      <c r="C98957">
        <v>1996</v>
      </c>
      <c r="D98957">
        <v>14.989999771118164</v>
      </c>
      <c r="E98957" t="b">
        <v>0</v>
      </c>
      <c r="F98957" t="b">
        <v>0</v>
      </c>
      <c r="G98957" t="b">
        <v>0</v>
      </c>
      <c r="H98957" t="b">
        <v>0</v>
      </c>
    </row>
    <row r="98958" spans="1:8" x14ac:dyDescent="0.25">
      <c r="A98958">
        <v>122051</v>
      </c>
      <c r="B98958" s="1" t="s">
        <v>171563</v>
      </c>
      <c r="C98958">
        <v>46</v>
      </c>
      <c r="D98958">
        <v>14.989999771118164</v>
      </c>
      <c r="E98958" t="b">
        <v>0</v>
      </c>
      <c r="F98958" t="b">
        <v>0</v>
      </c>
      <c r="G98958" t="b">
        <v>0</v>
      </c>
      <c r="H98958" t="b">
        <v>0</v>
      </c>
    </row>
    <row r="98959" spans="1:8" x14ac:dyDescent="0.25">
      <c r="A98959">
        <v>122077</v>
      </c>
      <c r="B98959" s="1" t="s">
        <v>171564</v>
      </c>
      <c r="C98959">
        <v>401</v>
      </c>
      <c r="D98959">
        <v>14.989999771118164</v>
      </c>
      <c r="E98959" t="b">
        <v>0</v>
      </c>
      <c r="F98959" t="b">
        <v>0</v>
      </c>
      <c r="G98959" t="b">
        <v>0</v>
      </c>
      <c r="H98959" t="b">
        <v>0</v>
      </c>
    </row>
    <row r="98960" spans="1:8" x14ac:dyDescent="0.25">
      <c r="A98960">
        <v>122248</v>
      </c>
      <c r="B98960" s="1" t="s">
        <v>171565</v>
      </c>
      <c r="C98960">
        <v>3762</v>
      </c>
      <c r="D98960">
        <v>14.989999771118164</v>
      </c>
      <c r="E98960" t="b">
        <v>0</v>
      </c>
      <c r="F98960" t="b">
        <v>0</v>
      </c>
      <c r="G98960" t="b">
        <v>0</v>
      </c>
      <c r="H98960" t="b">
        <v>0</v>
      </c>
    </row>
    <row r="98961" spans="1:8" x14ac:dyDescent="0.25">
      <c r="A98961">
        <v>122304</v>
      </c>
      <c r="B98961" s="1" t="s">
        <v>171566</v>
      </c>
      <c r="C98961">
        <v>341</v>
      </c>
      <c r="D98961">
        <v>14.989999771118164</v>
      </c>
      <c r="E98961" t="b">
        <v>0</v>
      </c>
      <c r="F98961" t="b">
        <v>0</v>
      </c>
      <c r="G98961" t="b">
        <v>0</v>
      </c>
      <c r="H98961" t="b">
        <v>0</v>
      </c>
    </row>
    <row r="98962" spans="1:8" x14ac:dyDescent="0.25">
      <c r="A98962">
        <v>122436</v>
      </c>
      <c r="B98962" s="1" t="s">
        <v>171567</v>
      </c>
      <c r="C98962">
        <v>110</v>
      </c>
      <c r="D98962">
        <v>14.989999771118164</v>
      </c>
      <c r="E98962" t="b">
        <v>0</v>
      </c>
      <c r="F98962" t="b">
        <v>0</v>
      </c>
      <c r="G98962" t="b">
        <v>0</v>
      </c>
      <c r="H98962" t="b">
        <v>0</v>
      </c>
    </row>
    <row r="98963" spans="1:8" x14ac:dyDescent="0.25">
      <c r="A98963">
        <v>122612</v>
      </c>
      <c r="B98963" s="1" t="s">
        <v>171568</v>
      </c>
      <c r="C98963">
        <v>103</v>
      </c>
      <c r="D98963">
        <v>14.989999771118164</v>
      </c>
      <c r="E98963" t="b">
        <v>0</v>
      </c>
      <c r="F98963" t="b">
        <v>0</v>
      </c>
      <c r="G98963" t="b">
        <v>0</v>
      </c>
      <c r="H98963" t="b">
        <v>0</v>
      </c>
    </row>
    <row r="98964" spans="1:8" x14ac:dyDescent="0.25">
      <c r="A98964">
        <v>122863</v>
      </c>
      <c r="B98964" s="1" t="s">
        <v>171569</v>
      </c>
      <c r="C98964">
        <v>184</v>
      </c>
      <c r="D98964">
        <v>14.989999771118164</v>
      </c>
      <c r="E98964" t="b">
        <v>0</v>
      </c>
      <c r="F98964" t="b">
        <v>0</v>
      </c>
      <c r="G98964" t="b">
        <v>0</v>
      </c>
      <c r="H98964" t="b">
        <v>0</v>
      </c>
    </row>
    <row r="98965" spans="1:8" x14ac:dyDescent="0.25">
      <c r="A98965">
        <v>122870</v>
      </c>
      <c r="B98965" s="1" t="s">
        <v>171570</v>
      </c>
      <c r="C98965">
        <v>26</v>
      </c>
      <c r="D98965">
        <v>14.989999771118164</v>
      </c>
      <c r="E98965" t="b">
        <v>0</v>
      </c>
      <c r="F98965" t="b">
        <v>0</v>
      </c>
      <c r="G98965" t="b">
        <v>0</v>
      </c>
      <c r="H98965" t="b">
        <v>0</v>
      </c>
    </row>
    <row r="98966" spans="1:8" x14ac:dyDescent="0.25">
      <c r="A98966">
        <v>122960</v>
      </c>
      <c r="B98966" s="1" t="s">
        <v>171571</v>
      </c>
      <c r="C98966">
        <v>155</v>
      </c>
      <c r="D98966">
        <v>14.989999771118164</v>
      </c>
      <c r="E98966" t="b">
        <v>0</v>
      </c>
      <c r="F98966" t="b">
        <v>0</v>
      </c>
      <c r="G98966" t="b">
        <v>0</v>
      </c>
      <c r="H98966" t="b">
        <v>0</v>
      </c>
    </row>
    <row r="98967" spans="1:8" x14ac:dyDescent="0.25">
      <c r="A98967">
        <v>123215</v>
      </c>
      <c r="B98967" s="1" t="s">
        <v>171572</v>
      </c>
      <c r="C98967">
        <v>523</v>
      </c>
      <c r="D98967">
        <v>14.989999771118164</v>
      </c>
      <c r="E98967" t="b">
        <v>0</v>
      </c>
      <c r="F98967" t="b">
        <v>0</v>
      </c>
      <c r="G98967" t="b">
        <v>0</v>
      </c>
      <c r="H98967" t="b">
        <v>0</v>
      </c>
    </row>
    <row r="98968" spans="1:8" x14ac:dyDescent="0.25">
      <c r="A98968">
        <v>123301</v>
      </c>
      <c r="B98968" s="1" t="s">
        <v>171573</v>
      </c>
      <c r="C98968">
        <v>777</v>
      </c>
      <c r="D98968">
        <v>14.989999771118164</v>
      </c>
      <c r="E98968" t="b">
        <v>0</v>
      </c>
      <c r="F98968" t="b">
        <v>0</v>
      </c>
      <c r="G98968" t="b">
        <v>0</v>
      </c>
      <c r="H98968" t="b">
        <v>0</v>
      </c>
    </row>
    <row r="98969" spans="1:8" x14ac:dyDescent="0.25">
      <c r="A98969">
        <v>123341</v>
      </c>
      <c r="B98969" s="1" t="s">
        <v>171574</v>
      </c>
      <c r="C98969">
        <v>197</v>
      </c>
      <c r="D98969">
        <v>14.989999771118164</v>
      </c>
      <c r="E98969" t="b">
        <v>0</v>
      </c>
      <c r="F98969" t="b">
        <v>0</v>
      </c>
      <c r="G98969" t="b">
        <v>0</v>
      </c>
      <c r="H98969" t="b">
        <v>0</v>
      </c>
    </row>
    <row r="98970" spans="1:8" x14ac:dyDescent="0.25">
      <c r="A98970">
        <v>123425</v>
      </c>
      <c r="B98970" s="1" t="s">
        <v>171575</v>
      </c>
      <c r="C98970">
        <v>156</v>
      </c>
      <c r="D98970">
        <v>14.989999771118164</v>
      </c>
      <c r="E98970" t="b">
        <v>0</v>
      </c>
      <c r="F98970" t="b">
        <v>0</v>
      </c>
      <c r="G98970" t="b">
        <v>0</v>
      </c>
      <c r="H98970" t="b">
        <v>0</v>
      </c>
    </row>
    <row r="98971" spans="1:8" x14ac:dyDescent="0.25">
      <c r="A98971">
        <v>123571</v>
      </c>
      <c r="B98971" s="1" t="s">
        <v>171576</v>
      </c>
      <c r="C98971">
        <v>184</v>
      </c>
      <c r="D98971">
        <v>14.989999771118164</v>
      </c>
      <c r="E98971" t="b">
        <v>0</v>
      </c>
      <c r="F98971" t="b">
        <v>0</v>
      </c>
      <c r="G98971" t="b">
        <v>0</v>
      </c>
      <c r="H98971" t="b">
        <v>0</v>
      </c>
    </row>
    <row r="98972" spans="1:8" x14ac:dyDescent="0.25">
      <c r="A98972">
        <v>123844</v>
      </c>
      <c r="B98972" s="1" t="s">
        <v>171577</v>
      </c>
      <c r="C98972">
        <v>69</v>
      </c>
      <c r="D98972">
        <v>14.989999771118164</v>
      </c>
      <c r="E98972" t="b">
        <v>0</v>
      </c>
      <c r="F98972" t="b">
        <v>0</v>
      </c>
      <c r="G98972" t="b">
        <v>0</v>
      </c>
      <c r="H98972" t="b">
        <v>0</v>
      </c>
    </row>
    <row r="98973" spans="1:8" x14ac:dyDescent="0.25">
      <c r="A98973">
        <v>123918</v>
      </c>
      <c r="B98973" s="1" t="s">
        <v>171578</v>
      </c>
      <c r="C98973">
        <v>177</v>
      </c>
      <c r="D98973">
        <v>14.989999771118164</v>
      </c>
      <c r="E98973" t="b">
        <v>0</v>
      </c>
      <c r="F98973" t="b">
        <v>0</v>
      </c>
      <c r="G98973" t="b">
        <v>0</v>
      </c>
      <c r="H98973" t="b">
        <v>0</v>
      </c>
    </row>
    <row r="98974" spans="1:8" x14ac:dyDescent="0.25">
      <c r="A98974">
        <v>123960</v>
      </c>
      <c r="B98974" s="1" t="s">
        <v>171579</v>
      </c>
      <c r="C98974">
        <v>143</v>
      </c>
      <c r="D98974">
        <v>14.989999771118164</v>
      </c>
      <c r="E98974" t="b">
        <v>0</v>
      </c>
      <c r="F98974" t="b">
        <v>0</v>
      </c>
      <c r="G98974" t="b">
        <v>0</v>
      </c>
      <c r="H98974" t="b">
        <v>0</v>
      </c>
    </row>
    <row r="98975" spans="1:8" x14ac:dyDescent="0.25">
      <c r="A98975">
        <v>124026</v>
      </c>
      <c r="B98975" s="1" t="s">
        <v>171580</v>
      </c>
      <c r="C98975">
        <v>137</v>
      </c>
      <c r="D98975">
        <v>14.989999771118164</v>
      </c>
      <c r="E98975" t="b">
        <v>0</v>
      </c>
      <c r="F98975" t="b">
        <v>0</v>
      </c>
      <c r="G98975" t="b">
        <v>0</v>
      </c>
      <c r="H98975" t="b">
        <v>0</v>
      </c>
    </row>
    <row r="98976" spans="1:8" x14ac:dyDescent="0.25">
      <c r="A98976">
        <v>124059</v>
      </c>
      <c r="B98976" s="1" t="s">
        <v>171581</v>
      </c>
      <c r="C98976">
        <v>15</v>
      </c>
      <c r="D98976">
        <v>14.989999771118164</v>
      </c>
      <c r="E98976" t="b">
        <v>0</v>
      </c>
      <c r="F98976" t="b">
        <v>0</v>
      </c>
      <c r="G98976" t="b">
        <v>0</v>
      </c>
      <c r="H98976" t="b">
        <v>0</v>
      </c>
    </row>
    <row r="98977" spans="1:8" x14ac:dyDescent="0.25">
      <c r="A98977">
        <v>124093</v>
      </c>
      <c r="B98977" s="1" t="s">
        <v>171582</v>
      </c>
      <c r="C98977">
        <v>2</v>
      </c>
      <c r="D98977">
        <v>14.989999771118164</v>
      </c>
      <c r="E98977" t="b">
        <v>0</v>
      </c>
      <c r="F98977" t="b">
        <v>0</v>
      </c>
      <c r="G98977" t="b">
        <v>0</v>
      </c>
      <c r="H98977" t="b">
        <v>0</v>
      </c>
    </row>
    <row r="98978" spans="1:8" x14ac:dyDescent="0.25">
      <c r="A98978">
        <v>124107</v>
      </c>
      <c r="B98978" s="1" t="s">
        <v>171583</v>
      </c>
      <c r="C98978">
        <v>1802</v>
      </c>
      <c r="D98978">
        <v>14.989999771118164</v>
      </c>
      <c r="E98978" t="b">
        <v>0</v>
      </c>
      <c r="F98978" t="b">
        <v>0</v>
      </c>
      <c r="G98978" t="b">
        <v>0</v>
      </c>
      <c r="H98978" t="b">
        <v>0</v>
      </c>
    </row>
    <row r="98979" spans="1:8" x14ac:dyDescent="0.25">
      <c r="A98979">
        <v>124133</v>
      </c>
      <c r="B98979" s="1" t="s">
        <v>171584</v>
      </c>
      <c r="C98979">
        <v>140</v>
      </c>
      <c r="D98979">
        <v>14.989999771118164</v>
      </c>
      <c r="E98979" t="b">
        <v>0</v>
      </c>
      <c r="F98979" t="b">
        <v>0</v>
      </c>
      <c r="G98979" t="b">
        <v>0</v>
      </c>
      <c r="H98979" t="b">
        <v>0</v>
      </c>
    </row>
    <row r="98980" spans="1:8" x14ac:dyDescent="0.25">
      <c r="A98980">
        <v>124185</v>
      </c>
      <c r="B98980" s="1" t="s">
        <v>171585</v>
      </c>
      <c r="C98980">
        <v>73</v>
      </c>
      <c r="D98980">
        <v>14.989999771118164</v>
      </c>
      <c r="E98980" t="b">
        <v>0</v>
      </c>
      <c r="F98980" t="b">
        <v>0</v>
      </c>
      <c r="G98980" t="b">
        <v>0</v>
      </c>
      <c r="H98980" t="b">
        <v>0</v>
      </c>
    </row>
    <row r="98981" spans="1:8" x14ac:dyDescent="0.25">
      <c r="A98981">
        <v>124216</v>
      </c>
      <c r="B98981" s="1" t="s">
        <v>171586</v>
      </c>
      <c r="C98981">
        <v>2210</v>
      </c>
      <c r="D98981">
        <v>14.989999771118164</v>
      </c>
      <c r="E98981" t="b">
        <v>0</v>
      </c>
      <c r="F98981" t="b">
        <v>0</v>
      </c>
      <c r="G98981" t="b">
        <v>0</v>
      </c>
      <c r="H98981" t="b">
        <v>0</v>
      </c>
    </row>
    <row r="98982" spans="1:8" x14ac:dyDescent="0.25">
      <c r="A98982">
        <v>124411</v>
      </c>
      <c r="B98982" s="1" t="s">
        <v>171587</v>
      </c>
      <c r="C98982">
        <v>281</v>
      </c>
      <c r="D98982">
        <v>14.989999771118164</v>
      </c>
      <c r="E98982" t="b">
        <v>0</v>
      </c>
      <c r="F98982" t="b">
        <v>0</v>
      </c>
      <c r="G98982" t="b">
        <v>0</v>
      </c>
      <c r="H98982" t="b">
        <v>0</v>
      </c>
    </row>
    <row r="98983" spans="1:8" x14ac:dyDescent="0.25">
      <c r="A98983">
        <v>124555</v>
      </c>
      <c r="B98983" s="1" t="s">
        <v>171588</v>
      </c>
      <c r="C98983">
        <v>176</v>
      </c>
      <c r="D98983">
        <v>14.989999771118164</v>
      </c>
      <c r="E98983" t="b">
        <v>0</v>
      </c>
      <c r="F98983" t="b">
        <v>0</v>
      </c>
      <c r="G98983" t="b">
        <v>0</v>
      </c>
      <c r="H98983" t="b">
        <v>0</v>
      </c>
    </row>
    <row r="98984" spans="1:8" x14ac:dyDescent="0.25">
      <c r="A98984">
        <v>124566</v>
      </c>
      <c r="B98984" s="1" t="s">
        <v>171589</v>
      </c>
      <c r="C98984">
        <v>2829</v>
      </c>
      <c r="D98984">
        <v>14.989999771118164</v>
      </c>
      <c r="E98984" t="b">
        <v>0</v>
      </c>
      <c r="F98984" t="b">
        <v>0</v>
      </c>
      <c r="G98984" t="b">
        <v>0</v>
      </c>
      <c r="H98984" t="b">
        <v>0</v>
      </c>
    </row>
    <row r="98985" spans="1:8" x14ac:dyDescent="0.25">
      <c r="A98985">
        <v>124706</v>
      </c>
      <c r="B98985" s="1" t="s">
        <v>171590</v>
      </c>
      <c r="C98985">
        <v>15</v>
      </c>
      <c r="D98985">
        <v>14.989999771118164</v>
      </c>
      <c r="E98985" t="b">
        <v>0</v>
      </c>
      <c r="F98985" t="b">
        <v>0</v>
      </c>
      <c r="G98985" t="b">
        <v>0</v>
      </c>
      <c r="H98985" t="b">
        <v>0</v>
      </c>
    </row>
    <row r="98986" spans="1:8" x14ac:dyDescent="0.25">
      <c r="A98986">
        <v>124869</v>
      </c>
      <c r="B98986" s="1" t="s">
        <v>171591</v>
      </c>
      <c r="C98986">
        <v>1374</v>
      </c>
      <c r="D98986">
        <v>14.989999771118164</v>
      </c>
      <c r="E98986" t="b">
        <v>0</v>
      </c>
      <c r="F98986" t="b">
        <v>0</v>
      </c>
      <c r="G98986" t="b">
        <v>0</v>
      </c>
      <c r="H98986" t="b">
        <v>0</v>
      </c>
    </row>
    <row r="98987" spans="1:8" x14ac:dyDescent="0.25">
      <c r="A98987">
        <v>124931</v>
      </c>
      <c r="B98987" s="1" t="s">
        <v>171592</v>
      </c>
      <c r="C98987">
        <v>2</v>
      </c>
      <c r="D98987">
        <v>14.989999771118164</v>
      </c>
      <c r="E98987" t="b">
        <v>0</v>
      </c>
      <c r="F98987" t="b">
        <v>0</v>
      </c>
      <c r="G98987" t="b">
        <v>0</v>
      </c>
      <c r="H98987" t="b">
        <v>0</v>
      </c>
    </row>
    <row r="98988" spans="1:8" x14ac:dyDescent="0.25">
      <c r="A98988">
        <v>124950</v>
      </c>
      <c r="B98988" s="1" t="s">
        <v>171593</v>
      </c>
      <c r="C98988">
        <v>1848</v>
      </c>
      <c r="D98988">
        <v>14.989999771118164</v>
      </c>
      <c r="E98988" t="b">
        <v>0</v>
      </c>
      <c r="F98988" t="b">
        <v>0</v>
      </c>
      <c r="G98988" t="b">
        <v>0</v>
      </c>
      <c r="H98988" t="b">
        <v>0</v>
      </c>
    </row>
    <row r="98989" spans="1:8" x14ac:dyDescent="0.25">
      <c r="A98989">
        <v>125042</v>
      </c>
      <c r="B98989" s="1" t="s">
        <v>171594</v>
      </c>
      <c r="C98989">
        <v>183</v>
      </c>
      <c r="D98989">
        <v>14.989999771118164</v>
      </c>
      <c r="E98989" t="b">
        <v>0</v>
      </c>
      <c r="F98989" t="b">
        <v>0</v>
      </c>
      <c r="G98989" t="b">
        <v>0</v>
      </c>
      <c r="H98989" t="b">
        <v>0</v>
      </c>
    </row>
    <row r="98990" spans="1:8" x14ac:dyDescent="0.25">
      <c r="A98990">
        <v>125073</v>
      </c>
      <c r="B98990" s="1" t="s">
        <v>171595</v>
      </c>
      <c r="C98990">
        <v>469</v>
      </c>
      <c r="D98990">
        <v>14.989999771118164</v>
      </c>
      <c r="E98990" t="b">
        <v>0</v>
      </c>
      <c r="F98990" t="b">
        <v>0</v>
      </c>
      <c r="G98990" t="b">
        <v>0</v>
      </c>
      <c r="H98990" t="b">
        <v>0</v>
      </c>
    </row>
    <row r="98991" spans="1:8" x14ac:dyDescent="0.25">
      <c r="A98991">
        <v>125109</v>
      </c>
      <c r="B98991" s="1" t="s">
        <v>171596</v>
      </c>
      <c r="C98991">
        <v>62</v>
      </c>
      <c r="D98991">
        <v>14.989999771118164</v>
      </c>
      <c r="E98991" t="b">
        <v>0</v>
      </c>
      <c r="F98991" t="b">
        <v>0</v>
      </c>
      <c r="G98991" t="b">
        <v>0</v>
      </c>
      <c r="H98991" t="b">
        <v>0</v>
      </c>
    </row>
    <row r="98992" spans="1:8" x14ac:dyDescent="0.25">
      <c r="A98992">
        <v>125183</v>
      </c>
      <c r="B98992" s="1" t="s">
        <v>171597</v>
      </c>
      <c r="C98992">
        <v>469</v>
      </c>
      <c r="D98992">
        <v>14.989999771118164</v>
      </c>
      <c r="E98992" t="b">
        <v>0</v>
      </c>
      <c r="F98992" t="b">
        <v>0</v>
      </c>
      <c r="G98992" t="b">
        <v>0</v>
      </c>
      <c r="H98992" t="b">
        <v>0</v>
      </c>
    </row>
    <row r="98993" spans="1:8" x14ac:dyDescent="0.25">
      <c r="A98993">
        <v>125290</v>
      </c>
      <c r="B98993" s="1" t="s">
        <v>171598</v>
      </c>
      <c r="C98993">
        <v>22</v>
      </c>
      <c r="D98993">
        <v>14.989999771118164</v>
      </c>
      <c r="E98993" t="b">
        <v>0</v>
      </c>
      <c r="F98993" t="b">
        <v>0</v>
      </c>
      <c r="G98993" t="b">
        <v>0</v>
      </c>
      <c r="H98993" t="b">
        <v>0</v>
      </c>
    </row>
    <row r="98994" spans="1:8" x14ac:dyDescent="0.25">
      <c r="A98994">
        <v>125303</v>
      </c>
      <c r="B98994" s="1" t="s">
        <v>171599</v>
      </c>
      <c r="C98994">
        <v>76</v>
      </c>
      <c r="D98994">
        <v>14.989999771118164</v>
      </c>
      <c r="E98994" t="b">
        <v>0</v>
      </c>
      <c r="F98994" t="b">
        <v>0</v>
      </c>
      <c r="G98994" t="b">
        <v>0</v>
      </c>
      <c r="H98994" t="b">
        <v>0</v>
      </c>
    </row>
    <row r="98995" spans="1:8" x14ac:dyDescent="0.25">
      <c r="A98995">
        <v>125342</v>
      </c>
      <c r="B98995" s="1" t="s">
        <v>171600</v>
      </c>
      <c r="C98995">
        <v>24</v>
      </c>
      <c r="D98995">
        <v>14.989999771118164</v>
      </c>
      <c r="E98995" t="b">
        <v>0</v>
      </c>
      <c r="F98995" t="b">
        <v>0</v>
      </c>
      <c r="G98995" t="b">
        <v>0</v>
      </c>
      <c r="H98995" t="b">
        <v>0</v>
      </c>
    </row>
    <row r="98996" spans="1:8" x14ac:dyDescent="0.25">
      <c r="A98996">
        <v>125371</v>
      </c>
      <c r="B98996" s="1" t="s">
        <v>171601</v>
      </c>
      <c r="C98996">
        <v>863</v>
      </c>
      <c r="D98996">
        <v>14.989999771118164</v>
      </c>
      <c r="E98996" t="b">
        <v>0</v>
      </c>
      <c r="F98996" t="b">
        <v>0</v>
      </c>
      <c r="G98996" t="b">
        <v>0</v>
      </c>
      <c r="H98996" t="b">
        <v>0</v>
      </c>
    </row>
    <row r="98997" spans="1:8" x14ac:dyDescent="0.25">
      <c r="A98997">
        <v>125508</v>
      </c>
      <c r="B98997" s="1" t="s">
        <v>171602</v>
      </c>
      <c r="C98997">
        <v>80</v>
      </c>
      <c r="D98997">
        <v>14.989999771118164</v>
      </c>
      <c r="E98997" t="b">
        <v>0</v>
      </c>
      <c r="F98997" t="b">
        <v>0</v>
      </c>
      <c r="G98997" t="b">
        <v>0</v>
      </c>
      <c r="H98997" t="b">
        <v>0</v>
      </c>
    </row>
    <row r="98998" spans="1:8" x14ac:dyDescent="0.25">
      <c r="A98998">
        <v>125548</v>
      </c>
      <c r="B98998" s="1" t="s">
        <v>171603</v>
      </c>
      <c r="C98998">
        <v>2007</v>
      </c>
      <c r="D98998">
        <v>14.989999771118164</v>
      </c>
      <c r="E98998" t="b">
        <v>0</v>
      </c>
      <c r="F98998" t="b">
        <v>0</v>
      </c>
      <c r="G98998" t="b">
        <v>0</v>
      </c>
      <c r="H98998" t="b">
        <v>0</v>
      </c>
    </row>
    <row r="98999" spans="1:8" x14ac:dyDescent="0.25">
      <c r="A98999">
        <v>125638</v>
      </c>
      <c r="B98999" s="1" t="s">
        <v>171604</v>
      </c>
      <c r="C98999">
        <v>1320</v>
      </c>
      <c r="D98999">
        <v>14.989999771118164</v>
      </c>
      <c r="E98999" t="b">
        <v>0</v>
      </c>
      <c r="F98999" t="b">
        <v>0</v>
      </c>
      <c r="G98999" t="b">
        <v>0</v>
      </c>
      <c r="H98999" t="b">
        <v>0</v>
      </c>
    </row>
    <row r="99000" spans="1:8" x14ac:dyDescent="0.25">
      <c r="A99000">
        <v>125646</v>
      </c>
      <c r="B99000" s="1" t="s">
        <v>171605</v>
      </c>
      <c r="C99000">
        <v>2198</v>
      </c>
      <c r="D99000">
        <v>14.989999771118164</v>
      </c>
      <c r="E99000" t="b">
        <v>0</v>
      </c>
      <c r="F99000" t="b">
        <v>0</v>
      </c>
      <c r="G99000" t="b">
        <v>0</v>
      </c>
      <c r="H99000" t="b">
        <v>0</v>
      </c>
    </row>
    <row r="99001" spans="1:8" x14ac:dyDescent="0.25">
      <c r="A99001">
        <v>125784</v>
      </c>
      <c r="B99001" s="1" t="s">
        <v>171606</v>
      </c>
      <c r="C99001">
        <v>469</v>
      </c>
      <c r="D99001">
        <v>14.989999771118164</v>
      </c>
      <c r="E99001" t="b">
        <v>0</v>
      </c>
      <c r="F99001" t="b">
        <v>0</v>
      </c>
      <c r="G99001" t="b">
        <v>0</v>
      </c>
      <c r="H99001" t="b">
        <v>0</v>
      </c>
    </row>
    <row r="99002" spans="1:8" x14ac:dyDescent="0.25">
      <c r="A99002">
        <v>125837</v>
      </c>
      <c r="B99002" s="1" t="s">
        <v>171607</v>
      </c>
      <c r="C99002">
        <v>92</v>
      </c>
      <c r="D99002">
        <v>14.989999771118164</v>
      </c>
      <c r="E99002" t="b">
        <v>0</v>
      </c>
      <c r="F99002" t="b">
        <v>0</v>
      </c>
      <c r="G99002" t="b">
        <v>0</v>
      </c>
      <c r="H99002" t="b">
        <v>0</v>
      </c>
    </row>
    <row r="99003" spans="1:8" x14ac:dyDescent="0.25">
      <c r="A99003">
        <v>125941</v>
      </c>
      <c r="B99003" s="1" t="s">
        <v>171608</v>
      </c>
      <c r="C99003">
        <v>770</v>
      </c>
      <c r="D99003">
        <v>14.989999771118164</v>
      </c>
      <c r="E99003" t="b">
        <v>0</v>
      </c>
      <c r="F99003" t="b">
        <v>0</v>
      </c>
      <c r="G99003" t="b">
        <v>0</v>
      </c>
      <c r="H99003" t="b">
        <v>0</v>
      </c>
    </row>
    <row r="99004" spans="1:8" x14ac:dyDescent="0.25">
      <c r="A99004">
        <v>126080</v>
      </c>
      <c r="B99004" s="1" t="s">
        <v>171609</v>
      </c>
      <c r="C99004">
        <v>196</v>
      </c>
      <c r="D99004">
        <v>14.989999771118164</v>
      </c>
      <c r="E99004" t="b">
        <v>0</v>
      </c>
      <c r="F99004" t="b">
        <v>0</v>
      </c>
      <c r="G99004" t="b">
        <v>0</v>
      </c>
      <c r="H99004" t="b">
        <v>0</v>
      </c>
    </row>
    <row r="99005" spans="1:8" x14ac:dyDescent="0.25">
      <c r="A99005">
        <v>126089</v>
      </c>
      <c r="B99005" s="1" t="s">
        <v>171610</v>
      </c>
      <c r="C99005">
        <v>2362</v>
      </c>
      <c r="D99005">
        <v>14.989999771118164</v>
      </c>
      <c r="E99005" t="b">
        <v>0</v>
      </c>
      <c r="F99005" t="b">
        <v>0</v>
      </c>
      <c r="G99005" t="b">
        <v>0</v>
      </c>
      <c r="H99005" t="b">
        <v>0</v>
      </c>
    </row>
    <row r="99006" spans="1:8" x14ac:dyDescent="0.25">
      <c r="A99006">
        <v>126098</v>
      </c>
      <c r="B99006" s="1" t="s">
        <v>171611</v>
      </c>
      <c r="C99006">
        <v>112</v>
      </c>
      <c r="D99006">
        <v>14.989999771118164</v>
      </c>
      <c r="E99006" t="b">
        <v>0</v>
      </c>
      <c r="F99006" t="b">
        <v>0</v>
      </c>
      <c r="G99006" t="b">
        <v>0</v>
      </c>
      <c r="H99006" t="b">
        <v>0</v>
      </c>
    </row>
    <row r="99007" spans="1:8" x14ac:dyDescent="0.25">
      <c r="A99007">
        <v>126109</v>
      </c>
      <c r="B99007" s="1" t="s">
        <v>171612</v>
      </c>
      <c r="C99007">
        <v>4424</v>
      </c>
      <c r="D99007">
        <v>14.989999771118164</v>
      </c>
      <c r="E99007" t="b">
        <v>0</v>
      </c>
      <c r="F99007" t="b">
        <v>0</v>
      </c>
      <c r="G99007" t="b">
        <v>0</v>
      </c>
      <c r="H99007" t="b">
        <v>0</v>
      </c>
    </row>
    <row r="99008" spans="1:8" x14ac:dyDescent="0.25">
      <c r="A99008">
        <v>126211</v>
      </c>
      <c r="B99008" s="1" t="s">
        <v>171613</v>
      </c>
      <c r="C99008">
        <v>40</v>
      </c>
      <c r="D99008">
        <v>14.989999771118164</v>
      </c>
      <c r="E99008" t="b">
        <v>0</v>
      </c>
      <c r="F99008" t="b">
        <v>0</v>
      </c>
      <c r="G99008" t="b">
        <v>0</v>
      </c>
      <c r="H99008" t="b">
        <v>0</v>
      </c>
    </row>
    <row r="99009" spans="1:8" x14ac:dyDescent="0.25">
      <c r="A99009">
        <v>126315</v>
      </c>
      <c r="B99009" s="1" t="s">
        <v>171614</v>
      </c>
      <c r="C99009">
        <v>641</v>
      </c>
      <c r="D99009">
        <v>14.989999771118164</v>
      </c>
      <c r="E99009" t="b">
        <v>0</v>
      </c>
      <c r="F99009" t="b">
        <v>0</v>
      </c>
      <c r="G99009" t="b">
        <v>0</v>
      </c>
      <c r="H99009" t="b">
        <v>0</v>
      </c>
    </row>
    <row r="99010" spans="1:8" x14ac:dyDescent="0.25">
      <c r="A99010">
        <v>126321</v>
      </c>
      <c r="B99010" s="1" t="s">
        <v>171615</v>
      </c>
      <c r="C99010">
        <v>657</v>
      </c>
      <c r="D99010">
        <v>14.989999771118164</v>
      </c>
      <c r="E99010" t="b">
        <v>0</v>
      </c>
      <c r="F99010" t="b">
        <v>0</v>
      </c>
      <c r="G99010" t="b">
        <v>0</v>
      </c>
      <c r="H99010" t="b">
        <v>0</v>
      </c>
    </row>
    <row r="99011" spans="1:8" x14ac:dyDescent="0.25">
      <c r="A99011">
        <v>126391</v>
      </c>
      <c r="B99011" s="1" t="s">
        <v>171616</v>
      </c>
      <c r="C99011">
        <v>26758</v>
      </c>
      <c r="D99011">
        <v>14.989999771118164</v>
      </c>
      <c r="E99011" t="b">
        <v>0</v>
      </c>
      <c r="F99011" t="b">
        <v>0</v>
      </c>
      <c r="G99011" t="b">
        <v>0</v>
      </c>
      <c r="H99011" t="b">
        <v>0</v>
      </c>
    </row>
    <row r="99012" spans="1:8" x14ac:dyDescent="0.25">
      <c r="A99012">
        <v>126433</v>
      </c>
      <c r="B99012" s="1" t="s">
        <v>171617</v>
      </c>
      <c r="C99012">
        <v>37</v>
      </c>
      <c r="D99012">
        <v>14.989999771118164</v>
      </c>
      <c r="E99012" t="b">
        <v>0</v>
      </c>
      <c r="F99012" t="b">
        <v>0</v>
      </c>
      <c r="G99012" t="b">
        <v>0</v>
      </c>
      <c r="H99012" t="b">
        <v>0</v>
      </c>
    </row>
    <row r="99013" spans="1:8" x14ac:dyDescent="0.25">
      <c r="A99013">
        <v>126442</v>
      </c>
      <c r="B99013" s="1" t="s">
        <v>171618</v>
      </c>
      <c r="C99013">
        <v>36</v>
      </c>
      <c r="D99013">
        <v>14.989999771118164</v>
      </c>
      <c r="E99013" t="b">
        <v>0</v>
      </c>
      <c r="F99013" t="b">
        <v>0</v>
      </c>
      <c r="G99013" t="b">
        <v>0</v>
      </c>
      <c r="H99013" t="b">
        <v>0</v>
      </c>
    </row>
    <row r="99014" spans="1:8" x14ac:dyDescent="0.25">
      <c r="A99014">
        <v>126520</v>
      </c>
      <c r="B99014" s="1" t="s">
        <v>171619</v>
      </c>
      <c r="C99014">
        <v>34</v>
      </c>
      <c r="D99014">
        <v>14.989999771118164</v>
      </c>
      <c r="E99014" t="b">
        <v>0</v>
      </c>
      <c r="F99014" t="b">
        <v>0</v>
      </c>
      <c r="G99014" t="b">
        <v>0</v>
      </c>
      <c r="H99014" t="b">
        <v>0</v>
      </c>
    </row>
    <row r="99015" spans="1:8" x14ac:dyDescent="0.25">
      <c r="A99015">
        <v>126624</v>
      </c>
      <c r="B99015" s="1" t="s">
        <v>171620</v>
      </c>
      <c r="C99015">
        <v>880</v>
      </c>
      <c r="D99015">
        <v>14.989999771118164</v>
      </c>
      <c r="E99015" t="b">
        <v>0</v>
      </c>
      <c r="F99015" t="b">
        <v>0</v>
      </c>
      <c r="G99015" t="b">
        <v>0</v>
      </c>
      <c r="H99015" t="b">
        <v>0</v>
      </c>
    </row>
    <row r="99016" spans="1:8" x14ac:dyDescent="0.25">
      <c r="A99016">
        <v>126642</v>
      </c>
      <c r="B99016" s="1" t="s">
        <v>171621</v>
      </c>
      <c r="C99016">
        <v>351</v>
      </c>
      <c r="D99016">
        <v>14.989999771118164</v>
      </c>
      <c r="E99016" t="b">
        <v>0</v>
      </c>
      <c r="F99016" t="b">
        <v>0</v>
      </c>
      <c r="G99016" t="b">
        <v>0</v>
      </c>
      <c r="H99016" t="b">
        <v>0</v>
      </c>
    </row>
    <row r="99017" spans="1:8" x14ac:dyDescent="0.25">
      <c r="A99017">
        <v>126727</v>
      </c>
      <c r="B99017" s="1" t="s">
        <v>171622</v>
      </c>
      <c r="C99017">
        <v>5</v>
      </c>
      <c r="D99017">
        <v>14.989999771118164</v>
      </c>
      <c r="E99017" t="b">
        <v>0</v>
      </c>
      <c r="F99017" t="b">
        <v>0</v>
      </c>
      <c r="G99017" t="b">
        <v>0</v>
      </c>
      <c r="H99017" t="b">
        <v>0</v>
      </c>
    </row>
    <row r="99018" spans="1:8" x14ac:dyDescent="0.25">
      <c r="A99018">
        <v>126840</v>
      </c>
      <c r="B99018" s="1" t="s">
        <v>171623</v>
      </c>
      <c r="C99018">
        <v>82</v>
      </c>
      <c r="D99018">
        <v>14.989999771118164</v>
      </c>
      <c r="E99018" t="b">
        <v>0</v>
      </c>
      <c r="F99018" t="b">
        <v>0</v>
      </c>
      <c r="G99018" t="b">
        <v>0</v>
      </c>
      <c r="H99018" t="b">
        <v>0</v>
      </c>
    </row>
    <row r="99019" spans="1:8" x14ac:dyDescent="0.25">
      <c r="A99019">
        <v>126845</v>
      </c>
      <c r="B99019" s="1" t="s">
        <v>171624</v>
      </c>
      <c r="C99019">
        <v>76</v>
      </c>
      <c r="D99019">
        <v>14.989999771118164</v>
      </c>
      <c r="E99019" t="b">
        <v>0</v>
      </c>
      <c r="F99019" t="b">
        <v>0</v>
      </c>
      <c r="G99019" t="b">
        <v>0</v>
      </c>
      <c r="H99019" t="b">
        <v>0</v>
      </c>
    </row>
    <row r="99020" spans="1:8" x14ac:dyDescent="0.25">
      <c r="A99020">
        <v>126889</v>
      </c>
      <c r="B99020" s="1" t="s">
        <v>171625</v>
      </c>
      <c r="C99020">
        <v>47</v>
      </c>
      <c r="D99020">
        <v>14.989999771118164</v>
      </c>
      <c r="E99020" t="b">
        <v>0</v>
      </c>
      <c r="F99020" t="b">
        <v>0</v>
      </c>
      <c r="G99020" t="b">
        <v>0</v>
      </c>
      <c r="H99020" t="b">
        <v>0</v>
      </c>
    </row>
    <row r="99021" spans="1:8" x14ac:dyDescent="0.25">
      <c r="A99021">
        <v>127029</v>
      </c>
      <c r="B99021" s="1" t="s">
        <v>171626</v>
      </c>
      <c r="C99021">
        <v>208</v>
      </c>
      <c r="D99021">
        <v>14.989999771118164</v>
      </c>
      <c r="E99021" t="b">
        <v>0</v>
      </c>
      <c r="F99021" t="b">
        <v>0</v>
      </c>
      <c r="G99021" t="b">
        <v>0</v>
      </c>
      <c r="H99021" t="b">
        <v>0</v>
      </c>
    </row>
    <row r="99022" spans="1:8" x14ac:dyDescent="0.25">
      <c r="A99022">
        <v>127121</v>
      </c>
      <c r="B99022" s="1" t="s">
        <v>171627</v>
      </c>
      <c r="C99022">
        <v>10</v>
      </c>
      <c r="D99022">
        <v>14.989999771118164</v>
      </c>
      <c r="E99022" t="b">
        <v>0</v>
      </c>
      <c r="F99022" t="b">
        <v>0</v>
      </c>
      <c r="G99022" t="b">
        <v>0</v>
      </c>
      <c r="H99022" t="b">
        <v>0</v>
      </c>
    </row>
    <row r="99023" spans="1:8" x14ac:dyDescent="0.25">
      <c r="A99023">
        <v>127235</v>
      </c>
      <c r="B99023" s="1" t="s">
        <v>171628</v>
      </c>
      <c r="C99023">
        <v>107</v>
      </c>
      <c r="D99023">
        <v>14.989999771118164</v>
      </c>
      <c r="E99023" t="b">
        <v>0</v>
      </c>
      <c r="F99023" t="b">
        <v>0</v>
      </c>
      <c r="G99023" t="b">
        <v>0</v>
      </c>
      <c r="H99023" t="b">
        <v>0</v>
      </c>
    </row>
    <row r="99024" spans="1:8" x14ac:dyDescent="0.25">
      <c r="A99024">
        <v>127331</v>
      </c>
      <c r="B99024" s="1" t="s">
        <v>171629</v>
      </c>
      <c r="C99024">
        <v>2089</v>
      </c>
      <c r="D99024">
        <v>14.989999771118164</v>
      </c>
      <c r="E99024" t="b">
        <v>0</v>
      </c>
      <c r="F99024" t="b">
        <v>0</v>
      </c>
      <c r="G99024" t="b">
        <v>0</v>
      </c>
      <c r="H99024" t="b">
        <v>0</v>
      </c>
    </row>
    <row r="99025" spans="1:8" x14ac:dyDescent="0.25">
      <c r="A99025">
        <v>127364</v>
      </c>
      <c r="B99025" s="1" t="s">
        <v>171630</v>
      </c>
      <c r="C99025">
        <v>623</v>
      </c>
      <c r="D99025">
        <v>14.989999771118164</v>
      </c>
      <c r="E99025" t="b">
        <v>0</v>
      </c>
      <c r="F99025" t="b">
        <v>0</v>
      </c>
      <c r="G99025" t="b">
        <v>0</v>
      </c>
      <c r="H99025" t="b">
        <v>0</v>
      </c>
    </row>
    <row r="99026" spans="1:8" x14ac:dyDescent="0.25">
      <c r="A99026">
        <v>127465</v>
      </c>
      <c r="B99026" s="1" t="s">
        <v>171631</v>
      </c>
      <c r="C99026">
        <v>1856</v>
      </c>
      <c r="D99026">
        <v>14.989999771118164</v>
      </c>
      <c r="E99026" t="b">
        <v>0</v>
      </c>
      <c r="F99026" t="b">
        <v>0</v>
      </c>
      <c r="G99026" t="b">
        <v>0</v>
      </c>
      <c r="H99026" t="b">
        <v>0</v>
      </c>
    </row>
    <row r="99027" spans="1:8" x14ac:dyDescent="0.25">
      <c r="A99027">
        <v>127482</v>
      </c>
      <c r="B99027" s="1" t="s">
        <v>171632</v>
      </c>
      <c r="C99027">
        <v>1716</v>
      </c>
      <c r="D99027">
        <v>14.989999771118164</v>
      </c>
      <c r="E99027" t="b">
        <v>0</v>
      </c>
      <c r="F99027" t="b">
        <v>0</v>
      </c>
      <c r="G99027" t="b">
        <v>0</v>
      </c>
      <c r="H99027" t="b">
        <v>0</v>
      </c>
    </row>
    <row r="99028" spans="1:8" x14ac:dyDescent="0.25">
      <c r="A99028">
        <v>127495</v>
      </c>
      <c r="B99028" s="1" t="s">
        <v>171633</v>
      </c>
      <c r="C99028">
        <v>89</v>
      </c>
      <c r="D99028">
        <v>14.989999771118164</v>
      </c>
      <c r="E99028" t="b">
        <v>0</v>
      </c>
      <c r="F99028" t="b">
        <v>0</v>
      </c>
      <c r="G99028" t="b">
        <v>0</v>
      </c>
      <c r="H99028" t="b">
        <v>0</v>
      </c>
    </row>
    <row r="99029" spans="1:8" x14ac:dyDescent="0.25">
      <c r="A99029">
        <v>127776</v>
      </c>
      <c r="B99029" s="1" t="s">
        <v>171634</v>
      </c>
      <c r="C99029">
        <v>264</v>
      </c>
      <c r="D99029">
        <v>14.989999771118164</v>
      </c>
      <c r="E99029" t="b">
        <v>0</v>
      </c>
      <c r="F99029" t="b">
        <v>0</v>
      </c>
      <c r="G99029" t="b">
        <v>0</v>
      </c>
      <c r="H99029" t="b">
        <v>0</v>
      </c>
    </row>
    <row r="99030" spans="1:8" x14ac:dyDescent="0.25">
      <c r="A99030">
        <v>127812</v>
      </c>
      <c r="B99030" s="1" t="s">
        <v>171635</v>
      </c>
      <c r="C99030">
        <v>136</v>
      </c>
      <c r="D99030">
        <v>14.989999771118164</v>
      </c>
      <c r="E99030" t="b">
        <v>0</v>
      </c>
      <c r="F99030" t="b">
        <v>0</v>
      </c>
      <c r="G99030" t="b">
        <v>0</v>
      </c>
      <c r="H99030" t="b">
        <v>0</v>
      </c>
    </row>
    <row r="99031" spans="1:8" x14ac:dyDescent="0.25">
      <c r="A99031">
        <v>127954</v>
      </c>
      <c r="B99031" s="1" t="s">
        <v>171636</v>
      </c>
      <c r="C99031">
        <v>1778</v>
      </c>
      <c r="D99031">
        <v>14.989999771118164</v>
      </c>
      <c r="E99031" t="b">
        <v>0</v>
      </c>
      <c r="F99031" t="b">
        <v>0</v>
      </c>
      <c r="G99031" t="b">
        <v>0</v>
      </c>
      <c r="H99031" t="b">
        <v>0</v>
      </c>
    </row>
    <row r="99032" spans="1:8" x14ac:dyDescent="0.25">
      <c r="A99032">
        <v>127988</v>
      </c>
      <c r="B99032" s="1" t="s">
        <v>171637</v>
      </c>
      <c r="C99032">
        <v>126</v>
      </c>
      <c r="D99032">
        <v>14.989999771118164</v>
      </c>
      <c r="E99032" t="b">
        <v>0</v>
      </c>
      <c r="F99032" t="b">
        <v>0</v>
      </c>
      <c r="G99032" t="b">
        <v>0</v>
      </c>
      <c r="H99032" t="b">
        <v>0</v>
      </c>
    </row>
    <row r="99033" spans="1:8" x14ac:dyDescent="0.25">
      <c r="A99033">
        <v>128021</v>
      </c>
      <c r="B99033" s="1" t="s">
        <v>171638</v>
      </c>
      <c r="C99033">
        <v>5</v>
      </c>
      <c r="D99033">
        <v>14.989999771118164</v>
      </c>
      <c r="E99033" t="b">
        <v>0</v>
      </c>
      <c r="F99033" t="b">
        <v>0</v>
      </c>
      <c r="G99033" t="b">
        <v>0</v>
      </c>
      <c r="H99033" t="b">
        <v>0</v>
      </c>
    </row>
    <row r="99034" spans="1:8" x14ac:dyDescent="0.25">
      <c r="A99034">
        <v>128022</v>
      </c>
      <c r="B99034" s="1" t="s">
        <v>171639</v>
      </c>
      <c r="C99034">
        <v>14</v>
      </c>
      <c r="D99034">
        <v>14.989999771118164</v>
      </c>
      <c r="E99034" t="b">
        <v>0</v>
      </c>
      <c r="F99034" t="b">
        <v>0</v>
      </c>
      <c r="G99034" t="b">
        <v>0</v>
      </c>
      <c r="H99034" t="b">
        <v>0</v>
      </c>
    </row>
    <row r="99035" spans="1:8" x14ac:dyDescent="0.25">
      <c r="A99035">
        <v>128200</v>
      </c>
      <c r="B99035" s="1" t="s">
        <v>171640</v>
      </c>
      <c r="C99035">
        <v>97</v>
      </c>
      <c r="D99035">
        <v>14.989999771118164</v>
      </c>
      <c r="E99035" t="b">
        <v>0</v>
      </c>
      <c r="F99035" t="b">
        <v>0</v>
      </c>
      <c r="G99035" t="b">
        <v>0</v>
      </c>
      <c r="H99035" t="b">
        <v>0</v>
      </c>
    </row>
    <row r="99036" spans="1:8" x14ac:dyDescent="0.25">
      <c r="A99036">
        <v>128516</v>
      </c>
      <c r="B99036" s="1" t="s">
        <v>171641</v>
      </c>
      <c r="C99036">
        <v>568</v>
      </c>
      <c r="D99036">
        <v>14.989999771118164</v>
      </c>
      <c r="E99036" t="b">
        <v>0</v>
      </c>
      <c r="F99036" t="b">
        <v>0</v>
      </c>
      <c r="G99036" t="b">
        <v>0</v>
      </c>
      <c r="H99036" t="b">
        <v>0</v>
      </c>
    </row>
    <row r="99037" spans="1:8" x14ac:dyDescent="0.25">
      <c r="A99037">
        <v>128625</v>
      </c>
      <c r="B99037" s="1" t="s">
        <v>171642</v>
      </c>
      <c r="C99037">
        <v>808</v>
      </c>
      <c r="D99037">
        <v>14.989999771118164</v>
      </c>
      <c r="E99037" t="b">
        <v>0</v>
      </c>
      <c r="F99037" t="b">
        <v>0</v>
      </c>
      <c r="G99037" t="b">
        <v>0</v>
      </c>
      <c r="H99037" t="b">
        <v>0</v>
      </c>
    </row>
    <row r="99038" spans="1:8" x14ac:dyDescent="0.25">
      <c r="A99038">
        <v>128663</v>
      </c>
      <c r="B99038" s="1" t="s">
        <v>171643</v>
      </c>
      <c r="C99038">
        <v>697</v>
      </c>
      <c r="D99038">
        <v>14.989999771118164</v>
      </c>
      <c r="E99038" t="b">
        <v>0</v>
      </c>
      <c r="F99038" t="b">
        <v>0</v>
      </c>
      <c r="G99038" t="b">
        <v>0</v>
      </c>
      <c r="H99038" t="b">
        <v>0</v>
      </c>
    </row>
    <row r="99039" spans="1:8" x14ac:dyDescent="0.25">
      <c r="A99039">
        <v>128762</v>
      </c>
      <c r="B99039" s="1" t="s">
        <v>171644</v>
      </c>
      <c r="C99039">
        <v>439</v>
      </c>
      <c r="D99039">
        <v>14.989999771118164</v>
      </c>
      <c r="E99039" t="b">
        <v>0</v>
      </c>
      <c r="F99039" t="b">
        <v>0</v>
      </c>
      <c r="G99039" t="b">
        <v>0</v>
      </c>
      <c r="H99039" t="b">
        <v>0</v>
      </c>
    </row>
    <row r="99040" spans="1:8" x14ac:dyDescent="0.25">
      <c r="A99040">
        <v>128852</v>
      </c>
      <c r="B99040" s="1" t="s">
        <v>171645</v>
      </c>
      <c r="C99040">
        <v>50</v>
      </c>
      <c r="D99040">
        <v>14.989999771118164</v>
      </c>
      <c r="E99040" t="b">
        <v>0</v>
      </c>
      <c r="F99040" t="b">
        <v>0</v>
      </c>
      <c r="G99040" t="b">
        <v>0</v>
      </c>
      <c r="H99040" t="b">
        <v>0</v>
      </c>
    </row>
    <row r="99041" spans="1:8" x14ac:dyDescent="0.25">
      <c r="A99041">
        <v>128968</v>
      </c>
      <c r="B99041" s="1" t="s">
        <v>171646</v>
      </c>
      <c r="C99041">
        <v>6551</v>
      </c>
      <c r="D99041">
        <v>14.989999771118164</v>
      </c>
      <c r="E99041" t="b">
        <v>0</v>
      </c>
      <c r="F99041" t="b">
        <v>0</v>
      </c>
      <c r="G99041" t="b">
        <v>0</v>
      </c>
      <c r="H99041" t="b">
        <v>0</v>
      </c>
    </row>
    <row r="99042" spans="1:8" x14ac:dyDescent="0.25">
      <c r="A99042">
        <v>129000</v>
      </c>
      <c r="B99042" s="1" t="s">
        <v>171647</v>
      </c>
      <c r="C99042">
        <v>1672</v>
      </c>
      <c r="D99042">
        <v>14.989999771118164</v>
      </c>
      <c r="E99042" t="b">
        <v>0</v>
      </c>
      <c r="F99042" t="b">
        <v>0</v>
      </c>
      <c r="G99042" t="b">
        <v>0</v>
      </c>
      <c r="H99042" t="b">
        <v>0</v>
      </c>
    </row>
    <row r="99043" spans="1:8" x14ac:dyDescent="0.25">
      <c r="A99043">
        <v>129042</v>
      </c>
      <c r="B99043" s="1" t="s">
        <v>171648</v>
      </c>
      <c r="C99043">
        <v>16</v>
      </c>
      <c r="D99043">
        <v>14.989999771118164</v>
      </c>
      <c r="E99043" t="b">
        <v>0</v>
      </c>
      <c r="F99043" t="b">
        <v>0</v>
      </c>
      <c r="G99043" t="b">
        <v>0</v>
      </c>
      <c r="H99043" t="b">
        <v>0</v>
      </c>
    </row>
    <row r="99044" spans="1:8" x14ac:dyDescent="0.25">
      <c r="A99044">
        <v>129071</v>
      </c>
      <c r="B99044" s="1" t="s">
        <v>171649</v>
      </c>
      <c r="C99044">
        <v>56</v>
      </c>
      <c r="D99044">
        <v>14.989999771118164</v>
      </c>
      <c r="E99044" t="b">
        <v>0</v>
      </c>
      <c r="F99044" t="b">
        <v>0</v>
      </c>
      <c r="G99044" t="b">
        <v>0</v>
      </c>
      <c r="H99044" t="b">
        <v>0</v>
      </c>
    </row>
    <row r="99045" spans="1:8" x14ac:dyDescent="0.25">
      <c r="A99045">
        <v>129155</v>
      </c>
      <c r="B99045" s="1" t="s">
        <v>171650</v>
      </c>
      <c r="C99045">
        <v>103</v>
      </c>
      <c r="D99045">
        <v>14.989999771118164</v>
      </c>
      <c r="E99045" t="b">
        <v>0</v>
      </c>
      <c r="F99045" t="b">
        <v>0</v>
      </c>
      <c r="G99045" t="b">
        <v>0</v>
      </c>
      <c r="H99045" t="b">
        <v>0</v>
      </c>
    </row>
    <row r="99046" spans="1:8" x14ac:dyDescent="0.25">
      <c r="A99046">
        <v>129181</v>
      </c>
      <c r="B99046" s="1" t="s">
        <v>171651</v>
      </c>
      <c r="C99046">
        <v>52</v>
      </c>
      <c r="D99046">
        <v>14.989999771118164</v>
      </c>
      <c r="E99046" t="b">
        <v>0</v>
      </c>
      <c r="F99046" t="b">
        <v>0</v>
      </c>
      <c r="G99046" t="b">
        <v>0</v>
      </c>
      <c r="H99046" t="b">
        <v>0</v>
      </c>
    </row>
    <row r="99047" spans="1:8" x14ac:dyDescent="0.25">
      <c r="A99047">
        <v>129185</v>
      </c>
      <c r="B99047" s="1" t="s">
        <v>171652</v>
      </c>
      <c r="C99047">
        <v>279</v>
      </c>
      <c r="D99047">
        <v>14.989999771118164</v>
      </c>
      <c r="E99047" t="b">
        <v>0</v>
      </c>
      <c r="F99047" t="b">
        <v>0</v>
      </c>
      <c r="G99047" t="b">
        <v>0</v>
      </c>
      <c r="H99047" t="b">
        <v>0</v>
      </c>
    </row>
    <row r="99048" spans="1:8" x14ac:dyDescent="0.25">
      <c r="A99048">
        <v>129214</v>
      </c>
      <c r="B99048" s="1" t="s">
        <v>171653</v>
      </c>
      <c r="C99048">
        <v>860</v>
      </c>
      <c r="D99048">
        <v>14.989999771118164</v>
      </c>
      <c r="E99048" t="b">
        <v>0</v>
      </c>
      <c r="F99048" t="b">
        <v>0</v>
      </c>
      <c r="G99048" t="b">
        <v>0</v>
      </c>
      <c r="H99048" t="b">
        <v>0</v>
      </c>
    </row>
    <row r="99049" spans="1:8" x14ac:dyDescent="0.25">
      <c r="A99049">
        <v>129252</v>
      </c>
      <c r="B99049" s="1" t="s">
        <v>171654</v>
      </c>
      <c r="C99049">
        <v>3095</v>
      </c>
      <c r="D99049">
        <v>14.989999771118164</v>
      </c>
      <c r="E99049" t="b">
        <v>0</v>
      </c>
      <c r="F99049" t="b">
        <v>0</v>
      </c>
      <c r="G99049" t="b">
        <v>0</v>
      </c>
      <c r="H99049" t="b">
        <v>0</v>
      </c>
    </row>
    <row r="99050" spans="1:8" x14ac:dyDescent="0.25">
      <c r="A99050">
        <v>129394</v>
      </c>
      <c r="B99050" s="1" t="s">
        <v>171655</v>
      </c>
      <c r="C99050">
        <v>54</v>
      </c>
      <c r="D99050">
        <v>14.989999771118164</v>
      </c>
      <c r="E99050" t="b">
        <v>0</v>
      </c>
      <c r="F99050" t="b">
        <v>0</v>
      </c>
      <c r="G99050" t="b">
        <v>0</v>
      </c>
      <c r="H99050" t="b">
        <v>0</v>
      </c>
    </row>
    <row r="99051" spans="1:8" x14ac:dyDescent="0.25">
      <c r="A99051">
        <v>129417</v>
      </c>
      <c r="B99051" s="1" t="s">
        <v>171656</v>
      </c>
      <c r="C99051">
        <v>397</v>
      </c>
      <c r="D99051">
        <v>14.989999771118164</v>
      </c>
      <c r="E99051" t="b">
        <v>0</v>
      </c>
      <c r="F99051" t="b">
        <v>0</v>
      </c>
      <c r="G99051" t="b">
        <v>0</v>
      </c>
      <c r="H99051" t="b">
        <v>0</v>
      </c>
    </row>
    <row r="99052" spans="1:8" x14ac:dyDescent="0.25">
      <c r="A99052">
        <v>129437</v>
      </c>
      <c r="B99052" s="1" t="s">
        <v>171657</v>
      </c>
      <c r="C99052">
        <v>391</v>
      </c>
      <c r="D99052">
        <v>14.989999771118164</v>
      </c>
      <c r="E99052" t="b">
        <v>0</v>
      </c>
      <c r="F99052" t="b">
        <v>0</v>
      </c>
      <c r="G99052" t="b">
        <v>0</v>
      </c>
      <c r="H99052" t="b">
        <v>0</v>
      </c>
    </row>
    <row r="99053" spans="1:8" x14ac:dyDescent="0.25">
      <c r="A99053">
        <v>129457</v>
      </c>
      <c r="B99053" s="1" t="s">
        <v>171658</v>
      </c>
      <c r="C99053">
        <v>2329</v>
      </c>
      <c r="D99053">
        <v>14.989999771118164</v>
      </c>
      <c r="E99053" t="b">
        <v>0</v>
      </c>
      <c r="F99053" t="b">
        <v>0</v>
      </c>
      <c r="G99053" t="b">
        <v>0</v>
      </c>
      <c r="H99053" t="b">
        <v>0</v>
      </c>
    </row>
    <row r="99054" spans="1:8" x14ac:dyDescent="0.25">
      <c r="A99054">
        <v>129458</v>
      </c>
      <c r="B99054" s="1" t="s">
        <v>171659</v>
      </c>
      <c r="C99054">
        <v>365</v>
      </c>
      <c r="D99054">
        <v>14.989999771118164</v>
      </c>
      <c r="E99054" t="b">
        <v>0</v>
      </c>
      <c r="F99054" t="b">
        <v>0</v>
      </c>
      <c r="G99054" t="b">
        <v>0</v>
      </c>
      <c r="H99054" t="b">
        <v>0</v>
      </c>
    </row>
    <row r="99055" spans="1:8" x14ac:dyDescent="0.25">
      <c r="A99055">
        <v>129587</v>
      </c>
      <c r="B99055" s="1" t="s">
        <v>171660</v>
      </c>
      <c r="C99055">
        <v>5</v>
      </c>
      <c r="D99055">
        <v>14.989999771118164</v>
      </c>
      <c r="E99055" t="b">
        <v>0</v>
      </c>
      <c r="F99055" t="b">
        <v>0</v>
      </c>
      <c r="G99055" t="b">
        <v>0</v>
      </c>
      <c r="H99055" t="b">
        <v>0</v>
      </c>
    </row>
    <row r="99056" spans="1:8" x14ac:dyDescent="0.25">
      <c r="A99056">
        <v>129609</v>
      </c>
      <c r="B99056" s="1" t="s">
        <v>171661</v>
      </c>
      <c r="C99056">
        <v>424</v>
      </c>
      <c r="D99056">
        <v>14.989999771118164</v>
      </c>
      <c r="E99056" t="b">
        <v>0</v>
      </c>
      <c r="F99056" t="b">
        <v>0</v>
      </c>
      <c r="G99056" t="b">
        <v>0</v>
      </c>
      <c r="H99056" t="b">
        <v>0</v>
      </c>
    </row>
    <row r="99057" spans="1:8" x14ac:dyDescent="0.25">
      <c r="A99057">
        <v>129688</v>
      </c>
      <c r="B99057" s="1" t="s">
        <v>171662</v>
      </c>
      <c r="C99057">
        <v>13</v>
      </c>
      <c r="D99057">
        <v>14.989999771118164</v>
      </c>
      <c r="E99057" t="b">
        <v>0</v>
      </c>
      <c r="F99057" t="b">
        <v>0</v>
      </c>
      <c r="G99057" t="b">
        <v>0</v>
      </c>
      <c r="H99057" t="b">
        <v>0</v>
      </c>
    </row>
    <row r="99058" spans="1:8" x14ac:dyDescent="0.25">
      <c r="A99058">
        <v>129798</v>
      </c>
      <c r="B99058" s="1" t="s">
        <v>171663</v>
      </c>
      <c r="C99058">
        <v>189</v>
      </c>
      <c r="D99058">
        <v>14.989999771118164</v>
      </c>
      <c r="E99058" t="b">
        <v>0</v>
      </c>
      <c r="F99058" t="b">
        <v>0</v>
      </c>
      <c r="G99058" t="b">
        <v>0</v>
      </c>
      <c r="H99058" t="b">
        <v>0</v>
      </c>
    </row>
    <row r="99059" spans="1:8" x14ac:dyDescent="0.25">
      <c r="A99059">
        <v>130080</v>
      </c>
      <c r="B99059" s="1" t="s">
        <v>171664</v>
      </c>
      <c r="C99059">
        <v>13</v>
      </c>
      <c r="D99059">
        <v>14.989999771118164</v>
      </c>
      <c r="E99059" t="b">
        <v>0</v>
      </c>
      <c r="F99059" t="b">
        <v>0</v>
      </c>
      <c r="G99059" t="b">
        <v>0</v>
      </c>
      <c r="H99059" t="b">
        <v>0</v>
      </c>
    </row>
    <row r="99060" spans="1:8" x14ac:dyDescent="0.25">
      <c r="A99060">
        <v>130157</v>
      </c>
      <c r="B99060" s="1" t="s">
        <v>171665</v>
      </c>
      <c r="C99060">
        <v>509</v>
      </c>
      <c r="D99060">
        <v>14.989999771118164</v>
      </c>
      <c r="E99060" t="b">
        <v>0</v>
      </c>
      <c r="F99060" t="b">
        <v>0</v>
      </c>
      <c r="G99060" t="b">
        <v>0</v>
      </c>
      <c r="H99060" t="b">
        <v>0</v>
      </c>
    </row>
    <row r="99061" spans="1:8" x14ac:dyDescent="0.25">
      <c r="A99061">
        <v>130231</v>
      </c>
      <c r="B99061" s="1" t="s">
        <v>171666</v>
      </c>
      <c r="C99061">
        <v>133</v>
      </c>
      <c r="D99061">
        <v>14.989999771118164</v>
      </c>
      <c r="E99061" t="b">
        <v>0</v>
      </c>
      <c r="F99061" t="b">
        <v>0</v>
      </c>
      <c r="G99061" t="b">
        <v>0</v>
      </c>
      <c r="H99061" t="b">
        <v>0</v>
      </c>
    </row>
    <row r="99062" spans="1:8" x14ac:dyDescent="0.25">
      <c r="A99062">
        <v>130334</v>
      </c>
      <c r="B99062" s="1" t="s">
        <v>171667</v>
      </c>
      <c r="C99062">
        <v>630</v>
      </c>
      <c r="D99062">
        <v>14.989999771118164</v>
      </c>
      <c r="E99062" t="b">
        <v>0</v>
      </c>
      <c r="F99062" t="b">
        <v>0</v>
      </c>
      <c r="G99062" t="b">
        <v>0</v>
      </c>
      <c r="H99062" t="b">
        <v>0</v>
      </c>
    </row>
    <row r="99063" spans="1:8" x14ac:dyDescent="0.25">
      <c r="A99063">
        <v>130477</v>
      </c>
      <c r="B99063" s="1" t="s">
        <v>171668</v>
      </c>
      <c r="C99063">
        <v>34</v>
      </c>
      <c r="D99063">
        <v>14.989999771118164</v>
      </c>
      <c r="E99063" t="b">
        <v>0</v>
      </c>
      <c r="F99063" t="b">
        <v>0</v>
      </c>
      <c r="G99063" t="b">
        <v>0</v>
      </c>
      <c r="H99063" t="b">
        <v>0</v>
      </c>
    </row>
    <row r="99064" spans="1:8" x14ac:dyDescent="0.25">
      <c r="A99064">
        <v>130520</v>
      </c>
      <c r="B99064" s="1" t="s">
        <v>171669</v>
      </c>
      <c r="C99064">
        <v>43</v>
      </c>
      <c r="D99064">
        <v>14.989999771118164</v>
      </c>
      <c r="E99064" t="b">
        <v>0</v>
      </c>
      <c r="F99064" t="b">
        <v>0</v>
      </c>
      <c r="G99064" t="b">
        <v>0</v>
      </c>
      <c r="H99064" t="b">
        <v>0</v>
      </c>
    </row>
    <row r="99065" spans="1:8" x14ac:dyDescent="0.25">
      <c r="A99065">
        <v>130566</v>
      </c>
      <c r="B99065" s="1" t="s">
        <v>171670</v>
      </c>
      <c r="C99065">
        <v>169</v>
      </c>
      <c r="D99065">
        <v>14.989999771118164</v>
      </c>
      <c r="E99065" t="b">
        <v>0</v>
      </c>
      <c r="F99065" t="b">
        <v>0</v>
      </c>
      <c r="G99065" t="b">
        <v>0</v>
      </c>
      <c r="H99065" t="b">
        <v>0</v>
      </c>
    </row>
    <row r="99066" spans="1:8" x14ac:dyDescent="0.25">
      <c r="A99066">
        <v>130655</v>
      </c>
      <c r="B99066" s="1" t="s">
        <v>171671</v>
      </c>
      <c r="C99066">
        <v>113</v>
      </c>
      <c r="D99066">
        <v>14.989999771118164</v>
      </c>
      <c r="E99066" t="b">
        <v>0</v>
      </c>
      <c r="F99066" t="b">
        <v>0</v>
      </c>
      <c r="G99066" t="b">
        <v>0</v>
      </c>
      <c r="H99066" t="b">
        <v>0</v>
      </c>
    </row>
    <row r="99067" spans="1:8" x14ac:dyDescent="0.25">
      <c r="A99067">
        <v>130805</v>
      </c>
      <c r="B99067" s="1" t="s">
        <v>171672</v>
      </c>
      <c r="C99067">
        <v>34</v>
      </c>
      <c r="D99067">
        <v>14.989999771118164</v>
      </c>
      <c r="E99067" t="b">
        <v>0</v>
      </c>
      <c r="F99067" t="b">
        <v>0</v>
      </c>
      <c r="G99067" t="b">
        <v>0</v>
      </c>
      <c r="H99067" t="b">
        <v>0</v>
      </c>
    </row>
    <row r="99068" spans="1:8" x14ac:dyDescent="0.25">
      <c r="A99068">
        <v>130806</v>
      </c>
      <c r="B99068" s="1" t="s">
        <v>171673</v>
      </c>
      <c r="C99068">
        <v>9</v>
      </c>
      <c r="D99068">
        <v>14.989999771118164</v>
      </c>
      <c r="E99068" t="b">
        <v>0</v>
      </c>
      <c r="F99068" t="b">
        <v>0</v>
      </c>
      <c r="G99068" t="b">
        <v>0</v>
      </c>
      <c r="H99068" t="b">
        <v>0</v>
      </c>
    </row>
    <row r="99069" spans="1:8" x14ac:dyDescent="0.25">
      <c r="A99069">
        <v>130838</v>
      </c>
      <c r="B99069" s="1" t="s">
        <v>171674</v>
      </c>
      <c r="C99069">
        <v>447</v>
      </c>
      <c r="D99069">
        <v>14.989999771118164</v>
      </c>
      <c r="E99069" t="b">
        <v>0</v>
      </c>
      <c r="F99069" t="b">
        <v>0</v>
      </c>
      <c r="G99069" t="b">
        <v>0</v>
      </c>
      <c r="H99069" t="b">
        <v>0</v>
      </c>
    </row>
    <row r="99070" spans="1:8" x14ac:dyDescent="0.25">
      <c r="A99070">
        <v>130917</v>
      </c>
      <c r="B99070" s="1" t="s">
        <v>171675</v>
      </c>
      <c r="C99070">
        <v>101</v>
      </c>
      <c r="D99070">
        <v>14.989999771118164</v>
      </c>
      <c r="E99070" t="b">
        <v>0</v>
      </c>
      <c r="F99070" t="b">
        <v>0</v>
      </c>
      <c r="G99070" t="b">
        <v>0</v>
      </c>
      <c r="H99070" t="b">
        <v>0</v>
      </c>
    </row>
    <row r="99071" spans="1:8" x14ac:dyDescent="0.25">
      <c r="A99071">
        <v>130930</v>
      </c>
      <c r="B99071" s="1" t="s">
        <v>171676</v>
      </c>
      <c r="C99071">
        <v>529</v>
      </c>
      <c r="D99071">
        <v>14.989999771118164</v>
      </c>
      <c r="E99071" t="b">
        <v>0</v>
      </c>
      <c r="F99071" t="b">
        <v>0</v>
      </c>
      <c r="G99071" t="b">
        <v>0</v>
      </c>
      <c r="H99071" t="b">
        <v>0</v>
      </c>
    </row>
    <row r="99072" spans="1:8" x14ac:dyDescent="0.25">
      <c r="A99072">
        <v>130974</v>
      </c>
      <c r="B99072" s="1" t="s">
        <v>171677</v>
      </c>
      <c r="C99072">
        <v>94</v>
      </c>
      <c r="D99072">
        <v>14.989999771118164</v>
      </c>
      <c r="E99072" t="b">
        <v>0</v>
      </c>
      <c r="F99072" t="b">
        <v>0</v>
      </c>
      <c r="G99072" t="b">
        <v>0</v>
      </c>
      <c r="H99072" t="b">
        <v>0</v>
      </c>
    </row>
    <row r="99073" spans="1:8" x14ac:dyDescent="0.25">
      <c r="A99073">
        <v>131068</v>
      </c>
      <c r="B99073" s="1" t="s">
        <v>171678</v>
      </c>
      <c r="C99073">
        <v>3100</v>
      </c>
      <c r="D99073">
        <v>14.989999771118164</v>
      </c>
      <c r="E99073" t="b">
        <v>0</v>
      </c>
      <c r="F99073" t="b">
        <v>0</v>
      </c>
      <c r="G99073" t="b">
        <v>0</v>
      </c>
      <c r="H99073" t="b">
        <v>0</v>
      </c>
    </row>
    <row r="99074" spans="1:8" x14ac:dyDescent="0.25">
      <c r="A99074">
        <v>131435</v>
      </c>
      <c r="B99074" s="1" t="s">
        <v>171679</v>
      </c>
      <c r="C99074">
        <v>1775</v>
      </c>
      <c r="D99074">
        <v>14.989999771118164</v>
      </c>
      <c r="E99074" t="b">
        <v>0</v>
      </c>
      <c r="F99074" t="b">
        <v>0</v>
      </c>
      <c r="G99074" t="b">
        <v>0</v>
      </c>
      <c r="H99074" t="b">
        <v>0</v>
      </c>
    </row>
    <row r="99075" spans="1:8" x14ac:dyDescent="0.25">
      <c r="A99075">
        <v>131605</v>
      </c>
      <c r="B99075" s="1" t="s">
        <v>171680</v>
      </c>
      <c r="C99075">
        <v>173</v>
      </c>
      <c r="D99075">
        <v>14.989999771118164</v>
      </c>
      <c r="E99075" t="b">
        <v>0</v>
      </c>
      <c r="F99075" t="b">
        <v>0</v>
      </c>
      <c r="G99075" t="b">
        <v>0</v>
      </c>
      <c r="H99075" t="b">
        <v>0</v>
      </c>
    </row>
    <row r="99076" spans="1:8" x14ac:dyDescent="0.25">
      <c r="A99076">
        <v>131634</v>
      </c>
      <c r="B99076" s="1" t="s">
        <v>171681</v>
      </c>
      <c r="C99076">
        <v>66</v>
      </c>
      <c r="D99076">
        <v>14.989999771118164</v>
      </c>
      <c r="E99076" t="b">
        <v>0</v>
      </c>
      <c r="F99076" t="b">
        <v>0</v>
      </c>
      <c r="G99076" t="b">
        <v>0</v>
      </c>
      <c r="H99076" t="b">
        <v>0</v>
      </c>
    </row>
    <row r="99077" spans="1:8" x14ac:dyDescent="0.25">
      <c r="A99077">
        <v>131799</v>
      </c>
      <c r="B99077" s="1" t="s">
        <v>171682</v>
      </c>
      <c r="C99077">
        <v>700</v>
      </c>
      <c r="D99077">
        <v>14.989999771118164</v>
      </c>
      <c r="E99077" t="b">
        <v>0</v>
      </c>
      <c r="F99077" t="b">
        <v>0</v>
      </c>
      <c r="G99077" t="b">
        <v>0</v>
      </c>
      <c r="H99077" t="b">
        <v>0</v>
      </c>
    </row>
    <row r="99078" spans="1:8" x14ac:dyDescent="0.25">
      <c r="A99078">
        <v>131832</v>
      </c>
      <c r="B99078" s="1" t="s">
        <v>171683</v>
      </c>
      <c r="C99078">
        <v>4995</v>
      </c>
      <c r="D99078">
        <v>14.989999771118164</v>
      </c>
      <c r="E99078" t="b">
        <v>0</v>
      </c>
      <c r="F99078" t="b">
        <v>0</v>
      </c>
      <c r="G99078" t="b">
        <v>0</v>
      </c>
      <c r="H99078" t="b">
        <v>0</v>
      </c>
    </row>
    <row r="99079" spans="1:8" x14ac:dyDescent="0.25">
      <c r="A99079">
        <v>131833</v>
      </c>
      <c r="B99079" s="1" t="s">
        <v>171684</v>
      </c>
      <c r="C99079">
        <v>4821</v>
      </c>
      <c r="D99079">
        <v>14.989999771118164</v>
      </c>
      <c r="E99079" t="b">
        <v>0</v>
      </c>
      <c r="F99079" t="b">
        <v>0</v>
      </c>
      <c r="G99079" t="b">
        <v>0</v>
      </c>
      <c r="H99079" t="b">
        <v>0</v>
      </c>
    </row>
    <row r="99080" spans="1:8" x14ac:dyDescent="0.25">
      <c r="A99080">
        <v>131892</v>
      </c>
      <c r="B99080" s="1" t="s">
        <v>171685</v>
      </c>
      <c r="C99080">
        <v>1112</v>
      </c>
      <c r="D99080">
        <v>14.989999771118164</v>
      </c>
      <c r="E99080" t="b">
        <v>0</v>
      </c>
      <c r="F99080" t="b">
        <v>0</v>
      </c>
      <c r="G99080" t="b">
        <v>0</v>
      </c>
      <c r="H99080" t="b">
        <v>0</v>
      </c>
    </row>
    <row r="99081" spans="1:8" x14ac:dyDescent="0.25">
      <c r="A99081">
        <v>131949</v>
      </c>
      <c r="B99081" s="1" t="s">
        <v>171686</v>
      </c>
      <c r="C99081">
        <v>385</v>
      </c>
      <c r="D99081">
        <v>14.989999771118164</v>
      </c>
      <c r="E99081" t="b">
        <v>0</v>
      </c>
      <c r="F99081" t="b">
        <v>0</v>
      </c>
      <c r="G99081" t="b">
        <v>0</v>
      </c>
      <c r="H99081" t="b">
        <v>0</v>
      </c>
    </row>
    <row r="99082" spans="1:8" x14ac:dyDescent="0.25">
      <c r="A99082">
        <v>132012</v>
      </c>
      <c r="B99082" s="1" t="s">
        <v>171687</v>
      </c>
      <c r="C99082">
        <v>452</v>
      </c>
      <c r="D99082">
        <v>14.989999771118164</v>
      </c>
      <c r="E99082" t="b">
        <v>0</v>
      </c>
      <c r="F99082" t="b">
        <v>0</v>
      </c>
      <c r="G99082" t="b">
        <v>0</v>
      </c>
      <c r="H99082" t="b">
        <v>0</v>
      </c>
    </row>
    <row r="99083" spans="1:8" x14ac:dyDescent="0.25">
      <c r="A99083">
        <v>132150</v>
      </c>
      <c r="B99083" s="1" t="s">
        <v>171688</v>
      </c>
      <c r="C99083">
        <v>970</v>
      </c>
      <c r="D99083">
        <v>14.989999771118164</v>
      </c>
      <c r="E99083" t="b">
        <v>0</v>
      </c>
      <c r="F99083" t="b">
        <v>0</v>
      </c>
      <c r="G99083" t="b">
        <v>0</v>
      </c>
      <c r="H99083" t="b">
        <v>0</v>
      </c>
    </row>
    <row r="99084" spans="1:8" x14ac:dyDescent="0.25">
      <c r="A99084">
        <v>132254</v>
      </c>
      <c r="B99084" s="1" t="s">
        <v>171689</v>
      </c>
      <c r="C99084">
        <v>83</v>
      </c>
      <c r="D99084">
        <v>14.989999771118164</v>
      </c>
      <c r="E99084" t="b">
        <v>0</v>
      </c>
      <c r="F99084" t="b">
        <v>0</v>
      </c>
      <c r="G99084" t="b">
        <v>0</v>
      </c>
      <c r="H99084" t="b">
        <v>0</v>
      </c>
    </row>
    <row r="99085" spans="1:8" x14ac:dyDescent="0.25">
      <c r="A99085">
        <v>132429</v>
      </c>
      <c r="B99085" s="1" t="s">
        <v>171690</v>
      </c>
      <c r="C99085">
        <v>73</v>
      </c>
      <c r="D99085">
        <v>14.989999771118164</v>
      </c>
      <c r="E99085" t="b">
        <v>0</v>
      </c>
      <c r="F99085" t="b">
        <v>0</v>
      </c>
      <c r="G99085" t="b">
        <v>0</v>
      </c>
      <c r="H99085" t="b">
        <v>0</v>
      </c>
    </row>
    <row r="99086" spans="1:8" x14ac:dyDescent="0.25">
      <c r="A99086">
        <v>132510</v>
      </c>
      <c r="B99086" s="1" t="s">
        <v>171691</v>
      </c>
      <c r="C99086">
        <v>1808</v>
      </c>
      <c r="D99086">
        <v>14.989999771118164</v>
      </c>
      <c r="E99086" t="b">
        <v>0</v>
      </c>
      <c r="F99086" t="b">
        <v>0</v>
      </c>
      <c r="G99086" t="b">
        <v>0</v>
      </c>
      <c r="H99086" t="b">
        <v>0</v>
      </c>
    </row>
    <row r="99087" spans="1:8" x14ac:dyDescent="0.25">
      <c r="A99087">
        <v>132559</v>
      </c>
      <c r="B99087" s="1" t="s">
        <v>171692</v>
      </c>
      <c r="C99087">
        <v>119</v>
      </c>
      <c r="D99087">
        <v>14.989999771118164</v>
      </c>
      <c r="E99087" t="b">
        <v>0</v>
      </c>
      <c r="F99087" t="b">
        <v>0</v>
      </c>
      <c r="G99087" t="b">
        <v>0</v>
      </c>
      <c r="H99087" t="b">
        <v>0</v>
      </c>
    </row>
    <row r="99088" spans="1:8" x14ac:dyDescent="0.25">
      <c r="A99088">
        <v>132578</v>
      </c>
      <c r="B99088" s="1" t="s">
        <v>171693</v>
      </c>
      <c r="C99088">
        <v>1767</v>
      </c>
      <c r="D99088">
        <v>14.989999771118164</v>
      </c>
      <c r="E99088" t="b">
        <v>0</v>
      </c>
      <c r="F99088" t="b">
        <v>0</v>
      </c>
      <c r="G99088" t="b">
        <v>0</v>
      </c>
      <c r="H99088" t="b">
        <v>0</v>
      </c>
    </row>
    <row r="99089" spans="1:8" x14ac:dyDescent="0.25">
      <c r="A99089">
        <v>132645</v>
      </c>
      <c r="B99089" s="1" t="s">
        <v>171694</v>
      </c>
      <c r="C99089">
        <v>190</v>
      </c>
      <c r="D99089">
        <v>14.989999771118164</v>
      </c>
      <c r="E99089" t="b">
        <v>0</v>
      </c>
      <c r="F99089" t="b">
        <v>0</v>
      </c>
      <c r="G99089" t="b">
        <v>0</v>
      </c>
      <c r="H99089" t="b">
        <v>0</v>
      </c>
    </row>
    <row r="99090" spans="1:8" x14ac:dyDescent="0.25">
      <c r="A99090">
        <v>132666</v>
      </c>
      <c r="B99090" s="1" t="s">
        <v>171695</v>
      </c>
      <c r="C99090">
        <v>213</v>
      </c>
      <c r="D99090">
        <v>14.989999771118164</v>
      </c>
      <c r="E99090" t="b">
        <v>0</v>
      </c>
      <c r="F99090" t="b">
        <v>0</v>
      </c>
      <c r="G99090" t="b">
        <v>0</v>
      </c>
      <c r="H99090" t="b">
        <v>0</v>
      </c>
    </row>
    <row r="99091" spans="1:8" x14ac:dyDescent="0.25">
      <c r="A99091">
        <v>132702</v>
      </c>
      <c r="B99091" s="1" t="s">
        <v>171696</v>
      </c>
      <c r="C99091">
        <v>366</v>
      </c>
      <c r="D99091">
        <v>14.989999771118164</v>
      </c>
      <c r="E99091" t="b">
        <v>0</v>
      </c>
      <c r="F99091" t="b">
        <v>0</v>
      </c>
      <c r="G99091" t="b">
        <v>0</v>
      </c>
      <c r="H99091" t="b">
        <v>0</v>
      </c>
    </row>
    <row r="99092" spans="1:8" x14ac:dyDescent="0.25">
      <c r="A99092">
        <v>132763</v>
      </c>
      <c r="B99092" s="1" t="s">
        <v>171697</v>
      </c>
      <c r="C99092">
        <v>1448</v>
      </c>
      <c r="D99092">
        <v>14.989999771118164</v>
      </c>
      <c r="E99092" t="b">
        <v>0</v>
      </c>
      <c r="F99092" t="b">
        <v>0</v>
      </c>
      <c r="G99092" t="b">
        <v>0</v>
      </c>
      <c r="H99092" t="b">
        <v>0</v>
      </c>
    </row>
    <row r="99093" spans="1:8" x14ac:dyDescent="0.25">
      <c r="A99093">
        <v>132899</v>
      </c>
      <c r="B99093" s="1" t="s">
        <v>171698</v>
      </c>
      <c r="C99093">
        <v>8</v>
      </c>
      <c r="D99093">
        <v>14.989999771118164</v>
      </c>
      <c r="E99093" t="b">
        <v>0</v>
      </c>
      <c r="F99093" t="b">
        <v>0</v>
      </c>
      <c r="G99093" t="b">
        <v>0</v>
      </c>
      <c r="H99093" t="b">
        <v>0</v>
      </c>
    </row>
    <row r="99094" spans="1:8" x14ac:dyDescent="0.25">
      <c r="A99094">
        <v>132941</v>
      </c>
      <c r="B99094" s="1" t="s">
        <v>171699</v>
      </c>
      <c r="C99094">
        <v>2978</v>
      </c>
      <c r="D99094">
        <v>14.989999771118164</v>
      </c>
      <c r="E99094" t="b">
        <v>0</v>
      </c>
      <c r="F99094" t="b">
        <v>0</v>
      </c>
      <c r="G99094" t="b">
        <v>0</v>
      </c>
      <c r="H99094" t="b">
        <v>0</v>
      </c>
    </row>
    <row r="99095" spans="1:8" x14ac:dyDescent="0.25">
      <c r="A99095">
        <v>132947</v>
      </c>
      <c r="B99095" s="1" t="s">
        <v>171700</v>
      </c>
      <c r="C99095">
        <v>630</v>
      </c>
      <c r="D99095">
        <v>14.989999771118164</v>
      </c>
      <c r="E99095" t="b">
        <v>0</v>
      </c>
      <c r="F99095" t="b">
        <v>0</v>
      </c>
      <c r="G99095" t="b">
        <v>0</v>
      </c>
      <c r="H99095" t="b">
        <v>0</v>
      </c>
    </row>
    <row r="99096" spans="1:8" x14ac:dyDescent="0.25">
      <c r="A99096">
        <v>103</v>
      </c>
      <c r="B99096" s="1" t="s">
        <v>171701</v>
      </c>
      <c r="C99096">
        <v>130</v>
      </c>
      <c r="D99096">
        <v>7.9899997711181641</v>
      </c>
      <c r="E99096" t="b">
        <v>0</v>
      </c>
      <c r="F99096" t="b">
        <v>0</v>
      </c>
      <c r="G99096" t="b">
        <v>0</v>
      </c>
      <c r="H99096" t="b">
        <v>0</v>
      </c>
    </row>
    <row r="99097" spans="1:8" x14ac:dyDescent="0.25">
      <c r="A99097">
        <v>129</v>
      </c>
      <c r="B99097" s="1" t="s">
        <v>171702</v>
      </c>
      <c r="C99097">
        <v>50</v>
      </c>
      <c r="D99097">
        <v>7.9899997711181641</v>
      </c>
      <c r="E99097" t="b">
        <v>0</v>
      </c>
      <c r="F99097" t="b">
        <v>0</v>
      </c>
      <c r="G99097" t="b">
        <v>0</v>
      </c>
      <c r="H99097" t="b">
        <v>0</v>
      </c>
    </row>
    <row r="99098" spans="1:8" x14ac:dyDescent="0.25">
      <c r="A99098">
        <v>288</v>
      </c>
      <c r="B99098" s="1" t="s">
        <v>171703</v>
      </c>
      <c r="C99098">
        <v>19</v>
      </c>
      <c r="D99098">
        <v>7.9899997711181641</v>
      </c>
      <c r="E99098" t="b">
        <v>0</v>
      </c>
      <c r="F99098" t="b">
        <v>0</v>
      </c>
      <c r="G99098" t="b">
        <v>0</v>
      </c>
      <c r="H99098" t="b">
        <v>0</v>
      </c>
    </row>
    <row r="99099" spans="1:8" x14ac:dyDescent="0.25">
      <c r="A99099">
        <v>296</v>
      </c>
      <c r="B99099" s="1" t="s">
        <v>171704</v>
      </c>
      <c r="C99099">
        <v>16</v>
      </c>
      <c r="D99099">
        <v>7.9899997711181641</v>
      </c>
      <c r="E99099" t="b">
        <v>0</v>
      </c>
      <c r="F99099" t="b">
        <v>0</v>
      </c>
      <c r="G99099" t="b">
        <v>0</v>
      </c>
      <c r="H99099" t="b">
        <v>0</v>
      </c>
    </row>
    <row r="99100" spans="1:8" x14ac:dyDescent="0.25">
      <c r="A99100">
        <v>329</v>
      </c>
      <c r="B99100" s="1" t="s">
        <v>171705</v>
      </c>
      <c r="C99100">
        <v>371</v>
      </c>
      <c r="D99100">
        <v>7.9899997711181641</v>
      </c>
      <c r="E99100" t="b">
        <v>0</v>
      </c>
      <c r="F99100" t="b">
        <v>0</v>
      </c>
      <c r="G99100" t="b">
        <v>0</v>
      </c>
      <c r="H99100" t="b">
        <v>0</v>
      </c>
    </row>
    <row r="99101" spans="1:8" x14ac:dyDescent="0.25">
      <c r="A99101">
        <v>522</v>
      </c>
      <c r="B99101" s="1" t="s">
        <v>171706</v>
      </c>
      <c r="C99101">
        <v>38</v>
      </c>
      <c r="D99101">
        <v>7.9899997711181641</v>
      </c>
      <c r="E99101" t="b">
        <v>0</v>
      </c>
      <c r="F99101" t="b">
        <v>0</v>
      </c>
      <c r="G99101" t="b">
        <v>0</v>
      </c>
      <c r="H99101" t="b">
        <v>0</v>
      </c>
    </row>
    <row r="99102" spans="1:8" x14ac:dyDescent="0.25">
      <c r="A99102">
        <v>550</v>
      </c>
      <c r="B99102" s="1" t="s">
        <v>171707</v>
      </c>
      <c r="C99102">
        <v>33</v>
      </c>
      <c r="D99102">
        <v>7.9899997711181641</v>
      </c>
      <c r="E99102" t="b">
        <v>0</v>
      </c>
      <c r="F99102" t="b">
        <v>0</v>
      </c>
      <c r="G99102" t="b">
        <v>0</v>
      </c>
      <c r="H99102" t="b">
        <v>0</v>
      </c>
    </row>
    <row r="99103" spans="1:8" x14ac:dyDescent="0.25">
      <c r="A99103">
        <v>778</v>
      </c>
      <c r="B99103" s="1" t="s">
        <v>171708</v>
      </c>
      <c r="C99103">
        <v>3761</v>
      </c>
      <c r="D99103">
        <v>7.9899997711181641</v>
      </c>
      <c r="E99103" t="b">
        <v>0</v>
      </c>
      <c r="F99103" t="b">
        <v>0</v>
      </c>
      <c r="G99103" t="b">
        <v>0</v>
      </c>
      <c r="H99103" t="b">
        <v>0</v>
      </c>
    </row>
    <row r="99104" spans="1:8" x14ac:dyDescent="0.25">
      <c r="A99104">
        <v>787</v>
      </c>
      <c r="B99104" s="1" t="s">
        <v>171709</v>
      </c>
      <c r="C99104">
        <v>937</v>
      </c>
      <c r="D99104">
        <v>7.9899997711181641</v>
      </c>
      <c r="E99104" t="b">
        <v>0</v>
      </c>
      <c r="F99104" t="b">
        <v>0</v>
      </c>
      <c r="G99104" t="b">
        <v>0</v>
      </c>
      <c r="H99104" t="b">
        <v>0</v>
      </c>
    </row>
    <row r="99105" spans="1:8" x14ac:dyDescent="0.25">
      <c r="A99105">
        <v>870</v>
      </c>
      <c r="B99105" s="1" t="s">
        <v>171710</v>
      </c>
      <c r="C99105">
        <v>7</v>
      </c>
      <c r="D99105">
        <v>7.9899997711181641</v>
      </c>
      <c r="E99105" t="b">
        <v>0</v>
      </c>
      <c r="F99105" t="b">
        <v>0</v>
      </c>
      <c r="G99105" t="b">
        <v>0</v>
      </c>
      <c r="H99105" t="b">
        <v>0</v>
      </c>
    </row>
    <row r="99106" spans="1:8" x14ac:dyDescent="0.25">
      <c r="A99106">
        <v>986</v>
      </c>
      <c r="B99106" s="1" t="s">
        <v>171711</v>
      </c>
      <c r="C99106">
        <v>293</v>
      </c>
      <c r="D99106">
        <v>7.9899997711181641</v>
      </c>
      <c r="E99106" t="b">
        <v>0</v>
      </c>
      <c r="F99106" t="b">
        <v>0</v>
      </c>
      <c r="G99106" t="b">
        <v>0</v>
      </c>
      <c r="H99106" t="b">
        <v>0</v>
      </c>
    </row>
    <row r="99107" spans="1:8" x14ac:dyDescent="0.25">
      <c r="A99107">
        <v>1028</v>
      </c>
      <c r="B99107" s="1" t="s">
        <v>171712</v>
      </c>
      <c r="C99107">
        <v>147</v>
      </c>
      <c r="D99107">
        <v>7.9899997711181641</v>
      </c>
      <c r="E99107" t="b">
        <v>0</v>
      </c>
      <c r="F99107" t="b">
        <v>0</v>
      </c>
      <c r="G99107" t="b">
        <v>0</v>
      </c>
      <c r="H99107" t="b">
        <v>0</v>
      </c>
    </row>
    <row r="99108" spans="1:8" x14ac:dyDescent="0.25">
      <c r="A99108">
        <v>1052</v>
      </c>
      <c r="B99108" s="1" t="s">
        <v>171713</v>
      </c>
      <c r="C99108">
        <v>141</v>
      </c>
      <c r="D99108">
        <v>7.9899997711181641</v>
      </c>
      <c r="E99108" t="b">
        <v>0</v>
      </c>
      <c r="F99108" t="b">
        <v>0</v>
      </c>
      <c r="G99108" t="b">
        <v>0</v>
      </c>
      <c r="H99108" t="b">
        <v>0</v>
      </c>
    </row>
    <row r="99109" spans="1:8" x14ac:dyDescent="0.25">
      <c r="A99109">
        <v>1109</v>
      </c>
      <c r="B99109" s="1" t="s">
        <v>171714</v>
      </c>
      <c r="C99109">
        <v>755</v>
      </c>
      <c r="D99109">
        <v>7.9899997711181641</v>
      </c>
      <c r="E99109" t="b">
        <v>0</v>
      </c>
      <c r="F99109" t="b">
        <v>0</v>
      </c>
      <c r="G99109" t="b">
        <v>0</v>
      </c>
      <c r="H99109" t="b">
        <v>0</v>
      </c>
    </row>
    <row r="99110" spans="1:8" x14ac:dyDescent="0.25">
      <c r="A99110">
        <v>1142</v>
      </c>
      <c r="B99110" s="1" t="s">
        <v>171715</v>
      </c>
      <c r="C99110">
        <v>486</v>
      </c>
      <c r="D99110">
        <v>7.9899997711181641</v>
      </c>
      <c r="E99110" t="b">
        <v>0</v>
      </c>
      <c r="F99110" t="b">
        <v>0</v>
      </c>
      <c r="G99110" t="b">
        <v>0</v>
      </c>
      <c r="H99110" t="b">
        <v>0</v>
      </c>
    </row>
    <row r="99111" spans="1:8" x14ac:dyDescent="0.25">
      <c r="A99111">
        <v>1180</v>
      </c>
      <c r="B99111" s="1" t="s">
        <v>171716</v>
      </c>
      <c r="C99111">
        <v>2334</v>
      </c>
      <c r="D99111">
        <v>7.9899997711181641</v>
      </c>
      <c r="E99111" t="b">
        <v>0</v>
      </c>
      <c r="F99111" t="b">
        <v>0</v>
      </c>
      <c r="G99111" t="b">
        <v>0</v>
      </c>
      <c r="H99111" t="b">
        <v>0</v>
      </c>
    </row>
    <row r="99112" spans="1:8" x14ac:dyDescent="0.25">
      <c r="A99112">
        <v>1228</v>
      </c>
      <c r="B99112" s="1" t="s">
        <v>171717</v>
      </c>
      <c r="C99112">
        <v>3528</v>
      </c>
      <c r="D99112">
        <v>7.9899997711181641</v>
      </c>
      <c r="E99112" t="b">
        <v>0</v>
      </c>
      <c r="F99112" t="b">
        <v>0</v>
      </c>
      <c r="G99112" t="b">
        <v>0</v>
      </c>
      <c r="H99112" t="b">
        <v>0</v>
      </c>
    </row>
    <row r="99113" spans="1:8" x14ac:dyDescent="0.25">
      <c r="A99113">
        <v>1449</v>
      </c>
      <c r="B99113" s="1" t="s">
        <v>171718</v>
      </c>
      <c r="C99113">
        <v>90</v>
      </c>
      <c r="D99113">
        <v>7.9899997711181641</v>
      </c>
      <c r="E99113" t="b">
        <v>0</v>
      </c>
      <c r="F99113" t="b">
        <v>0</v>
      </c>
      <c r="G99113" t="b">
        <v>0</v>
      </c>
      <c r="H99113" t="b">
        <v>0</v>
      </c>
    </row>
    <row r="99114" spans="1:8" x14ac:dyDescent="0.25">
      <c r="A99114">
        <v>1502</v>
      </c>
      <c r="B99114" s="1" t="s">
        <v>171719</v>
      </c>
      <c r="C99114">
        <v>4625</v>
      </c>
      <c r="D99114">
        <v>7.9899997711181641</v>
      </c>
      <c r="E99114" t="b">
        <v>0</v>
      </c>
      <c r="F99114" t="b">
        <v>0</v>
      </c>
      <c r="G99114" t="b">
        <v>0</v>
      </c>
      <c r="H99114" t="b">
        <v>0</v>
      </c>
    </row>
    <row r="99115" spans="1:8" x14ac:dyDescent="0.25">
      <c r="A99115">
        <v>1701</v>
      </c>
      <c r="B99115" s="1" t="s">
        <v>171720</v>
      </c>
      <c r="C99115">
        <v>670</v>
      </c>
      <c r="D99115">
        <v>7.9899997711181641</v>
      </c>
      <c r="E99115" t="b">
        <v>0</v>
      </c>
      <c r="F99115" t="b">
        <v>0</v>
      </c>
      <c r="G99115" t="b">
        <v>0</v>
      </c>
      <c r="H99115" t="b">
        <v>0</v>
      </c>
    </row>
    <row r="99116" spans="1:8" x14ac:dyDescent="0.25">
      <c r="A99116">
        <v>1753</v>
      </c>
      <c r="B99116" s="1" t="s">
        <v>171721</v>
      </c>
      <c r="C99116">
        <v>37</v>
      </c>
      <c r="D99116">
        <v>7.9899997711181641</v>
      </c>
      <c r="E99116" t="b">
        <v>0</v>
      </c>
      <c r="F99116" t="b">
        <v>0</v>
      </c>
      <c r="G99116" t="b">
        <v>0</v>
      </c>
      <c r="H99116" t="b">
        <v>0</v>
      </c>
    </row>
    <row r="99117" spans="1:8" x14ac:dyDescent="0.25">
      <c r="A99117">
        <v>1760</v>
      </c>
      <c r="B99117" s="1" t="s">
        <v>171722</v>
      </c>
      <c r="C99117">
        <v>21</v>
      </c>
      <c r="D99117">
        <v>7.9899997711181641</v>
      </c>
      <c r="E99117" t="b">
        <v>0</v>
      </c>
      <c r="F99117" t="b">
        <v>0</v>
      </c>
      <c r="G99117" t="b">
        <v>0</v>
      </c>
      <c r="H99117" t="b">
        <v>0</v>
      </c>
    </row>
    <row r="99118" spans="1:8" x14ac:dyDescent="0.25">
      <c r="A99118">
        <v>1765</v>
      </c>
      <c r="B99118" s="1" t="s">
        <v>171723</v>
      </c>
      <c r="C99118">
        <v>1972</v>
      </c>
      <c r="D99118">
        <v>7.9899997711181641</v>
      </c>
      <c r="E99118" t="b">
        <v>0</v>
      </c>
      <c r="F99118" t="b">
        <v>0</v>
      </c>
      <c r="G99118" t="b">
        <v>0</v>
      </c>
      <c r="H99118" t="b">
        <v>0</v>
      </c>
    </row>
    <row r="99119" spans="1:8" x14ac:dyDescent="0.25">
      <c r="A99119">
        <v>1818</v>
      </c>
      <c r="B99119" s="1" t="s">
        <v>171724</v>
      </c>
      <c r="C99119">
        <v>4805</v>
      </c>
      <c r="D99119">
        <v>7.9899997711181641</v>
      </c>
      <c r="E99119" t="b">
        <v>0</v>
      </c>
      <c r="F99119" t="b">
        <v>0</v>
      </c>
      <c r="G99119" t="b">
        <v>0</v>
      </c>
      <c r="H99119" t="b">
        <v>0</v>
      </c>
    </row>
    <row r="99120" spans="1:8" x14ac:dyDescent="0.25">
      <c r="A99120">
        <v>1826</v>
      </c>
      <c r="B99120" s="1" t="s">
        <v>171725</v>
      </c>
      <c r="C99120">
        <v>573</v>
      </c>
      <c r="D99120">
        <v>7.9899997711181641</v>
      </c>
      <c r="E99120" t="b">
        <v>0</v>
      </c>
      <c r="F99120" t="b">
        <v>0</v>
      </c>
      <c r="G99120" t="b">
        <v>0</v>
      </c>
      <c r="H99120" t="b">
        <v>0</v>
      </c>
    </row>
    <row r="99121" spans="1:8" x14ac:dyDescent="0.25">
      <c r="A99121">
        <v>1829</v>
      </c>
      <c r="B99121" s="1" t="s">
        <v>171726</v>
      </c>
      <c r="C99121">
        <v>1173</v>
      </c>
      <c r="D99121">
        <v>7.9899997711181641</v>
      </c>
      <c r="E99121" t="b">
        <v>0</v>
      </c>
      <c r="F99121" t="b">
        <v>0</v>
      </c>
      <c r="G99121" t="b">
        <v>0</v>
      </c>
      <c r="H99121" t="b">
        <v>0</v>
      </c>
    </row>
    <row r="99122" spans="1:8" x14ac:dyDescent="0.25">
      <c r="A99122">
        <v>1892</v>
      </c>
      <c r="B99122" s="1" t="s">
        <v>171727</v>
      </c>
      <c r="C99122">
        <v>525</v>
      </c>
      <c r="D99122">
        <v>7.9899997711181641</v>
      </c>
      <c r="E99122" t="b">
        <v>0</v>
      </c>
      <c r="F99122" t="b">
        <v>0</v>
      </c>
      <c r="G99122" t="b">
        <v>0</v>
      </c>
      <c r="H99122" t="b">
        <v>0</v>
      </c>
    </row>
    <row r="99123" spans="1:8" x14ac:dyDescent="0.25">
      <c r="A99123">
        <v>1985</v>
      </c>
      <c r="B99123" s="1" t="s">
        <v>171728</v>
      </c>
      <c r="C99123">
        <v>2735</v>
      </c>
      <c r="D99123">
        <v>7.9899997711181641</v>
      </c>
      <c r="E99123" t="b">
        <v>0</v>
      </c>
      <c r="F99123" t="b">
        <v>0</v>
      </c>
      <c r="G99123" t="b">
        <v>0</v>
      </c>
      <c r="H99123" t="b">
        <v>0</v>
      </c>
    </row>
    <row r="99124" spans="1:8" x14ac:dyDescent="0.25">
      <c r="A99124">
        <v>2183</v>
      </c>
      <c r="B99124" s="1" t="s">
        <v>171729</v>
      </c>
      <c r="C99124">
        <v>590</v>
      </c>
      <c r="D99124">
        <v>7.9899997711181641</v>
      </c>
      <c r="E99124" t="b">
        <v>0</v>
      </c>
      <c r="F99124" t="b">
        <v>0</v>
      </c>
      <c r="G99124" t="b">
        <v>0</v>
      </c>
      <c r="H99124" t="b">
        <v>0</v>
      </c>
    </row>
    <row r="99125" spans="1:8" x14ac:dyDescent="0.25">
      <c r="A99125">
        <v>2221</v>
      </c>
      <c r="B99125" s="1" t="s">
        <v>171730</v>
      </c>
      <c r="C99125">
        <v>7104</v>
      </c>
      <c r="D99125">
        <v>7.9899997711181641</v>
      </c>
      <c r="E99125" t="b">
        <v>0</v>
      </c>
      <c r="F99125" t="b">
        <v>0</v>
      </c>
      <c r="G99125" t="b">
        <v>0</v>
      </c>
      <c r="H99125" t="b">
        <v>0</v>
      </c>
    </row>
    <row r="99126" spans="1:8" x14ac:dyDescent="0.25">
      <c r="A99126">
        <v>2262</v>
      </c>
      <c r="B99126" s="1" t="s">
        <v>171731</v>
      </c>
      <c r="C99126">
        <v>804</v>
      </c>
      <c r="D99126">
        <v>7.9899997711181641</v>
      </c>
      <c r="E99126" t="b">
        <v>0</v>
      </c>
      <c r="F99126" t="b">
        <v>0</v>
      </c>
      <c r="G99126" t="b">
        <v>0</v>
      </c>
      <c r="H99126" t="b">
        <v>0</v>
      </c>
    </row>
    <row r="99127" spans="1:8" x14ac:dyDescent="0.25">
      <c r="A99127">
        <v>2333</v>
      </c>
      <c r="B99127" s="1" t="s">
        <v>171732</v>
      </c>
      <c r="C99127">
        <v>93</v>
      </c>
      <c r="D99127">
        <v>7.9899997711181641</v>
      </c>
      <c r="E99127" t="b">
        <v>0</v>
      </c>
      <c r="F99127" t="b">
        <v>0</v>
      </c>
      <c r="G99127" t="b">
        <v>0</v>
      </c>
      <c r="H99127" t="b">
        <v>0</v>
      </c>
    </row>
    <row r="99128" spans="1:8" x14ac:dyDescent="0.25">
      <c r="A99128">
        <v>2398</v>
      </c>
      <c r="B99128" s="1" t="s">
        <v>171733</v>
      </c>
      <c r="C99128">
        <v>7</v>
      </c>
      <c r="D99128">
        <v>7.9899997711181641</v>
      </c>
      <c r="E99128" t="b">
        <v>0</v>
      </c>
      <c r="F99128" t="b">
        <v>0</v>
      </c>
      <c r="G99128" t="b">
        <v>0</v>
      </c>
      <c r="H99128" t="b">
        <v>0</v>
      </c>
    </row>
    <row r="99129" spans="1:8" x14ac:dyDescent="0.25">
      <c r="A99129">
        <v>2518</v>
      </c>
      <c r="B99129" s="1" t="s">
        <v>171734</v>
      </c>
      <c r="C99129">
        <v>21</v>
      </c>
      <c r="D99129">
        <v>7.9899997711181641</v>
      </c>
      <c r="E99129" t="b">
        <v>0</v>
      </c>
      <c r="F99129" t="b">
        <v>0</v>
      </c>
      <c r="G99129" t="b">
        <v>0</v>
      </c>
      <c r="H99129" t="b">
        <v>0</v>
      </c>
    </row>
    <row r="99130" spans="1:8" x14ac:dyDescent="0.25">
      <c r="A99130">
        <v>2536</v>
      </c>
      <c r="B99130" s="1" t="s">
        <v>171735</v>
      </c>
      <c r="C99130">
        <v>2541</v>
      </c>
      <c r="D99130">
        <v>7.9899997711181641</v>
      </c>
      <c r="E99130" t="b">
        <v>0</v>
      </c>
      <c r="F99130" t="b">
        <v>0</v>
      </c>
      <c r="G99130" t="b">
        <v>0</v>
      </c>
      <c r="H99130" t="b">
        <v>0</v>
      </c>
    </row>
    <row r="99131" spans="1:8" x14ac:dyDescent="0.25">
      <c r="A99131">
        <v>2541</v>
      </c>
      <c r="B99131" s="1" t="s">
        <v>171736</v>
      </c>
      <c r="C99131">
        <v>2597</v>
      </c>
      <c r="D99131">
        <v>7.9899997711181641</v>
      </c>
      <c r="E99131" t="b">
        <v>0</v>
      </c>
      <c r="F99131" t="b">
        <v>0</v>
      </c>
      <c r="G99131" t="b">
        <v>0</v>
      </c>
      <c r="H99131" t="b">
        <v>0</v>
      </c>
    </row>
    <row r="99132" spans="1:8" x14ac:dyDescent="0.25">
      <c r="A99132">
        <v>2558</v>
      </c>
      <c r="B99132" s="1" t="s">
        <v>171737</v>
      </c>
      <c r="C99132">
        <v>322</v>
      </c>
      <c r="D99132">
        <v>7.9899997711181641</v>
      </c>
      <c r="E99132" t="b">
        <v>0</v>
      </c>
      <c r="F99132" t="b">
        <v>0</v>
      </c>
      <c r="G99132" t="b">
        <v>0</v>
      </c>
      <c r="H99132" t="b">
        <v>0</v>
      </c>
    </row>
    <row r="99133" spans="1:8" x14ac:dyDescent="0.25">
      <c r="A99133">
        <v>2561</v>
      </c>
      <c r="B99133" s="1" t="s">
        <v>171738</v>
      </c>
      <c r="C99133">
        <v>10</v>
      </c>
      <c r="D99133">
        <v>7.9899997711181641</v>
      </c>
      <c r="E99133" t="b">
        <v>0</v>
      </c>
      <c r="F99133" t="b">
        <v>0</v>
      </c>
      <c r="G99133" t="b">
        <v>0</v>
      </c>
      <c r="H99133" t="b">
        <v>0</v>
      </c>
    </row>
    <row r="99134" spans="1:8" x14ac:dyDescent="0.25">
      <c r="A99134">
        <v>2621</v>
      </c>
      <c r="B99134" s="1" t="s">
        <v>171739</v>
      </c>
      <c r="C99134">
        <v>58</v>
      </c>
      <c r="D99134">
        <v>7.9899997711181641</v>
      </c>
      <c r="E99134" t="b">
        <v>0</v>
      </c>
      <c r="F99134" t="b">
        <v>0</v>
      </c>
      <c r="G99134" t="b">
        <v>0</v>
      </c>
      <c r="H99134" t="b">
        <v>0</v>
      </c>
    </row>
    <row r="99135" spans="1:8" x14ac:dyDescent="0.25">
      <c r="A99135">
        <v>2655</v>
      </c>
      <c r="B99135" s="1" t="s">
        <v>171740</v>
      </c>
      <c r="C99135">
        <v>739</v>
      </c>
      <c r="D99135">
        <v>7.9899997711181641</v>
      </c>
      <c r="E99135" t="b">
        <v>0</v>
      </c>
      <c r="F99135" t="b">
        <v>0</v>
      </c>
      <c r="G99135" t="b">
        <v>0</v>
      </c>
      <c r="H99135" t="b">
        <v>0</v>
      </c>
    </row>
    <row r="99136" spans="1:8" x14ac:dyDescent="0.25">
      <c r="A99136">
        <v>2661</v>
      </c>
      <c r="B99136" s="1" t="s">
        <v>171741</v>
      </c>
      <c r="C99136">
        <v>2522</v>
      </c>
      <c r="D99136">
        <v>7.9899997711181641</v>
      </c>
      <c r="E99136" t="b">
        <v>0</v>
      </c>
      <c r="F99136" t="b">
        <v>0</v>
      </c>
      <c r="G99136" t="b">
        <v>0</v>
      </c>
      <c r="H99136" t="b">
        <v>0</v>
      </c>
    </row>
    <row r="99137" spans="1:8" x14ac:dyDescent="0.25">
      <c r="A99137">
        <v>2667</v>
      </c>
      <c r="B99137" s="1" t="s">
        <v>171742</v>
      </c>
      <c r="C99137">
        <v>743</v>
      </c>
      <c r="D99137">
        <v>7.9899997711181641</v>
      </c>
      <c r="E99137" t="b">
        <v>0</v>
      </c>
      <c r="F99137" t="b">
        <v>0</v>
      </c>
      <c r="G99137" t="b">
        <v>0</v>
      </c>
      <c r="H99137" t="b">
        <v>0</v>
      </c>
    </row>
    <row r="99138" spans="1:8" x14ac:dyDescent="0.25">
      <c r="A99138">
        <v>2836</v>
      </c>
      <c r="B99138" s="1" t="s">
        <v>171743</v>
      </c>
      <c r="C99138">
        <v>2236</v>
      </c>
      <c r="D99138">
        <v>7.9899997711181641</v>
      </c>
      <c r="E99138" t="b">
        <v>0</v>
      </c>
      <c r="F99138" t="b">
        <v>0</v>
      </c>
      <c r="G99138" t="b">
        <v>0</v>
      </c>
      <c r="H99138" t="b">
        <v>0</v>
      </c>
    </row>
    <row r="99139" spans="1:8" x14ac:dyDescent="0.25">
      <c r="A99139">
        <v>2867</v>
      </c>
      <c r="B99139" s="1" t="s">
        <v>171744</v>
      </c>
      <c r="C99139">
        <v>36</v>
      </c>
      <c r="D99139">
        <v>7.9899997711181641</v>
      </c>
      <c r="E99139" t="b">
        <v>0</v>
      </c>
      <c r="F99139" t="b">
        <v>0</v>
      </c>
      <c r="G99139" t="b">
        <v>0</v>
      </c>
      <c r="H99139" t="b">
        <v>0</v>
      </c>
    </row>
    <row r="99140" spans="1:8" x14ac:dyDescent="0.25">
      <c r="A99140">
        <v>3163</v>
      </c>
      <c r="B99140" s="1" t="s">
        <v>171745</v>
      </c>
      <c r="C99140">
        <v>155</v>
      </c>
      <c r="D99140">
        <v>7.9899997711181641</v>
      </c>
      <c r="E99140" t="b">
        <v>0</v>
      </c>
      <c r="F99140" t="b">
        <v>0</v>
      </c>
      <c r="G99140" t="b">
        <v>0</v>
      </c>
      <c r="H99140" t="b">
        <v>0</v>
      </c>
    </row>
    <row r="99141" spans="1:8" x14ac:dyDescent="0.25">
      <c r="A99141">
        <v>3311</v>
      </c>
      <c r="B99141" s="1" t="s">
        <v>171746</v>
      </c>
      <c r="C99141">
        <v>68</v>
      </c>
      <c r="D99141">
        <v>7.9899997711181641</v>
      </c>
      <c r="E99141" t="b">
        <v>0</v>
      </c>
      <c r="F99141" t="b">
        <v>0</v>
      </c>
      <c r="G99141" t="b">
        <v>0</v>
      </c>
      <c r="H99141" t="b">
        <v>0</v>
      </c>
    </row>
    <row r="99142" spans="1:8" x14ac:dyDescent="0.25">
      <c r="A99142">
        <v>3316</v>
      </c>
      <c r="B99142" s="1" t="s">
        <v>171747</v>
      </c>
      <c r="C99142">
        <v>6104</v>
      </c>
      <c r="D99142">
        <v>7.9899997711181641</v>
      </c>
      <c r="E99142" t="b">
        <v>0</v>
      </c>
      <c r="F99142" t="b">
        <v>0</v>
      </c>
      <c r="G99142" t="b">
        <v>0</v>
      </c>
      <c r="H99142" t="b">
        <v>0</v>
      </c>
    </row>
    <row r="99143" spans="1:8" x14ac:dyDescent="0.25">
      <c r="A99143">
        <v>3334</v>
      </c>
      <c r="B99143" s="1" t="s">
        <v>171748</v>
      </c>
      <c r="C99143">
        <v>3783</v>
      </c>
      <c r="D99143">
        <v>7.9899997711181641</v>
      </c>
      <c r="E99143" t="b">
        <v>0</v>
      </c>
      <c r="F99143" t="b">
        <v>0</v>
      </c>
      <c r="G99143" t="b">
        <v>0</v>
      </c>
      <c r="H99143" t="b">
        <v>0</v>
      </c>
    </row>
    <row r="99144" spans="1:8" x14ac:dyDescent="0.25">
      <c r="A99144">
        <v>3355</v>
      </c>
      <c r="B99144" s="1" t="s">
        <v>171749</v>
      </c>
      <c r="C99144">
        <v>119</v>
      </c>
      <c r="D99144">
        <v>7.9899997711181641</v>
      </c>
      <c r="E99144" t="b">
        <v>0</v>
      </c>
      <c r="F99144" t="b">
        <v>0</v>
      </c>
      <c r="G99144" t="b">
        <v>0</v>
      </c>
      <c r="H99144" t="b">
        <v>0</v>
      </c>
    </row>
    <row r="99145" spans="1:8" x14ac:dyDescent="0.25">
      <c r="A99145">
        <v>3431</v>
      </c>
      <c r="B99145" s="1" t="s">
        <v>171750</v>
      </c>
      <c r="C99145">
        <v>8543</v>
      </c>
      <c r="D99145">
        <v>7.9899997711181641</v>
      </c>
      <c r="E99145" t="b">
        <v>0</v>
      </c>
      <c r="F99145" t="b">
        <v>0</v>
      </c>
      <c r="G99145" t="b">
        <v>0</v>
      </c>
      <c r="H99145" t="b">
        <v>0</v>
      </c>
    </row>
    <row r="99146" spans="1:8" x14ac:dyDescent="0.25">
      <c r="A99146">
        <v>3531</v>
      </c>
      <c r="B99146" s="1" t="s">
        <v>171751</v>
      </c>
      <c r="C99146">
        <v>3</v>
      </c>
      <c r="D99146">
        <v>7.9899997711181641</v>
      </c>
      <c r="E99146" t="b">
        <v>0</v>
      </c>
      <c r="F99146" t="b">
        <v>0</v>
      </c>
      <c r="G99146" t="b">
        <v>0</v>
      </c>
      <c r="H99146" t="b">
        <v>0</v>
      </c>
    </row>
    <row r="99147" spans="1:8" x14ac:dyDescent="0.25">
      <c r="A99147">
        <v>3576</v>
      </c>
      <c r="B99147" s="1" t="s">
        <v>171752</v>
      </c>
      <c r="C99147">
        <v>94</v>
      </c>
      <c r="D99147">
        <v>7.9899997711181641</v>
      </c>
      <c r="E99147" t="b">
        <v>0</v>
      </c>
      <c r="F99147" t="b">
        <v>0</v>
      </c>
      <c r="G99147" t="b">
        <v>0</v>
      </c>
      <c r="H99147" t="b">
        <v>0</v>
      </c>
    </row>
    <row r="99148" spans="1:8" x14ac:dyDescent="0.25">
      <c r="A99148">
        <v>3593</v>
      </c>
      <c r="B99148" s="1" t="s">
        <v>171753</v>
      </c>
      <c r="C99148">
        <v>1590</v>
      </c>
      <c r="D99148">
        <v>7.9899997711181641</v>
      </c>
      <c r="E99148" t="b">
        <v>0</v>
      </c>
      <c r="F99148" t="b">
        <v>0</v>
      </c>
      <c r="G99148" t="b">
        <v>0</v>
      </c>
      <c r="H99148" t="b">
        <v>0</v>
      </c>
    </row>
    <row r="99149" spans="1:8" x14ac:dyDescent="0.25">
      <c r="A99149">
        <v>3617</v>
      </c>
      <c r="B99149" s="1" t="s">
        <v>171754</v>
      </c>
      <c r="C99149">
        <v>9928</v>
      </c>
      <c r="D99149">
        <v>7.9899997711181641</v>
      </c>
      <c r="E99149" t="b">
        <v>0</v>
      </c>
      <c r="F99149" t="b">
        <v>0</v>
      </c>
      <c r="G99149" t="b">
        <v>0</v>
      </c>
      <c r="H99149" t="b">
        <v>0</v>
      </c>
    </row>
    <row r="99150" spans="1:8" x14ac:dyDescent="0.25">
      <c r="A99150">
        <v>3644</v>
      </c>
      <c r="B99150" s="1" t="s">
        <v>171755</v>
      </c>
      <c r="C99150">
        <v>661</v>
      </c>
      <c r="D99150">
        <v>7.9899997711181641</v>
      </c>
      <c r="E99150" t="b">
        <v>0</v>
      </c>
      <c r="F99150" t="b">
        <v>0</v>
      </c>
      <c r="G99150" t="b">
        <v>0</v>
      </c>
      <c r="H99150" t="b">
        <v>0</v>
      </c>
    </row>
    <row r="99151" spans="1:8" x14ac:dyDescent="0.25">
      <c r="A99151">
        <v>3809</v>
      </c>
      <c r="B99151" s="1" t="s">
        <v>171756</v>
      </c>
      <c r="C99151">
        <v>2</v>
      </c>
      <c r="D99151">
        <v>7.9899997711181641</v>
      </c>
      <c r="E99151" t="b">
        <v>0</v>
      </c>
      <c r="F99151" t="b">
        <v>0</v>
      </c>
      <c r="G99151" t="b">
        <v>0</v>
      </c>
      <c r="H99151" t="b">
        <v>0</v>
      </c>
    </row>
    <row r="99152" spans="1:8" x14ac:dyDescent="0.25">
      <c r="A99152">
        <v>3855</v>
      </c>
      <c r="B99152" s="1" t="s">
        <v>171757</v>
      </c>
      <c r="C99152">
        <v>873</v>
      </c>
      <c r="D99152">
        <v>7.9899997711181641</v>
      </c>
      <c r="E99152" t="b">
        <v>0</v>
      </c>
      <c r="F99152" t="b">
        <v>0</v>
      </c>
      <c r="G99152" t="b">
        <v>0</v>
      </c>
      <c r="H99152" t="b">
        <v>0</v>
      </c>
    </row>
    <row r="99153" spans="1:8" x14ac:dyDescent="0.25">
      <c r="A99153">
        <v>4001</v>
      </c>
      <c r="B99153" s="1" t="s">
        <v>171758</v>
      </c>
      <c r="C99153">
        <v>665</v>
      </c>
      <c r="D99153">
        <v>7.9899997711181641</v>
      </c>
      <c r="E99153" t="b">
        <v>0</v>
      </c>
      <c r="F99153" t="b">
        <v>0</v>
      </c>
      <c r="G99153" t="b">
        <v>0</v>
      </c>
      <c r="H99153" t="b">
        <v>0</v>
      </c>
    </row>
    <row r="99154" spans="1:8" x14ac:dyDescent="0.25">
      <c r="A99154">
        <v>4038</v>
      </c>
      <c r="B99154" s="1" t="s">
        <v>171759</v>
      </c>
      <c r="C99154">
        <v>65</v>
      </c>
      <c r="D99154">
        <v>7.9899997711181641</v>
      </c>
      <c r="E99154" t="b">
        <v>0</v>
      </c>
      <c r="F99154" t="b">
        <v>0</v>
      </c>
      <c r="G99154" t="b">
        <v>0</v>
      </c>
      <c r="H99154" t="b">
        <v>0</v>
      </c>
    </row>
    <row r="99155" spans="1:8" x14ac:dyDescent="0.25">
      <c r="A99155">
        <v>4179</v>
      </c>
      <c r="B99155" s="1" t="s">
        <v>171760</v>
      </c>
      <c r="C99155">
        <v>677</v>
      </c>
      <c r="D99155">
        <v>7.9899997711181641</v>
      </c>
      <c r="E99155" t="b">
        <v>0</v>
      </c>
      <c r="F99155" t="b">
        <v>0</v>
      </c>
      <c r="G99155" t="b">
        <v>0</v>
      </c>
      <c r="H99155" t="b">
        <v>0</v>
      </c>
    </row>
    <row r="99156" spans="1:8" x14ac:dyDescent="0.25">
      <c r="A99156">
        <v>4231</v>
      </c>
      <c r="B99156" s="1" t="s">
        <v>171761</v>
      </c>
      <c r="C99156">
        <v>810</v>
      </c>
      <c r="D99156">
        <v>7.9899997711181641</v>
      </c>
      <c r="E99156" t="b">
        <v>0</v>
      </c>
      <c r="F99156" t="b">
        <v>0</v>
      </c>
      <c r="G99156" t="b">
        <v>0</v>
      </c>
      <c r="H99156" t="b">
        <v>0</v>
      </c>
    </row>
    <row r="99157" spans="1:8" x14ac:dyDescent="0.25">
      <c r="A99157">
        <v>4301</v>
      </c>
      <c r="B99157" s="1" t="s">
        <v>171762</v>
      </c>
      <c r="C99157">
        <v>2227</v>
      </c>
      <c r="D99157">
        <v>7.9899997711181641</v>
      </c>
      <c r="E99157" t="b">
        <v>0</v>
      </c>
      <c r="F99157" t="b">
        <v>0</v>
      </c>
      <c r="G99157" t="b">
        <v>0</v>
      </c>
      <c r="H99157" t="b">
        <v>0</v>
      </c>
    </row>
    <row r="99158" spans="1:8" x14ac:dyDescent="0.25">
      <c r="A99158">
        <v>4363</v>
      </c>
      <c r="B99158" s="1" t="s">
        <v>171763</v>
      </c>
      <c r="C99158">
        <v>8</v>
      </c>
      <c r="D99158">
        <v>7.9899997711181641</v>
      </c>
      <c r="E99158" t="b">
        <v>0</v>
      </c>
      <c r="F99158" t="b">
        <v>0</v>
      </c>
      <c r="G99158" t="b">
        <v>0</v>
      </c>
      <c r="H99158" t="b">
        <v>0</v>
      </c>
    </row>
    <row r="99159" spans="1:8" x14ac:dyDescent="0.25">
      <c r="A99159">
        <v>4541</v>
      </c>
      <c r="B99159" s="1" t="s">
        <v>171764</v>
      </c>
      <c r="C99159">
        <v>673</v>
      </c>
      <c r="D99159">
        <v>7.9899997711181641</v>
      </c>
      <c r="E99159" t="b">
        <v>0</v>
      </c>
      <c r="F99159" t="b">
        <v>0</v>
      </c>
      <c r="G99159" t="b">
        <v>0</v>
      </c>
      <c r="H99159" t="b">
        <v>0</v>
      </c>
    </row>
    <row r="99160" spans="1:8" x14ac:dyDescent="0.25">
      <c r="A99160">
        <v>4554</v>
      </c>
      <c r="B99160" s="1" t="s">
        <v>171765</v>
      </c>
      <c r="C99160">
        <v>2144</v>
      </c>
      <c r="D99160">
        <v>7.9899997711181641</v>
      </c>
      <c r="E99160" t="b">
        <v>0</v>
      </c>
      <c r="F99160" t="b">
        <v>0</v>
      </c>
      <c r="G99160" t="b">
        <v>0</v>
      </c>
      <c r="H99160" t="b">
        <v>0</v>
      </c>
    </row>
    <row r="99161" spans="1:8" x14ac:dyDescent="0.25">
      <c r="A99161">
        <v>4635</v>
      </c>
      <c r="B99161" s="1" t="s">
        <v>171766</v>
      </c>
      <c r="C99161">
        <v>1036</v>
      </c>
      <c r="D99161">
        <v>7.9899997711181641</v>
      </c>
      <c r="E99161" t="b">
        <v>0</v>
      </c>
      <c r="F99161" t="b">
        <v>0</v>
      </c>
      <c r="G99161" t="b">
        <v>0</v>
      </c>
      <c r="H99161" t="b">
        <v>0</v>
      </c>
    </row>
    <row r="99162" spans="1:8" x14ac:dyDescent="0.25">
      <c r="A99162">
        <v>4646</v>
      </c>
      <c r="B99162" s="1" t="s">
        <v>171767</v>
      </c>
      <c r="C99162">
        <v>734</v>
      </c>
      <c r="D99162">
        <v>7.9899997711181641</v>
      </c>
      <c r="E99162" t="b">
        <v>0</v>
      </c>
      <c r="F99162" t="b">
        <v>0</v>
      </c>
      <c r="G99162" t="b">
        <v>0</v>
      </c>
      <c r="H99162" t="b">
        <v>0</v>
      </c>
    </row>
    <row r="99163" spans="1:8" x14ac:dyDescent="0.25">
      <c r="A99163">
        <v>4727</v>
      </c>
      <c r="B99163" s="1" t="s">
        <v>171768</v>
      </c>
      <c r="C99163">
        <v>557</v>
      </c>
      <c r="D99163">
        <v>7.9899997711181641</v>
      </c>
      <c r="E99163" t="b">
        <v>0</v>
      </c>
      <c r="F99163" t="b">
        <v>0</v>
      </c>
      <c r="G99163" t="b">
        <v>0</v>
      </c>
      <c r="H99163" t="b">
        <v>0</v>
      </c>
    </row>
    <row r="99164" spans="1:8" x14ac:dyDescent="0.25">
      <c r="A99164">
        <v>4915</v>
      </c>
      <c r="B99164" s="1" t="s">
        <v>171769</v>
      </c>
      <c r="C99164">
        <v>37</v>
      </c>
      <c r="D99164">
        <v>7.9899997711181641</v>
      </c>
      <c r="E99164" t="b">
        <v>0</v>
      </c>
      <c r="F99164" t="b">
        <v>0</v>
      </c>
      <c r="G99164" t="b">
        <v>0</v>
      </c>
      <c r="H99164" t="b">
        <v>0</v>
      </c>
    </row>
    <row r="99165" spans="1:8" x14ac:dyDescent="0.25">
      <c r="A99165">
        <v>4919</v>
      </c>
      <c r="B99165" s="1" t="s">
        <v>171770</v>
      </c>
      <c r="C99165">
        <v>89</v>
      </c>
      <c r="D99165">
        <v>7.9899997711181641</v>
      </c>
      <c r="E99165" t="b">
        <v>0</v>
      </c>
      <c r="F99165" t="b">
        <v>0</v>
      </c>
      <c r="G99165" t="b">
        <v>0</v>
      </c>
      <c r="H99165" t="b">
        <v>0</v>
      </c>
    </row>
    <row r="99166" spans="1:8" x14ac:dyDescent="0.25">
      <c r="A99166">
        <v>4920</v>
      </c>
      <c r="B99166" s="1" t="s">
        <v>171771</v>
      </c>
      <c r="C99166">
        <v>478</v>
      </c>
      <c r="D99166">
        <v>7.9899997711181641</v>
      </c>
      <c r="E99166" t="b">
        <v>0</v>
      </c>
      <c r="F99166" t="b">
        <v>0</v>
      </c>
      <c r="G99166" t="b">
        <v>0</v>
      </c>
      <c r="H99166" t="b">
        <v>0</v>
      </c>
    </row>
    <row r="99167" spans="1:8" x14ac:dyDescent="0.25">
      <c r="A99167">
        <v>4952</v>
      </c>
      <c r="B99167" s="1" t="s">
        <v>171772</v>
      </c>
      <c r="C99167">
        <v>1522</v>
      </c>
      <c r="D99167">
        <v>7.9899997711181641</v>
      </c>
      <c r="E99167" t="b">
        <v>0</v>
      </c>
      <c r="F99167" t="b">
        <v>0</v>
      </c>
      <c r="G99167" t="b">
        <v>0</v>
      </c>
      <c r="H99167" t="b">
        <v>0</v>
      </c>
    </row>
    <row r="99168" spans="1:8" x14ac:dyDescent="0.25">
      <c r="A99168">
        <v>4981</v>
      </c>
      <c r="B99168" s="1" t="s">
        <v>171773</v>
      </c>
      <c r="C99168">
        <v>65</v>
      </c>
      <c r="D99168">
        <v>7.9899997711181641</v>
      </c>
      <c r="E99168" t="b">
        <v>0</v>
      </c>
      <c r="F99168" t="b">
        <v>0</v>
      </c>
      <c r="G99168" t="b">
        <v>0</v>
      </c>
      <c r="H99168" t="b">
        <v>0</v>
      </c>
    </row>
    <row r="99169" spans="1:8" x14ac:dyDescent="0.25">
      <c r="A99169">
        <v>5014</v>
      </c>
      <c r="B99169" s="1" t="s">
        <v>171774</v>
      </c>
      <c r="C99169">
        <v>5433</v>
      </c>
      <c r="D99169">
        <v>7.9899997711181641</v>
      </c>
      <c r="E99169" t="b">
        <v>0</v>
      </c>
      <c r="F99169" t="b">
        <v>0</v>
      </c>
      <c r="G99169" t="b">
        <v>0</v>
      </c>
      <c r="H99169" t="b">
        <v>0</v>
      </c>
    </row>
    <row r="99170" spans="1:8" x14ac:dyDescent="0.25">
      <c r="A99170">
        <v>5042</v>
      </c>
      <c r="B99170" s="1" t="s">
        <v>171775</v>
      </c>
      <c r="C99170">
        <v>18</v>
      </c>
      <c r="D99170">
        <v>7.9899997711181641</v>
      </c>
      <c r="E99170" t="b">
        <v>0</v>
      </c>
      <c r="F99170" t="b">
        <v>0</v>
      </c>
      <c r="G99170" t="b">
        <v>0</v>
      </c>
      <c r="H99170" t="b">
        <v>0</v>
      </c>
    </row>
    <row r="99171" spans="1:8" x14ac:dyDescent="0.25">
      <c r="A99171">
        <v>5061</v>
      </c>
      <c r="B99171" s="1" t="s">
        <v>171776</v>
      </c>
      <c r="C99171">
        <v>12</v>
      </c>
      <c r="D99171">
        <v>7.9899997711181641</v>
      </c>
      <c r="E99171" t="b">
        <v>0</v>
      </c>
      <c r="F99171" t="b">
        <v>0</v>
      </c>
      <c r="G99171" t="b">
        <v>0</v>
      </c>
      <c r="H99171" t="b">
        <v>0</v>
      </c>
    </row>
    <row r="99172" spans="1:8" x14ac:dyDescent="0.25">
      <c r="A99172">
        <v>5114</v>
      </c>
      <c r="B99172" s="1" t="s">
        <v>171777</v>
      </c>
      <c r="C99172">
        <v>1398</v>
      </c>
      <c r="D99172">
        <v>7.9899997711181641</v>
      </c>
      <c r="E99172" t="b">
        <v>0</v>
      </c>
      <c r="F99172" t="b">
        <v>0</v>
      </c>
      <c r="G99172" t="b">
        <v>0</v>
      </c>
      <c r="H99172" t="b">
        <v>0</v>
      </c>
    </row>
    <row r="99173" spans="1:8" x14ac:dyDescent="0.25">
      <c r="A99173">
        <v>5224</v>
      </c>
      <c r="B99173" s="1" t="s">
        <v>171778</v>
      </c>
      <c r="C99173">
        <v>131</v>
      </c>
      <c r="D99173">
        <v>7.9899997711181641</v>
      </c>
      <c r="E99173" t="b">
        <v>0</v>
      </c>
      <c r="F99173" t="b">
        <v>0</v>
      </c>
      <c r="G99173" t="b">
        <v>0</v>
      </c>
      <c r="H99173" t="b">
        <v>0</v>
      </c>
    </row>
    <row r="99174" spans="1:8" x14ac:dyDescent="0.25">
      <c r="A99174">
        <v>5337</v>
      </c>
      <c r="B99174" s="1" t="s">
        <v>171779</v>
      </c>
      <c r="C99174">
        <v>395</v>
      </c>
      <c r="D99174">
        <v>7.9899997711181641</v>
      </c>
      <c r="E99174" t="b">
        <v>0</v>
      </c>
      <c r="F99174" t="b">
        <v>0</v>
      </c>
      <c r="G99174" t="b">
        <v>0</v>
      </c>
      <c r="H99174" t="b">
        <v>0</v>
      </c>
    </row>
    <row r="99175" spans="1:8" x14ac:dyDescent="0.25">
      <c r="A99175">
        <v>5365</v>
      </c>
      <c r="B99175" s="1" t="s">
        <v>171780</v>
      </c>
      <c r="C99175">
        <v>311</v>
      </c>
      <c r="D99175">
        <v>7.9899997711181641</v>
      </c>
      <c r="E99175" t="b">
        <v>0</v>
      </c>
      <c r="F99175" t="b">
        <v>0</v>
      </c>
      <c r="G99175" t="b">
        <v>0</v>
      </c>
      <c r="H99175" t="b">
        <v>0</v>
      </c>
    </row>
    <row r="99176" spans="1:8" x14ac:dyDescent="0.25">
      <c r="A99176">
        <v>5383</v>
      </c>
      <c r="B99176" s="1" t="s">
        <v>171781</v>
      </c>
      <c r="C99176">
        <v>5006</v>
      </c>
      <c r="D99176">
        <v>7.9899997711181641</v>
      </c>
      <c r="E99176" t="b">
        <v>0</v>
      </c>
      <c r="F99176" t="b">
        <v>0</v>
      </c>
      <c r="G99176" t="b">
        <v>0</v>
      </c>
      <c r="H99176" t="b">
        <v>0</v>
      </c>
    </row>
    <row r="99177" spans="1:8" x14ac:dyDescent="0.25">
      <c r="A99177">
        <v>5519</v>
      </c>
      <c r="B99177" s="1" t="s">
        <v>171782</v>
      </c>
      <c r="C99177">
        <v>74</v>
      </c>
      <c r="D99177">
        <v>7.9899997711181641</v>
      </c>
      <c r="E99177" t="b">
        <v>0</v>
      </c>
      <c r="F99177" t="b">
        <v>0</v>
      </c>
      <c r="G99177" t="b">
        <v>0</v>
      </c>
      <c r="H99177" t="b">
        <v>0</v>
      </c>
    </row>
    <row r="99178" spans="1:8" x14ac:dyDescent="0.25">
      <c r="A99178">
        <v>5611</v>
      </c>
      <c r="B99178" s="1" t="s">
        <v>171783</v>
      </c>
      <c r="C99178">
        <v>2579</v>
      </c>
      <c r="D99178">
        <v>7.9899997711181641</v>
      </c>
      <c r="E99178" t="b">
        <v>0</v>
      </c>
      <c r="F99178" t="b">
        <v>0</v>
      </c>
      <c r="G99178" t="b">
        <v>0</v>
      </c>
      <c r="H99178" t="b">
        <v>0</v>
      </c>
    </row>
    <row r="99179" spans="1:8" x14ac:dyDescent="0.25">
      <c r="A99179">
        <v>5845</v>
      </c>
      <c r="B99179" s="1" t="s">
        <v>171784</v>
      </c>
      <c r="C99179">
        <v>37793</v>
      </c>
      <c r="D99179">
        <v>7.9899997711181641</v>
      </c>
      <c r="E99179" t="b">
        <v>0</v>
      </c>
      <c r="F99179" t="b">
        <v>0</v>
      </c>
      <c r="G99179" t="b">
        <v>0</v>
      </c>
      <c r="H99179" t="b">
        <v>0</v>
      </c>
    </row>
    <row r="99180" spans="1:8" x14ac:dyDescent="0.25">
      <c r="A99180">
        <v>5846</v>
      </c>
      <c r="B99180" s="1" t="s">
        <v>171785</v>
      </c>
      <c r="C99180">
        <v>60</v>
      </c>
      <c r="D99180">
        <v>7.9899997711181641</v>
      </c>
      <c r="E99180" t="b">
        <v>0</v>
      </c>
      <c r="F99180" t="b">
        <v>0</v>
      </c>
      <c r="G99180" t="b">
        <v>0</v>
      </c>
      <c r="H99180" t="b">
        <v>0</v>
      </c>
    </row>
    <row r="99181" spans="1:8" x14ac:dyDescent="0.25">
      <c r="A99181">
        <v>5854</v>
      </c>
      <c r="B99181" s="1" t="s">
        <v>171786</v>
      </c>
      <c r="C99181">
        <v>196</v>
      </c>
      <c r="D99181">
        <v>7.9899997711181641</v>
      </c>
      <c r="E99181" t="b">
        <v>0</v>
      </c>
      <c r="F99181" t="b">
        <v>0</v>
      </c>
      <c r="G99181" t="b">
        <v>0</v>
      </c>
      <c r="H99181" t="b">
        <v>0</v>
      </c>
    </row>
    <row r="99182" spans="1:8" x14ac:dyDescent="0.25">
      <c r="A99182">
        <v>5895</v>
      </c>
      <c r="B99182" s="1" t="s">
        <v>171787</v>
      </c>
      <c r="C99182">
        <v>3</v>
      </c>
      <c r="D99182">
        <v>7.9899997711181641</v>
      </c>
      <c r="E99182" t="b">
        <v>0</v>
      </c>
      <c r="F99182" t="b">
        <v>0</v>
      </c>
      <c r="G99182" t="b">
        <v>0</v>
      </c>
      <c r="H99182" t="b">
        <v>0</v>
      </c>
    </row>
    <row r="99183" spans="1:8" x14ac:dyDescent="0.25">
      <c r="A99183">
        <v>6019</v>
      </c>
      <c r="B99183" s="1" t="s">
        <v>171788</v>
      </c>
      <c r="C99183">
        <v>1619</v>
      </c>
      <c r="D99183">
        <v>7.9899997711181641</v>
      </c>
      <c r="E99183" t="b">
        <v>0</v>
      </c>
      <c r="F99183" t="b">
        <v>0</v>
      </c>
      <c r="G99183" t="b">
        <v>0</v>
      </c>
      <c r="H99183" t="b">
        <v>0</v>
      </c>
    </row>
    <row r="99184" spans="1:8" x14ac:dyDescent="0.25">
      <c r="A99184">
        <v>6028</v>
      </c>
      <c r="B99184" s="1" t="s">
        <v>171789</v>
      </c>
      <c r="C99184">
        <v>3595</v>
      </c>
      <c r="D99184">
        <v>7.9899997711181641</v>
      </c>
      <c r="E99184" t="b">
        <v>0</v>
      </c>
      <c r="F99184" t="b">
        <v>0</v>
      </c>
      <c r="G99184" t="b">
        <v>0</v>
      </c>
      <c r="H99184" t="b">
        <v>0</v>
      </c>
    </row>
    <row r="99185" spans="1:8" x14ac:dyDescent="0.25">
      <c r="A99185">
        <v>6147</v>
      </c>
      <c r="B99185" s="1" t="s">
        <v>171790</v>
      </c>
      <c r="C99185">
        <v>4493</v>
      </c>
      <c r="D99185">
        <v>7.9899997711181641</v>
      </c>
      <c r="E99185" t="b">
        <v>0</v>
      </c>
      <c r="F99185" t="b">
        <v>0</v>
      </c>
      <c r="G99185" t="b">
        <v>0</v>
      </c>
      <c r="H99185" t="b">
        <v>0</v>
      </c>
    </row>
    <row r="99186" spans="1:8" x14ac:dyDescent="0.25">
      <c r="A99186">
        <v>6149</v>
      </c>
      <c r="B99186" s="1" t="s">
        <v>171791</v>
      </c>
      <c r="C99186">
        <v>99</v>
      </c>
      <c r="D99186">
        <v>7.9899997711181641</v>
      </c>
      <c r="E99186" t="b">
        <v>0</v>
      </c>
      <c r="F99186" t="b">
        <v>0</v>
      </c>
      <c r="G99186" t="b">
        <v>0</v>
      </c>
      <c r="H99186" t="b">
        <v>0</v>
      </c>
    </row>
    <row r="99187" spans="1:8" x14ac:dyDescent="0.25">
      <c r="A99187">
        <v>6260</v>
      </c>
      <c r="B99187" s="1" t="s">
        <v>171792</v>
      </c>
      <c r="C99187">
        <v>384</v>
      </c>
      <c r="D99187">
        <v>7.9899997711181641</v>
      </c>
      <c r="E99187" t="b">
        <v>0</v>
      </c>
      <c r="F99187" t="b">
        <v>0</v>
      </c>
      <c r="G99187" t="b">
        <v>0</v>
      </c>
      <c r="H99187" t="b">
        <v>0</v>
      </c>
    </row>
    <row r="99188" spans="1:8" x14ac:dyDescent="0.25">
      <c r="A99188">
        <v>6569</v>
      </c>
      <c r="B99188" s="1" t="s">
        <v>171793</v>
      </c>
      <c r="C99188">
        <v>43</v>
      </c>
      <c r="D99188">
        <v>7.9899997711181641</v>
      </c>
      <c r="E99188" t="b">
        <v>0</v>
      </c>
      <c r="F99188" t="b">
        <v>0</v>
      </c>
      <c r="G99188" t="b">
        <v>0</v>
      </c>
      <c r="H99188" t="b">
        <v>0</v>
      </c>
    </row>
    <row r="99189" spans="1:8" x14ac:dyDescent="0.25">
      <c r="A99189">
        <v>6775</v>
      </c>
      <c r="B99189" s="1" t="s">
        <v>171794</v>
      </c>
      <c r="C99189">
        <v>1326</v>
      </c>
      <c r="D99189">
        <v>7.9899997711181641</v>
      </c>
      <c r="E99189" t="b">
        <v>0</v>
      </c>
      <c r="F99189" t="b">
        <v>0</v>
      </c>
      <c r="G99189" t="b">
        <v>0</v>
      </c>
      <c r="H99189" t="b">
        <v>0</v>
      </c>
    </row>
    <row r="99190" spans="1:8" x14ac:dyDescent="0.25">
      <c r="A99190">
        <v>6982</v>
      </c>
      <c r="B99190" s="1" t="s">
        <v>171795</v>
      </c>
      <c r="C99190">
        <v>88</v>
      </c>
      <c r="D99190">
        <v>7.9899997711181641</v>
      </c>
      <c r="E99190" t="b">
        <v>0</v>
      </c>
      <c r="F99190" t="b">
        <v>0</v>
      </c>
      <c r="G99190" t="b">
        <v>0</v>
      </c>
      <c r="H99190" t="b">
        <v>0</v>
      </c>
    </row>
    <row r="99191" spans="1:8" x14ac:dyDescent="0.25">
      <c r="A99191">
        <v>6990</v>
      </c>
      <c r="B99191" s="1" t="s">
        <v>171796</v>
      </c>
      <c r="C99191">
        <v>270</v>
      </c>
      <c r="D99191">
        <v>7.9899997711181641</v>
      </c>
      <c r="E99191" t="b">
        <v>0</v>
      </c>
      <c r="F99191" t="b">
        <v>0</v>
      </c>
      <c r="G99191" t="b">
        <v>0</v>
      </c>
      <c r="H99191" t="b">
        <v>0</v>
      </c>
    </row>
    <row r="99192" spans="1:8" x14ac:dyDescent="0.25">
      <c r="A99192">
        <v>7049</v>
      </c>
      <c r="B99192" s="1" t="s">
        <v>171797</v>
      </c>
      <c r="C99192">
        <v>190</v>
      </c>
      <c r="D99192">
        <v>7.9899997711181641</v>
      </c>
      <c r="E99192" t="b">
        <v>0</v>
      </c>
      <c r="F99192" t="b">
        <v>0</v>
      </c>
      <c r="G99192" t="b">
        <v>0</v>
      </c>
      <c r="H99192" t="b">
        <v>0</v>
      </c>
    </row>
    <row r="99193" spans="1:8" x14ac:dyDescent="0.25">
      <c r="A99193">
        <v>7071</v>
      </c>
      <c r="B99193" s="1" t="s">
        <v>171798</v>
      </c>
      <c r="C99193">
        <v>371</v>
      </c>
      <c r="D99193">
        <v>7.9899997711181641</v>
      </c>
      <c r="E99193" t="b">
        <v>0</v>
      </c>
      <c r="F99193" t="b">
        <v>0</v>
      </c>
      <c r="G99193" t="b">
        <v>0</v>
      </c>
      <c r="H99193" t="b">
        <v>0</v>
      </c>
    </row>
    <row r="99194" spans="1:8" x14ac:dyDescent="0.25">
      <c r="A99194">
        <v>7216</v>
      </c>
      <c r="B99194" s="1" t="s">
        <v>171799</v>
      </c>
      <c r="C99194">
        <v>7707</v>
      </c>
      <c r="D99194">
        <v>7.9899997711181641</v>
      </c>
      <c r="E99194" t="b">
        <v>0</v>
      </c>
      <c r="F99194" t="b">
        <v>0</v>
      </c>
      <c r="G99194" t="b">
        <v>0</v>
      </c>
      <c r="H99194" t="b">
        <v>0</v>
      </c>
    </row>
    <row r="99195" spans="1:8" x14ac:dyDescent="0.25">
      <c r="A99195">
        <v>7330</v>
      </c>
      <c r="B99195" s="1" t="s">
        <v>171800</v>
      </c>
      <c r="C99195">
        <v>857</v>
      </c>
      <c r="D99195">
        <v>7.9899997711181641</v>
      </c>
      <c r="E99195" t="b">
        <v>0</v>
      </c>
      <c r="F99195" t="b">
        <v>0</v>
      </c>
      <c r="G99195" t="b">
        <v>0</v>
      </c>
      <c r="H99195" t="b">
        <v>0</v>
      </c>
    </row>
    <row r="99196" spans="1:8" x14ac:dyDescent="0.25">
      <c r="A99196">
        <v>7353</v>
      </c>
      <c r="B99196" s="1" t="s">
        <v>171801</v>
      </c>
      <c r="C99196">
        <v>430</v>
      </c>
      <c r="D99196">
        <v>7.9899997711181641</v>
      </c>
      <c r="E99196" t="b">
        <v>0</v>
      </c>
      <c r="F99196" t="b">
        <v>0</v>
      </c>
      <c r="G99196" t="b">
        <v>0</v>
      </c>
      <c r="H99196" t="b">
        <v>0</v>
      </c>
    </row>
    <row r="99197" spans="1:8" x14ac:dyDescent="0.25">
      <c r="A99197">
        <v>7385</v>
      </c>
      <c r="B99197" s="1" t="s">
        <v>171802</v>
      </c>
      <c r="C99197">
        <v>23551</v>
      </c>
      <c r="D99197">
        <v>7.9899997711181641</v>
      </c>
      <c r="E99197" t="b">
        <v>0</v>
      </c>
      <c r="F99197" t="b">
        <v>0</v>
      </c>
      <c r="G99197" t="b">
        <v>0</v>
      </c>
      <c r="H99197" t="b">
        <v>0</v>
      </c>
    </row>
    <row r="99198" spans="1:8" x14ac:dyDescent="0.25">
      <c r="A99198">
        <v>7418</v>
      </c>
      <c r="B99198" s="1" t="s">
        <v>171803</v>
      </c>
      <c r="C99198">
        <v>3774</v>
      </c>
      <c r="D99198">
        <v>7.9899997711181641</v>
      </c>
      <c r="E99198" t="b">
        <v>0</v>
      </c>
      <c r="F99198" t="b">
        <v>0</v>
      </c>
      <c r="G99198" t="b">
        <v>0</v>
      </c>
      <c r="H99198" t="b">
        <v>0</v>
      </c>
    </row>
    <row r="99199" spans="1:8" x14ac:dyDescent="0.25">
      <c r="A99199">
        <v>7485</v>
      </c>
      <c r="B99199" s="1" t="s">
        <v>171804</v>
      </c>
      <c r="C99199">
        <v>1880</v>
      </c>
      <c r="D99199">
        <v>7.9899997711181641</v>
      </c>
      <c r="E99199" t="b">
        <v>0</v>
      </c>
      <c r="F99199" t="b">
        <v>0</v>
      </c>
      <c r="G99199" t="b">
        <v>0</v>
      </c>
      <c r="H99199" t="b">
        <v>0</v>
      </c>
    </row>
    <row r="99200" spans="1:8" x14ac:dyDescent="0.25">
      <c r="A99200">
        <v>7492</v>
      </c>
      <c r="B99200" s="1" t="s">
        <v>171805</v>
      </c>
      <c r="C99200">
        <v>1597</v>
      </c>
      <c r="D99200">
        <v>7.9899997711181641</v>
      </c>
      <c r="E99200" t="b">
        <v>0</v>
      </c>
      <c r="F99200" t="b">
        <v>0</v>
      </c>
      <c r="G99200" t="b">
        <v>0</v>
      </c>
      <c r="H99200" t="b">
        <v>0</v>
      </c>
    </row>
    <row r="99201" spans="1:8" x14ac:dyDescent="0.25">
      <c r="A99201">
        <v>7566</v>
      </c>
      <c r="B99201" s="1" t="s">
        <v>171806</v>
      </c>
      <c r="C99201">
        <v>1467</v>
      </c>
      <c r="D99201">
        <v>7.9899997711181641</v>
      </c>
      <c r="E99201" t="b">
        <v>0</v>
      </c>
      <c r="F99201" t="b">
        <v>0</v>
      </c>
      <c r="G99201" t="b">
        <v>0</v>
      </c>
      <c r="H99201" t="b">
        <v>0</v>
      </c>
    </row>
    <row r="99202" spans="1:8" x14ac:dyDescent="0.25">
      <c r="A99202">
        <v>7689</v>
      </c>
      <c r="B99202" s="1" t="s">
        <v>171807</v>
      </c>
      <c r="C99202">
        <v>6588</v>
      </c>
      <c r="D99202">
        <v>7.9899997711181641</v>
      </c>
      <c r="E99202" t="b">
        <v>0</v>
      </c>
      <c r="F99202" t="b">
        <v>0</v>
      </c>
      <c r="G99202" t="b">
        <v>0</v>
      </c>
      <c r="H99202" t="b">
        <v>0</v>
      </c>
    </row>
    <row r="99203" spans="1:8" x14ac:dyDescent="0.25">
      <c r="A99203">
        <v>7690</v>
      </c>
      <c r="B99203" s="1" t="s">
        <v>171808</v>
      </c>
      <c r="C99203">
        <v>73</v>
      </c>
      <c r="D99203">
        <v>7.9899997711181641</v>
      </c>
      <c r="E99203" t="b">
        <v>0</v>
      </c>
      <c r="F99203" t="b">
        <v>0</v>
      </c>
      <c r="G99203" t="b">
        <v>0</v>
      </c>
      <c r="H99203" t="b">
        <v>0</v>
      </c>
    </row>
    <row r="99204" spans="1:8" x14ac:dyDescent="0.25">
      <c r="A99204">
        <v>7700</v>
      </c>
      <c r="B99204" s="1" t="s">
        <v>171809</v>
      </c>
      <c r="C99204">
        <v>1332</v>
      </c>
      <c r="D99204">
        <v>7.9899997711181641</v>
      </c>
      <c r="E99204" t="b">
        <v>0</v>
      </c>
      <c r="F99204" t="b">
        <v>0</v>
      </c>
      <c r="G99204" t="b">
        <v>0</v>
      </c>
      <c r="H99204" t="b">
        <v>0</v>
      </c>
    </row>
    <row r="99205" spans="1:8" x14ac:dyDescent="0.25">
      <c r="A99205">
        <v>7758</v>
      </c>
      <c r="B99205" s="1" t="s">
        <v>171810</v>
      </c>
      <c r="C99205">
        <v>848</v>
      </c>
      <c r="D99205">
        <v>7.9899997711181641</v>
      </c>
      <c r="E99205" t="b">
        <v>0</v>
      </c>
      <c r="F99205" t="b">
        <v>0</v>
      </c>
      <c r="G99205" t="b">
        <v>0</v>
      </c>
      <c r="H99205" t="b">
        <v>0</v>
      </c>
    </row>
    <row r="99206" spans="1:8" x14ac:dyDescent="0.25">
      <c r="A99206">
        <v>7780</v>
      </c>
      <c r="B99206" s="1" t="s">
        <v>171811</v>
      </c>
      <c r="C99206">
        <v>1</v>
      </c>
      <c r="D99206">
        <v>7.9899997711181641</v>
      </c>
      <c r="E99206" t="b">
        <v>0</v>
      </c>
      <c r="F99206" t="b">
        <v>0</v>
      </c>
      <c r="G99206" t="b">
        <v>0</v>
      </c>
      <c r="H99206" t="b">
        <v>0</v>
      </c>
    </row>
    <row r="99207" spans="1:8" x14ac:dyDescent="0.25">
      <c r="A99207">
        <v>7805</v>
      </c>
      <c r="B99207" s="1" t="s">
        <v>171812</v>
      </c>
      <c r="C99207">
        <v>2</v>
      </c>
      <c r="D99207">
        <v>7.9899997711181641</v>
      </c>
      <c r="E99207" t="b">
        <v>0</v>
      </c>
      <c r="F99207" t="b">
        <v>0</v>
      </c>
      <c r="G99207" t="b">
        <v>0</v>
      </c>
      <c r="H99207" t="b">
        <v>0</v>
      </c>
    </row>
    <row r="99208" spans="1:8" x14ac:dyDescent="0.25">
      <c r="A99208">
        <v>7822</v>
      </c>
      <c r="B99208" s="1" t="s">
        <v>171813</v>
      </c>
      <c r="C99208">
        <v>978</v>
      </c>
      <c r="D99208">
        <v>7.9899997711181641</v>
      </c>
      <c r="E99208" t="b">
        <v>0</v>
      </c>
      <c r="F99208" t="b">
        <v>0</v>
      </c>
      <c r="G99208" t="b">
        <v>0</v>
      </c>
      <c r="H99208" t="b">
        <v>0</v>
      </c>
    </row>
    <row r="99209" spans="1:8" x14ac:dyDescent="0.25">
      <c r="A99209">
        <v>7834</v>
      </c>
      <c r="B99209" s="1" t="s">
        <v>171814</v>
      </c>
      <c r="C99209">
        <v>232</v>
      </c>
      <c r="D99209">
        <v>7.9899997711181641</v>
      </c>
      <c r="E99209" t="b">
        <v>0</v>
      </c>
      <c r="F99209" t="b">
        <v>0</v>
      </c>
      <c r="G99209" t="b">
        <v>0</v>
      </c>
      <c r="H99209" t="b">
        <v>0</v>
      </c>
    </row>
    <row r="99210" spans="1:8" x14ac:dyDescent="0.25">
      <c r="A99210">
        <v>7885</v>
      </c>
      <c r="B99210" s="1" t="s">
        <v>171815</v>
      </c>
      <c r="C99210">
        <v>624</v>
      </c>
      <c r="D99210">
        <v>7.9899997711181641</v>
      </c>
      <c r="E99210" t="b">
        <v>0</v>
      </c>
      <c r="F99210" t="b">
        <v>0</v>
      </c>
      <c r="G99210" t="b">
        <v>0</v>
      </c>
      <c r="H99210" t="b">
        <v>0</v>
      </c>
    </row>
    <row r="99211" spans="1:8" x14ac:dyDescent="0.25">
      <c r="A99211">
        <v>7907</v>
      </c>
      <c r="B99211" s="1" t="s">
        <v>171816</v>
      </c>
      <c r="C99211">
        <v>2726</v>
      </c>
      <c r="D99211">
        <v>7.9899997711181641</v>
      </c>
      <c r="E99211" t="b">
        <v>0</v>
      </c>
      <c r="F99211" t="b">
        <v>0</v>
      </c>
      <c r="G99211" t="b">
        <v>0</v>
      </c>
      <c r="H99211" t="b">
        <v>0</v>
      </c>
    </row>
    <row r="99212" spans="1:8" x14ac:dyDescent="0.25">
      <c r="A99212">
        <v>8060</v>
      </c>
      <c r="B99212" s="1" t="s">
        <v>171817</v>
      </c>
      <c r="C99212">
        <v>815</v>
      </c>
      <c r="D99212">
        <v>7.9899997711181641</v>
      </c>
      <c r="E99212" t="b">
        <v>0</v>
      </c>
      <c r="F99212" t="b">
        <v>0</v>
      </c>
      <c r="G99212" t="b">
        <v>0</v>
      </c>
      <c r="H99212" t="b">
        <v>0</v>
      </c>
    </row>
    <row r="99213" spans="1:8" x14ac:dyDescent="0.25">
      <c r="A99213">
        <v>8074</v>
      </c>
      <c r="B99213" s="1" t="s">
        <v>171818</v>
      </c>
      <c r="C99213">
        <v>426</v>
      </c>
      <c r="D99213">
        <v>7.9899997711181641</v>
      </c>
      <c r="E99213" t="b">
        <v>0</v>
      </c>
      <c r="F99213" t="b">
        <v>0</v>
      </c>
      <c r="G99213" t="b">
        <v>0</v>
      </c>
      <c r="H99213" t="b">
        <v>0</v>
      </c>
    </row>
    <row r="99214" spans="1:8" x14ac:dyDescent="0.25">
      <c r="A99214">
        <v>8515</v>
      </c>
      <c r="B99214" s="1" t="s">
        <v>171819</v>
      </c>
      <c r="C99214">
        <v>27152</v>
      </c>
      <c r="D99214">
        <v>7.9899997711181641</v>
      </c>
      <c r="E99214" t="b">
        <v>0</v>
      </c>
      <c r="F99214" t="b">
        <v>0</v>
      </c>
      <c r="G99214" t="b">
        <v>0</v>
      </c>
      <c r="H99214" t="b">
        <v>0</v>
      </c>
    </row>
    <row r="99215" spans="1:8" x14ac:dyDescent="0.25">
      <c r="A99215">
        <v>8567</v>
      </c>
      <c r="B99215" s="1" t="s">
        <v>171820</v>
      </c>
      <c r="C99215">
        <v>196</v>
      </c>
      <c r="D99215">
        <v>7.9899997711181641</v>
      </c>
      <c r="E99215" t="b">
        <v>0</v>
      </c>
      <c r="F99215" t="b">
        <v>0</v>
      </c>
      <c r="G99215" t="b">
        <v>0</v>
      </c>
      <c r="H99215" t="b">
        <v>0</v>
      </c>
    </row>
    <row r="99216" spans="1:8" x14ac:dyDescent="0.25">
      <c r="A99216">
        <v>8581</v>
      </c>
      <c r="B99216" s="1" t="s">
        <v>171821</v>
      </c>
      <c r="C99216">
        <v>152</v>
      </c>
      <c r="D99216">
        <v>7.9899997711181641</v>
      </c>
      <c r="E99216" t="b">
        <v>0</v>
      </c>
      <c r="F99216" t="b">
        <v>0</v>
      </c>
      <c r="G99216" t="b">
        <v>0</v>
      </c>
      <c r="H99216" t="b">
        <v>0</v>
      </c>
    </row>
    <row r="99217" spans="1:8" x14ac:dyDescent="0.25">
      <c r="A99217">
        <v>8602</v>
      </c>
      <c r="B99217" s="1" t="s">
        <v>171822</v>
      </c>
      <c r="C99217">
        <v>763</v>
      </c>
      <c r="D99217">
        <v>7.9899997711181641</v>
      </c>
      <c r="E99217" t="b">
        <v>0</v>
      </c>
      <c r="F99217" t="b">
        <v>0</v>
      </c>
      <c r="G99217" t="b">
        <v>0</v>
      </c>
      <c r="H99217" t="b">
        <v>0</v>
      </c>
    </row>
    <row r="99218" spans="1:8" x14ac:dyDescent="0.25">
      <c r="A99218">
        <v>8607</v>
      </c>
      <c r="B99218" s="1" t="s">
        <v>171823</v>
      </c>
      <c r="C99218">
        <v>573</v>
      </c>
      <c r="D99218">
        <v>7.9899997711181641</v>
      </c>
      <c r="E99218" t="b">
        <v>0</v>
      </c>
      <c r="F99218" t="b">
        <v>0</v>
      </c>
      <c r="G99218" t="b">
        <v>0</v>
      </c>
      <c r="H99218" t="b">
        <v>0</v>
      </c>
    </row>
    <row r="99219" spans="1:8" x14ac:dyDescent="0.25">
      <c r="A99219">
        <v>8608</v>
      </c>
      <c r="B99219" s="1" t="s">
        <v>171824</v>
      </c>
      <c r="C99219">
        <v>571</v>
      </c>
      <c r="D99219">
        <v>7.9899997711181641</v>
      </c>
      <c r="E99219" t="b">
        <v>0</v>
      </c>
      <c r="F99219" t="b">
        <v>0</v>
      </c>
      <c r="G99219" t="b">
        <v>0</v>
      </c>
      <c r="H99219" t="b">
        <v>0</v>
      </c>
    </row>
    <row r="99220" spans="1:8" x14ac:dyDescent="0.25">
      <c r="A99220">
        <v>8613</v>
      </c>
      <c r="B99220" s="1" t="s">
        <v>171825</v>
      </c>
      <c r="C99220">
        <v>260</v>
      </c>
      <c r="D99220">
        <v>7.9899997711181641</v>
      </c>
      <c r="E99220" t="b">
        <v>0</v>
      </c>
      <c r="F99220" t="b">
        <v>0</v>
      </c>
      <c r="G99220" t="b">
        <v>0</v>
      </c>
      <c r="H99220" t="b">
        <v>0</v>
      </c>
    </row>
    <row r="99221" spans="1:8" x14ac:dyDescent="0.25">
      <c r="A99221">
        <v>8623</v>
      </c>
      <c r="B99221" s="1" t="s">
        <v>171826</v>
      </c>
      <c r="C99221">
        <v>25</v>
      </c>
      <c r="D99221">
        <v>7.9899997711181641</v>
      </c>
      <c r="E99221" t="b">
        <v>0</v>
      </c>
      <c r="F99221" t="b">
        <v>0</v>
      </c>
      <c r="G99221" t="b">
        <v>0</v>
      </c>
      <c r="H99221" t="b">
        <v>0</v>
      </c>
    </row>
    <row r="99222" spans="1:8" x14ac:dyDescent="0.25">
      <c r="A99222">
        <v>8676</v>
      </c>
      <c r="B99222" s="1" t="s">
        <v>171827</v>
      </c>
      <c r="C99222">
        <v>448</v>
      </c>
      <c r="D99222">
        <v>7.9899997711181641</v>
      </c>
      <c r="E99222" t="b">
        <v>0</v>
      </c>
      <c r="F99222" t="b">
        <v>0</v>
      </c>
      <c r="G99222" t="b">
        <v>0</v>
      </c>
      <c r="H99222" t="b">
        <v>0</v>
      </c>
    </row>
    <row r="99223" spans="1:8" x14ac:dyDescent="0.25">
      <c r="A99223">
        <v>8976</v>
      </c>
      <c r="B99223" s="1" t="s">
        <v>171828</v>
      </c>
      <c r="C99223">
        <v>67</v>
      </c>
      <c r="D99223">
        <v>7.9899997711181641</v>
      </c>
      <c r="E99223" t="b">
        <v>0</v>
      </c>
      <c r="F99223" t="b">
        <v>0</v>
      </c>
      <c r="G99223" t="b">
        <v>0</v>
      </c>
      <c r="H99223" t="b">
        <v>0</v>
      </c>
    </row>
    <row r="99224" spans="1:8" x14ac:dyDescent="0.25">
      <c r="A99224">
        <v>9097</v>
      </c>
      <c r="B99224" s="1" t="s">
        <v>171829</v>
      </c>
      <c r="C99224">
        <v>580</v>
      </c>
      <c r="D99224">
        <v>7.9899997711181641</v>
      </c>
      <c r="E99224" t="b">
        <v>0</v>
      </c>
      <c r="F99224" t="b">
        <v>0</v>
      </c>
      <c r="G99224" t="b">
        <v>0</v>
      </c>
      <c r="H99224" t="b">
        <v>0</v>
      </c>
    </row>
    <row r="99225" spans="1:8" x14ac:dyDescent="0.25">
      <c r="A99225">
        <v>9207</v>
      </c>
      <c r="B99225" s="1" t="s">
        <v>171830</v>
      </c>
      <c r="C99225">
        <v>560</v>
      </c>
      <c r="D99225">
        <v>7.9899997711181641</v>
      </c>
      <c r="E99225" t="b">
        <v>0</v>
      </c>
      <c r="F99225" t="b">
        <v>0</v>
      </c>
      <c r="G99225" t="b">
        <v>0</v>
      </c>
      <c r="H99225" t="b">
        <v>0</v>
      </c>
    </row>
    <row r="99226" spans="1:8" x14ac:dyDescent="0.25">
      <c r="A99226">
        <v>9254</v>
      </c>
      <c r="B99226" s="1" t="s">
        <v>171831</v>
      </c>
      <c r="C99226">
        <v>24</v>
      </c>
      <c r="D99226">
        <v>7.9899997711181641</v>
      </c>
      <c r="E99226" t="b">
        <v>0</v>
      </c>
      <c r="F99226" t="b">
        <v>0</v>
      </c>
      <c r="G99226" t="b">
        <v>0</v>
      </c>
      <c r="H99226" t="b">
        <v>0</v>
      </c>
    </row>
    <row r="99227" spans="1:8" x14ac:dyDescent="0.25">
      <c r="A99227">
        <v>9358</v>
      </c>
      <c r="B99227" s="1" t="s">
        <v>171832</v>
      </c>
      <c r="C99227">
        <v>344</v>
      </c>
      <c r="D99227">
        <v>7.9899997711181641</v>
      </c>
      <c r="E99227" t="b">
        <v>0</v>
      </c>
      <c r="F99227" t="b">
        <v>0</v>
      </c>
      <c r="G99227" t="b">
        <v>0</v>
      </c>
      <c r="H99227" t="b">
        <v>0</v>
      </c>
    </row>
    <row r="99228" spans="1:8" x14ac:dyDescent="0.25">
      <c r="A99228">
        <v>9390</v>
      </c>
      <c r="B99228" s="1" t="s">
        <v>171833</v>
      </c>
      <c r="C99228">
        <v>277</v>
      </c>
      <c r="D99228">
        <v>7.9899997711181641</v>
      </c>
      <c r="E99228" t="b">
        <v>0</v>
      </c>
      <c r="F99228" t="b">
        <v>0</v>
      </c>
      <c r="G99228" t="b">
        <v>0</v>
      </c>
      <c r="H99228" t="b">
        <v>0</v>
      </c>
    </row>
    <row r="99229" spans="1:8" x14ac:dyDescent="0.25">
      <c r="A99229">
        <v>9460</v>
      </c>
      <c r="B99229" s="1" t="s">
        <v>171834</v>
      </c>
      <c r="C99229">
        <v>204</v>
      </c>
      <c r="D99229">
        <v>7.9899997711181641</v>
      </c>
      <c r="E99229" t="b">
        <v>0</v>
      </c>
      <c r="F99229" t="b">
        <v>0</v>
      </c>
      <c r="G99229" t="b">
        <v>0</v>
      </c>
      <c r="H99229" t="b">
        <v>0</v>
      </c>
    </row>
    <row r="99230" spans="1:8" x14ac:dyDescent="0.25">
      <c r="A99230">
        <v>9462</v>
      </c>
      <c r="B99230" s="1" t="s">
        <v>171835</v>
      </c>
      <c r="C99230">
        <v>2697</v>
      </c>
      <c r="D99230">
        <v>7.9899997711181641</v>
      </c>
      <c r="E99230" t="b">
        <v>0</v>
      </c>
      <c r="F99230" t="b">
        <v>0</v>
      </c>
      <c r="G99230" t="b">
        <v>0</v>
      </c>
      <c r="H99230" t="b">
        <v>0</v>
      </c>
    </row>
    <row r="99231" spans="1:8" x14ac:dyDescent="0.25">
      <c r="A99231">
        <v>9772</v>
      </c>
      <c r="B99231" s="1" t="s">
        <v>171836</v>
      </c>
      <c r="C99231">
        <v>1200</v>
      </c>
      <c r="D99231">
        <v>7.9899997711181641</v>
      </c>
      <c r="E99231" t="b">
        <v>0</v>
      </c>
      <c r="F99231" t="b">
        <v>0</v>
      </c>
      <c r="G99231" t="b">
        <v>0</v>
      </c>
      <c r="H99231" t="b">
        <v>0</v>
      </c>
    </row>
    <row r="99232" spans="1:8" x14ac:dyDescent="0.25">
      <c r="A99232">
        <v>9828</v>
      </c>
      <c r="B99232" s="1" t="s">
        <v>171837</v>
      </c>
      <c r="C99232">
        <v>10</v>
      </c>
      <c r="D99232">
        <v>7.9899997711181641</v>
      </c>
      <c r="E99232" t="b">
        <v>0</v>
      </c>
      <c r="F99232" t="b">
        <v>0</v>
      </c>
      <c r="G99232" t="b">
        <v>0</v>
      </c>
      <c r="H99232" t="b">
        <v>0</v>
      </c>
    </row>
    <row r="99233" spans="1:8" x14ac:dyDescent="0.25">
      <c r="A99233">
        <v>9868</v>
      </c>
      <c r="B99233" s="1" t="s">
        <v>171838</v>
      </c>
      <c r="C99233">
        <v>1952</v>
      </c>
      <c r="D99233">
        <v>7.9899997711181641</v>
      </c>
      <c r="E99233" t="b">
        <v>0</v>
      </c>
      <c r="F99233" t="b">
        <v>0</v>
      </c>
      <c r="G99233" t="b">
        <v>0</v>
      </c>
      <c r="H99233" t="b">
        <v>0</v>
      </c>
    </row>
    <row r="99234" spans="1:8" x14ac:dyDescent="0.25">
      <c r="A99234">
        <v>9982</v>
      </c>
      <c r="B99234" s="1" t="s">
        <v>171839</v>
      </c>
      <c r="C99234">
        <v>839</v>
      </c>
      <c r="D99234">
        <v>7.9899997711181641</v>
      </c>
      <c r="E99234" t="b">
        <v>0</v>
      </c>
      <c r="F99234" t="b">
        <v>0</v>
      </c>
      <c r="G99234" t="b">
        <v>0</v>
      </c>
      <c r="H99234" t="b">
        <v>0</v>
      </c>
    </row>
    <row r="99235" spans="1:8" x14ac:dyDescent="0.25">
      <c r="A99235">
        <v>9990</v>
      </c>
      <c r="B99235" s="1" t="s">
        <v>171840</v>
      </c>
      <c r="C99235">
        <v>534</v>
      </c>
      <c r="D99235">
        <v>7.9899997711181641</v>
      </c>
      <c r="E99235" t="b">
        <v>0</v>
      </c>
      <c r="F99235" t="b">
        <v>0</v>
      </c>
      <c r="G99235" t="b">
        <v>0</v>
      </c>
      <c r="H99235" t="b">
        <v>0</v>
      </c>
    </row>
    <row r="99236" spans="1:8" x14ac:dyDescent="0.25">
      <c r="A99236">
        <v>10025</v>
      </c>
      <c r="B99236" s="1" t="s">
        <v>171841</v>
      </c>
      <c r="C99236">
        <v>159</v>
      </c>
      <c r="D99236">
        <v>7.9899997711181641</v>
      </c>
      <c r="E99236" t="b">
        <v>0</v>
      </c>
      <c r="F99236" t="b">
        <v>0</v>
      </c>
      <c r="G99236" t="b">
        <v>0</v>
      </c>
      <c r="H99236" t="b">
        <v>0</v>
      </c>
    </row>
    <row r="99237" spans="1:8" x14ac:dyDescent="0.25">
      <c r="A99237">
        <v>10143</v>
      </c>
      <c r="B99237" s="1" t="s">
        <v>171842</v>
      </c>
      <c r="C99237">
        <v>1589</v>
      </c>
      <c r="D99237">
        <v>7.9899997711181641</v>
      </c>
      <c r="E99237" t="b">
        <v>0</v>
      </c>
      <c r="F99237" t="b">
        <v>0</v>
      </c>
      <c r="G99237" t="b">
        <v>0</v>
      </c>
      <c r="H99237" t="b">
        <v>0</v>
      </c>
    </row>
    <row r="99238" spans="1:8" x14ac:dyDescent="0.25">
      <c r="A99238">
        <v>10239</v>
      </c>
      <c r="B99238" s="1" t="s">
        <v>171843</v>
      </c>
      <c r="C99238">
        <v>1622</v>
      </c>
      <c r="D99238">
        <v>7.9899997711181641</v>
      </c>
      <c r="E99238" t="b">
        <v>0</v>
      </c>
      <c r="F99238" t="b">
        <v>0</v>
      </c>
      <c r="G99238" t="b">
        <v>0</v>
      </c>
      <c r="H99238" t="b">
        <v>0</v>
      </c>
    </row>
    <row r="99239" spans="1:8" x14ac:dyDescent="0.25">
      <c r="A99239">
        <v>10300</v>
      </c>
      <c r="B99239" s="1" t="s">
        <v>171844</v>
      </c>
      <c r="C99239">
        <v>1177</v>
      </c>
      <c r="D99239">
        <v>7.9899997711181641</v>
      </c>
      <c r="E99239" t="b">
        <v>0</v>
      </c>
      <c r="F99239" t="b">
        <v>0</v>
      </c>
      <c r="G99239" t="b">
        <v>0</v>
      </c>
      <c r="H99239" t="b">
        <v>0</v>
      </c>
    </row>
    <row r="99240" spans="1:8" x14ac:dyDescent="0.25">
      <c r="A99240">
        <v>10445</v>
      </c>
      <c r="B99240" s="1" t="s">
        <v>171845</v>
      </c>
      <c r="C99240">
        <v>875</v>
      </c>
      <c r="D99240">
        <v>7.9899997711181641</v>
      </c>
      <c r="E99240" t="b">
        <v>0</v>
      </c>
      <c r="F99240" t="b">
        <v>0</v>
      </c>
      <c r="G99240" t="b">
        <v>0</v>
      </c>
      <c r="H99240" t="b">
        <v>0</v>
      </c>
    </row>
    <row r="99241" spans="1:8" x14ac:dyDescent="0.25">
      <c r="A99241">
        <v>10459</v>
      </c>
      <c r="B99241" s="1" t="s">
        <v>171846</v>
      </c>
      <c r="C99241">
        <v>354</v>
      </c>
      <c r="D99241">
        <v>7.9899997711181641</v>
      </c>
      <c r="E99241" t="b">
        <v>0</v>
      </c>
      <c r="F99241" t="b">
        <v>0</v>
      </c>
      <c r="G99241" t="b">
        <v>0</v>
      </c>
      <c r="H99241" t="b">
        <v>0</v>
      </c>
    </row>
    <row r="99242" spans="1:8" x14ac:dyDescent="0.25">
      <c r="A99242">
        <v>10622</v>
      </c>
      <c r="B99242" s="1" t="s">
        <v>171847</v>
      </c>
      <c r="C99242">
        <v>937</v>
      </c>
      <c r="D99242">
        <v>7.9899997711181641</v>
      </c>
      <c r="E99242" t="b">
        <v>0</v>
      </c>
      <c r="F99242" t="b">
        <v>0</v>
      </c>
      <c r="G99242" t="b">
        <v>0</v>
      </c>
      <c r="H99242" t="b">
        <v>0</v>
      </c>
    </row>
    <row r="99243" spans="1:8" x14ac:dyDescent="0.25">
      <c r="A99243">
        <v>10721</v>
      </c>
      <c r="B99243" s="1" t="s">
        <v>171848</v>
      </c>
      <c r="C99243">
        <v>1325</v>
      </c>
      <c r="D99243">
        <v>7.9899997711181641</v>
      </c>
      <c r="E99243" t="b">
        <v>0</v>
      </c>
      <c r="F99243" t="b">
        <v>0</v>
      </c>
      <c r="G99243" t="b">
        <v>0</v>
      </c>
      <c r="H99243" t="b">
        <v>0</v>
      </c>
    </row>
    <row r="99244" spans="1:8" x14ac:dyDescent="0.25">
      <c r="A99244">
        <v>10735</v>
      </c>
      <c r="B99244" s="1" t="s">
        <v>171849</v>
      </c>
      <c r="C99244">
        <v>3457</v>
      </c>
      <c r="D99244">
        <v>7.9899997711181641</v>
      </c>
      <c r="E99244" t="b">
        <v>0</v>
      </c>
      <c r="F99244" t="b">
        <v>0</v>
      </c>
      <c r="G99244" t="b">
        <v>0</v>
      </c>
      <c r="H99244" t="b">
        <v>0</v>
      </c>
    </row>
    <row r="99245" spans="1:8" x14ac:dyDescent="0.25">
      <c r="A99245">
        <v>10780</v>
      </c>
      <c r="B99245" s="1" t="s">
        <v>171850</v>
      </c>
      <c r="C99245">
        <v>139</v>
      </c>
      <c r="D99245">
        <v>7.9899997711181641</v>
      </c>
      <c r="E99245" t="b">
        <v>0</v>
      </c>
      <c r="F99245" t="b">
        <v>0</v>
      </c>
      <c r="G99245" t="b">
        <v>0</v>
      </c>
      <c r="H99245" t="b">
        <v>0</v>
      </c>
    </row>
    <row r="99246" spans="1:8" x14ac:dyDescent="0.25">
      <c r="A99246">
        <v>10793</v>
      </c>
      <c r="B99246" s="1" t="s">
        <v>171851</v>
      </c>
      <c r="C99246">
        <v>51</v>
      </c>
      <c r="D99246">
        <v>7.9899997711181641</v>
      </c>
      <c r="E99246" t="b">
        <v>0</v>
      </c>
      <c r="F99246" t="b">
        <v>0</v>
      </c>
      <c r="G99246" t="b">
        <v>0</v>
      </c>
      <c r="H99246" t="b">
        <v>0</v>
      </c>
    </row>
    <row r="99247" spans="1:8" x14ac:dyDescent="0.25">
      <c r="A99247">
        <v>10812</v>
      </c>
      <c r="B99247" s="1" t="s">
        <v>171852</v>
      </c>
      <c r="C99247">
        <v>1679</v>
      </c>
      <c r="D99247">
        <v>7.9899997711181641</v>
      </c>
      <c r="E99247" t="b">
        <v>0</v>
      </c>
      <c r="F99247" t="b">
        <v>0</v>
      </c>
      <c r="G99247" t="b">
        <v>0</v>
      </c>
      <c r="H99247" t="b">
        <v>0</v>
      </c>
    </row>
    <row r="99248" spans="1:8" x14ac:dyDescent="0.25">
      <c r="A99248">
        <v>10876</v>
      </c>
      <c r="B99248" s="1" t="s">
        <v>171853</v>
      </c>
      <c r="C99248">
        <v>14</v>
      </c>
      <c r="D99248">
        <v>7.9899997711181641</v>
      </c>
      <c r="E99248" t="b">
        <v>0</v>
      </c>
      <c r="F99248" t="b">
        <v>0</v>
      </c>
      <c r="G99248" t="b">
        <v>0</v>
      </c>
      <c r="H99248" t="b">
        <v>0</v>
      </c>
    </row>
    <row r="99249" spans="1:8" x14ac:dyDescent="0.25">
      <c r="A99249">
        <v>10965</v>
      </c>
      <c r="B99249" s="1" t="s">
        <v>171854</v>
      </c>
      <c r="C99249">
        <v>364</v>
      </c>
      <c r="D99249">
        <v>7.9899997711181641</v>
      </c>
      <c r="E99249" t="b">
        <v>0</v>
      </c>
      <c r="F99249" t="b">
        <v>0</v>
      </c>
      <c r="G99249" t="b">
        <v>0</v>
      </c>
      <c r="H99249" t="b">
        <v>0</v>
      </c>
    </row>
    <row r="99250" spans="1:8" x14ac:dyDescent="0.25">
      <c r="A99250">
        <v>10978</v>
      </c>
      <c r="B99250" s="1" t="s">
        <v>171855</v>
      </c>
      <c r="C99250">
        <v>1054</v>
      </c>
      <c r="D99250">
        <v>7.9899997711181641</v>
      </c>
      <c r="E99250" t="b">
        <v>0</v>
      </c>
      <c r="F99250" t="b">
        <v>0</v>
      </c>
      <c r="G99250" t="b">
        <v>0</v>
      </c>
      <c r="H99250" t="b">
        <v>0</v>
      </c>
    </row>
    <row r="99251" spans="1:8" x14ac:dyDescent="0.25">
      <c r="A99251">
        <v>11035</v>
      </c>
      <c r="B99251" s="1" t="s">
        <v>171856</v>
      </c>
      <c r="C99251">
        <v>2641</v>
      </c>
      <c r="D99251">
        <v>7.9899997711181641</v>
      </c>
      <c r="E99251" t="b">
        <v>0</v>
      </c>
      <c r="F99251" t="b">
        <v>0</v>
      </c>
      <c r="G99251" t="b">
        <v>0</v>
      </c>
      <c r="H99251" t="b">
        <v>0</v>
      </c>
    </row>
    <row r="99252" spans="1:8" x14ac:dyDescent="0.25">
      <c r="A99252">
        <v>11036</v>
      </c>
      <c r="B99252" s="1" t="s">
        <v>171857</v>
      </c>
      <c r="C99252">
        <v>24</v>
      </c>
      <c r="D99252">
        <v>7.9899997711181641</v>
      </c>
      <c r="E99252" t="b">
        <v>0</v>
      </c>
      <c r="F99252" t="b">
        <v>0</v>
      </c>
      <c r="G99252" t="b">
        <v>0</v>
      </c>
      <c r="H99252" t="b">
        <v>0</v>
      </c>
    </row>
    <row r="99253" spans="1:8" x14ac:dyDescent="0.25">
      <c r="A99253">
        <v>11069</v>
      </c>
      <c r="B99253" s="1" t="s">
        <v>171858</v>
      </c>
      <c r="C99253">
        <v>2004</v>
      </c>
      <c r="D99253">
        <v>7.9899997711181641</v>
      </c>
      <c r="E99253" t="b">
        <v>0</v>
      </c>
      <c r="F99253" t="b">
        <v>0</v>
      </c>
      <c r="G99253" t="b">
        <v>0</v>
      </c>
      <c r="H99253" t="b">
        <v>0</v>
      </c>
    </row>
    <row r="99254" spans="1:8" x14ac:dyDescent="0.25">
      <c r="A99254">
        <v>11124</v>
      </c>
      <c r="B99254" s="1" t="s">
        <v>171859</v>
      </c>
      <c r="C99254">
        <v>508</v>
      </c>
      <c r="D99254">
        <v>7.9899997711181641</v>
      </c>
      <c r="E99254" t="b">
        <v>0</v>
      </c>
      <c r="F99254" t="b">
        <v>0</v>
      </c>
      <c r="G99254" t="b">
        <v>0</v>
      </c>
      <c r="H99254" t="b">
        <v>0</v>
      </c>
    </row>
    <row r="99255" spans="1:8" x14ac:dyDescent="0.25">
      <c r="A99255">
        <v>11152</v>
      </c>
      <c r="B99255" s="1" t="s">
        <v>171860</v>
      </c>
      <c r="C99255">
        <v>3992</v>
      </c>
      <c r="D99255">
        <v>7.9899997711181641</v>
      </c>
      <c r="E99255" t="b">
        <v>0</v>
      </c>
      <c r="F99255" t="b">
        <v>0</v>
      </c>
      <c r="G99255" t="b">
        <v>0</v>
      </c>
      <c r="H99255" t="b">
        <v>0</v>
      </c>
    </row>
    <row r="99256" spans="1:8" x14ac:dyDescent="0.25">
      <c r="A99256">
        <v>11157</v>
      </c>
      <c r="B99256" s="1" t="s">
        <v>171861</v>
      </c>
      <c r="C99256">
        <v>1796</v>
      </c>
      <c r="D99256">
        <v>7.9899997711181641</v>
      </c>
      <c r="E99256" t="b">
        <v>0</v>
      </c>
      <c r="F99256" t="b">
        <v>0</v>
      </c>
      <c r="G99256" t="b">
        <v>0</v>
      </c>
      <c r="H99256" t="b">
        <v>0</v>
      </c>
    </row>
    <row r="99257" spans="1:8" x14ac:dyDescent="0.25">
      <c r="A99257">
        <v>11307</v>
      </c>
      <c r="B99257" s="1" t="s">
        <v>171862</v>
      </c>
      <c r="C99257">
        <v>1918</v>
      </c>
      <c r="D99257">
        <v>7.9899997711181641</v>
      </c>
      <c r="E99257" t="b">
        <v>0</v>
      </c>
      <c r="F99257" t="b">
        <v>0</v>
      </c>
      <c r="G99257" t="b">
        <v>0</v>
      </c>
      <c r="H99257" t="b">
        <v>0</v>
      </c>
    </row>
    <row r="99258" spans="1:8" x14ac:dyDescent="0.25">
      <c r="A99258">
        <v>11358</v>
      </c>
      <c r="B99258" s="1" t="s">
        <v>171863</v>
      </c>
      <c r="C99258">
        <v>3</v>
      </c>
      <c r="D99258">
        <v>7.9899997711181641</v>
      </c>
      <c r="E99258" t="b">
        <v>0</v>
      </c>
      <c r="F99258" t="b">
        <v>0</v>
      </c>
      <c r="G99258" t="b">
        <v>0</v>
      </c>
      <c r="H99258" t="b">
        <v>0</v>
      </c>
    </row>
    <row r="99259" spans="1:8" x14ac:dyDescent="0.25">
      <c r="A99259">
        <v>11472</v>
      </c>
      <c r="B99259" s="1" t="s">
        <v>171864</v>
      </c>
      <c r="C99259">
        <v>1473</v>
      </c>
      <c r="D99259">
        <v>7.9899997711181641</v>
      </c>
      <c r="E99259" t="b">
        <v>0</v>
      </c>
      <c r="F99259" t="b">
        <v>0</v>
      </c>
      <c r="G99259" t="b">
        <v>0</v>
      </c>
      <c r="H99259" t="b">
        <v>0</v>
      </c>
    </row>
    <row r="99260" spans="1:8" x14ac:dyDescent="0.25">
      <c r="A99260">
        <v>11591</v>
      </c>
      <c r="B99260" s="1" t="s">
        <v>171865</v>
      </c>
      <c r="C99260">
        <v>915</v>
      </c>
      <c r="D99260">
        <v>7.9899997711181641</v>
      </c>
      <c r="E99260" t="b">
        <v>0</v>
      </c>
      <c r="F99260" t="b">
        <v>0</v>
      </c>
      <c r="G99260" t="b">
        <v>0</v>
      </c>
      <c r="H99260" t="b">
        <v>0</v>
      </c>
    </row>
    <row r="99261" spans="1:8" x14ac:dyDescent="0.25">
      <c r="A99261">
        <v>11702</v>
      </c>
      <c r="B99261" s="1" t="s">
        <v>171866</v>
      </c>
      <c r="C99261">
        <v>901</v>
      </c>
      <c r="D99261">
        <v>7.9899997711181641</v>
      </c>
      <c r="E99261" t="b">
        <v>0</v>
      </c>
      <c r="F99261" t="b">
        <v>0</v>
      </c>
      <c r="G99261" t="b">
        <v>0</v>
      </c>
      <c r="H99261" t="b">
        <v>0</v>
      </c>
    </row>
    <row r="99262" spans="1:8" x14ac:dyDescent="0.25">
      <c r="A99262">
        <v>11730</v>
      </c>
      <c r="B99262" s="1" t="s">
        <v>171867</v>
      </c>
      <c r="C99262">
        <v>1914</v>
      </c>
      <c r="D99262">
        <v>7.9899997711181641</v>
      </c>
      <c r="E99262" t="b">
        <v>0</v>
      </c>
      <c r="F99262" t="b">
        <v>0</v>
      </c>
      <c r="G99262" t="b">
        <v>0</v>
      </c>
      <c r="H99262" t="b">
        <v>0</v>
      </c>
    </row>
    <row r="99263" spans="1:8" x14ac:dyDescent="0.25">
      <c r="A99263">
        <v>11731</v>
      </c>
      <c r="B99263" s="1" t="s">
        <v>171868</v>
      </c>
      <c r="C99263">
        <v>25</v>
      </c>
      <c r="D99263">
        <v>7.9899997711181641</v>
      </c>
      <c r="E99263" t="b">
        <v>0</v>
      </c>
      <c r="F99263" t="b">
        <v>0</v>
      </c>
      <c r="G99263" t="b">
        <v>0</v>
      </c>
      <c r="H99263" t="b">
        <v>0</v>
      </c>
    </row>
    <row r="99264" spans="1:8" x14ac:dyDescent="0.25">
      <c r="A99264">
        <v>11773</v>
      </c>
      <c r="B99264" s="1" t="s">
        <v>171869</v>
      </c>
      <c r="C99264">
        <v>822</v>
      </c>
      <c r="D99264">
        <v>7.9899997711181641</v>
      </c>
      <c r="E99264" t="b">
        <v>0</v>
      </c>
      <c r="F99264" t="b">
        <v>0</v>
      </c>
      <c r="G99264" t="b">
        <v>0</v>
      </c>
      <c r="H99264" t="b">
        <v>0</v>
      </c>
    </row>
    <row r="99265" spans="1:8" x14ac:dyDescent="0.25">
      <c r="A99265">
        <v>11868</v>
      </c>
      <c r="B99265" s="1" t="s">
        <v>171870</v>
      </c>
      <c r="C99265">
        <v>4832</v>
      </c>
      <c r="D99265">
        <v>7.9899997711181641</v>
      </c>
      <c r="E99265" t="b">
        <v>0</v>
      </c>
      <c r="F99265" t="b">
        <v>0</v>
      </c>
      <c r="G99265" t="b">
        <v>0</v>
      </c>
      <c r="H99265" t="b">
        <v>0</v>
      </c>
    </row>
    <row r="99266" spans="1:8" x14ac:dyDescent="0.25">
      <c r="A99266">
        <v>12013</v>
      </c>
      <c r="B99266" s="1" t="s">
        <v>171871</v>
      </c>
      <c r="C99266">
        <v>5</v>
      </c>
      <c r="D99266">
        <v>7.9899997711181641</v>
      </c>
      <c r="E99266" t="b">
        <v>0</v>
      </c>
      <c r="F99266" t="b">
        <v>0</v>
      </c>
      <c r="G99266" t="b">
        <v>0</v>
      </c>
      <c r="H99266" t="b">
        <v>0</v>
      </c>
    </row>
    <row r="99267" spans="1:8" x14ac:dyDescent="0.25">
      <c r="A99267">
        <v>12083</v>
      </c>
      <c r="B99267" s="1" t="s">
        <v>171872</v>
      </c>
      <c r="C99267">
        <v>2090</v>
      </c>
      <c r="D99267">
        <v>7.9899997711181641</v>
      </c>
      <c r="E99267" t="b">
        <v>0</v>
      </c>
      <c r="F99267" t="b">
        <v>0</v>
      </c>
      <c r="G99267" t="b">
        <v>0</v>
      </c>
      <c r="H99267" t="b">
        <v>0</v>
      </c>
    </row>
    <row r="99268" spans="1:8" x14ac:dyDescent="0.25">
      <c r="A99268">
        <v>12210</v>
      </c>
      <c r="B99268" s="1" t="s">
        <v>171873</v>
      </c>
      <c r="C99268">
        <v>415</v>
      </c>
      <c r="D99268">
        <v>7.9899997711181641</v>
      </c>
      <c r="E99268" t="b">
        <v>0</v>
      </c>
      <c r="F99268" t="b">
        <v>0</v>
      </c>
      <c r="G99268" t="b">
        <v>0</v>
      </c>
      <c r="H99268" t="b">
        <v>0</v>
      </c>
    </row>
    <row r="99269" spans="1:8" x14ac:dyDescent="0.25">
      <c r="A99269">
        <v>12382</v>
      </c>
      <c r="B99269" s="1" t="s">
        <v>171874</v>
      </c>
      <c r="C99269">
        <v>1209</v>
      </c>
      <c r="D99269">
        <v>7.9899997711181641</v>
      </c>
      <c r="E99269" t="b">
        <v>0</v>
      </c>
      <c r="F99269" t="b">
        <v>0</v>
      </c>
      <c r="G99269" t="b">
        <v>0</v>
      </c>
      <c r="H99269" t="b">
        <v>0</v>
      </c>
    </row>
    <row r="99270" spans="1:8" x14ac:dyDescent="0.25">
      <c r="A99270">
        <v>12394</v>
      </c>
      <c r="B99270" s="1" t="s">
        <v>171875</v>
      </c>
      <c r="C99270">
        <v>2026</v>
      </c>
      <c r="D99270">
        <v>7.9899997711181641</v>
      </c>
      <c r="E99270" t="b">
        <v>0</v>
      </c>
      <c r="F99270" t="b">
        <v>0</v>
      </c>
      <c r="G99270" t="b">
        <v>0</v>
      </c>
      <c r="H99270" t="b">
        <v>0</v>
      </c>
    </row>
    <row r="99271" spans="1:8" x14ac:dyDescent="0.25">
      <c r="A99271">
        <v>12562</v>
      </c>
      <c r="B99271" s="1" t="s">
        <v>171876</v>
      </c>
      <c r="C99271">
        <v>654</v>
      </c>
      <c r="D99271">
        <v>7.9899997711181641</v>
      </c>
      <c r="E99271" t="b">
        <v>0</v>
      </c>
      <c r="F99271" t="b">
        <v>0</v>
      </c>
      <c r="G99271" t="b">
        <v>0</v>
      </c>
      <c r="H99271" t="b">
        <v>0</v>
      </c>
    </row>
    <row r="99272" spans="1:8" x14ac:dyDescent="0.25">
      <c r="A99272">
        <v>12644</v>
      </c>
      <c r="B99272" s="1" t="s">
        <v>171877</v>
      </c>
      <c r="C99272">
        <v>1196</v>
      </c>
      <c r="D99272">
        <v>7.9899997711181641</v>
      </c>
      <c r="E99272" t="b">
        <v>0</v>
      </c>
      <c r="F99272" t="b">
        <v>0</v>
      </c>
      <c r="G99272" t="b">
        <v>0</v>
      </c>
      <c r="H99272" t="b">
        <v>0</v>
      </c>
    </row>
    <row r="99273" spans="1:8" x14ac:dyDescent="0.25">
      <c r="A99273">
        <v>12660</v>
      </c>
      <c r="B99273" s="1" t="s">
        <v>171878</v>
      </c>
      <c r="C99273">
        <v>42</v>
      </c>
      <c r="D99273">
        <v>7.9899997711181641</v>
      </c>
      <c r="E99273" t="b">
        <v>0</v>
      </c>
      <c r="F99273" t="b">
        <v>0</v>
      </c>
      <c r="G99273" t="b">
        <v>0</v>
      </c>
      <c r="H99273" t="b">
        <v>0</v>
      </c>
    </row>
    <row r="99274" spans="1:8" x14ac:dyDescent="0.25">
      <c r="A99274">
        <v>12669</v>
      </c>
      <c r="B99274" s="1" t="s">
        <v>171879</v>
      </c>
      <c r="C99274">
        <v>98</v>
      </c>
      <c r="D99274">
        <v>7.9899997711181641</v>
      </c>
      <c r="E99274" t="b">
        <v>0</v>
      </c>
      <c r="F99274" t="b">
        <v>0</v>
      </c>
      <c r="G99274" t="b">
        <v>0</v>
      </c>
      <c r="H99274" t="b">
        <v>0</v>
      </c>
    </row>
    <row r="99275" spans="1:8" x14ac:dyDescent="0.25">
      <c r="A99275">
        <v>12735</v>
      </c>
      <c r="B99275" s="1" t="s">
        <v>171880</v>
      </c>
      <c r="C99275">
        <v>1216</v>
      </c>
      <c r="D99275">
        <v>7.9899997711181641</v>
      </c>
      <c r="E99275" t="b">
        <v>0</v>
      </c>
      <c r="F99275" t="b">
        <v>0</v>
      </c>
      <c r="G99275" t="b">
        <v>0</v>
      </c>
      <c r="H99275" t="b">
        <v>0</v>
      </c>
    </row>
    <row r="99276" spans="1:8" x14ac:dyDescent="0.25">
      <c r="A99276">
        <v>12796</v>
      </c>
      <c r="B99276" s="1" t="s">
        <v>171881</v>
      </c>
      <c r="C99276">
        <v>259</v>
      </c>
      <c r="D99276">
        <v>7.9899997711181641</v>
      </c>
      <c r="E99276" t="b">
        <v>0</v>
      </c>
      <c r="F99276" t="b">
        <v>0</v>
      </c>
      <c r="G99276" t="b">
        <v>0</v>
      </c>
      <c r="H99276" t="b">
        <v>0</v>
      </c>
    </row>
    <row r="99277" spans="1:8" x14ac:dyDescent="0.25">
      <c r="A99277">
        <v>13129</v>
      </c>
      <c r="B99277" s="1" t="s">
        <v>171882</v>
      </c>
      <c r="C99277">
        <v>236</v>
      </c>
      <c r="D99277">
        <v>7.9899997711181641</v>
      </c>
      <c r="E99277" t="b">
        <v>0</v>
      </c>
      <c r="F99277" t="b">
        <v>0</v>
      </c>
      <c r="G99277" t="b">
        <v>0</v>
      </c>
      <c r="H99277" t="b">
        <v>0</v>
      </c>
    </row>
    <row r="99278" spans="1:8" x14ac:dyDescent="0.25">
      <c r="A99278">
        <v>13221</v>
      </c>
      <c r="B99278" s="1" t="s">
        <v>171883</v>
      </c>
      <c r="C99278">
        <v>377</v>
      </c>
      <c r="D99278">
        <v>7.9899997711181641</v>
      </c>
      <c r="E99278" t="b">
        <v>0</v>
      </c>
      <c r="F99278" t="b">
        <v>0</v>
      </c>
      <c r="G99278" t="b">
        <v>0</v>
      </c>
      <c r="H99278" t="b">
        <v>0</v>
      </c>
    </row>
    <row r="99279" spans="1:8" x14ac:dyDescent="0.25">
      <c r="A99279">
        <v>13316</v>
      </c>
      <c r="B99279" s="1" t="s">
        <v>171884</v>
      </c>
      <c r="C99279">
        <v>4939</v>
      </c>
      <c r="D99279">
        <v>7.9899997711181641</v>
      </c>
      <c r="E99279" t="b">
        <v>0</v>
      </c>
      <c r="F99279" t="b">
        <v>0</v>
      </c>
      <c r="G99279" t="b">
        <v>0</v>
      </c>
      <c r="H99279" t="b">
        <v>0</v>
      </c>
    </row>
    <row r="99280" spans="1:8" x14ac:dyDescent="0.25">
      <c r="A99280">
        <v>13336</v>
      </c>
      <c r="B99280" s="1" t="s">
        <v>171885</v>
      </c>
      <c r="C99280">
        <v>648</v>
      </c>
      <c r="D99280">
        <v>7.9899997711181641</v>
      </c>
      <c r="E99280" t="b">
        <v>0</v>
      </c>
      <c r="F99280" t="b">
        <v>0</v>
      </c>
      <c r="G99280" t="b">
        <v>0</v>
      </c>
      <c r="H99280" t="b">
        <v>0</v>
      </c>
    </row>
    <row r="99281" spans="1:8" x14ac:dyDescent="0.25">
      <c r="A99281">
        <v>13366</v>
      </c>
      <c r="B99281" s="1" t="s">
        <v>171886</v>
      </c>
      <c r="C99281">
        <v>1288</v>
      </c>
      <c r="D99281">
        <v>7.9899997711181641</v>
      </c>
      <c r="E99281" t="b">
        <v>0</v>
      </c>
      <c r="F99281" t="b">
        <v>0</v>
      </c>
      <c r="G99281" t="b">
        <v>0</v>
      </c>
      <c r="H99281" t="b">
        <v>0</v>
      </c>
    </row>
    <row r="99282" spans="1:8" x14ac:dyDescent="0.25">
      <c r="A99282">
        <v>13387</v>
      </c>
      <c r="B99282" s="1" t="s">
        <v>171887</v>
      </c>
      <c r="C99282">
        <v>3</v>
      </c>
      <c r="D99282">
        <v>7.9899997711181641</v>
      </c>
      <c r="E99282" t="b">
        <v>0</v>
      </c>
      <c r="F99282" t="b">
        <v>0</v>
      </c>
      <c r="G99282" t="b">
        <v>0</v>
      </c>
      <c r="H99282" t="b">
        <v>0</v>
      </c>
    </row>
    <row r="99283" spans="1:8" x14ac:dyDescent="0.25">
      <c r="A99283">
        <v>13452</v>
      </c>
      <c r="B99283" s="1" t="s">
        <v>171888</v>
      </c>
      <c r="C99283">
        <v>203</v>
      </c>
      <c r="D99283">
        <v>7.9899997711181641</v>
      </c>
      <c r="E99283" t="b">
        <v>0</v>
      </c>
      <c r="F99283" t="b">
        <v>0</v>
      </c>
      <c r="G99283" t="b">
        <v>0</v>
      </c>
      <c r="H99283" t="b">
        <v>0</v>
      </c>
    </row>
    <row r="99284" spans="1:8" x14ac:dyDescent="0.25">
      <c r="A99284">
        <v>13624</v>
      </c>
      <c r="B99284" s="1" t="s">
        <v>171889</v>
      </c>
      <c r="C99284">
        <v>91</v>
      </c>
      <c r="D99284">
        <v>7.9899997711181641</v>
      </c>
      <c r="E99284" t="b">
        <v>0</v>
      </c>
      <c r="F99284" t="b">
        <v>0</v>
      </c>
      <c r="G99284" t="b">
        <v>0</v>
      </c>
      <c r="H99284" t="b">
        <v>0</v>
      </c>
    </row>
    <row r="99285" spans="1:8" x14ac:dyDescent="0.25">
      <c r="A99285">
        <v>13643</v>
      </c>
      <c r="B99285" s="1" t="s">
        <v>171890</v>
      </c>
      <c r="C99285">
        <v>75</v>
      </c>
      <c r="D99285">
        <v>7.9899997711181641</v>
      </c>
      <c r="E99285" t="b">
        <v>0</v>
      </c>
      <c r="F99285" t="b">
        <v>0</v>
      </c>
      <c r="G99285" t="b">
        <v>0</v>
      </c>
      <c r="H99285" t="b">
        <v>0</v>
      </c>
    </row>
    <row r="99286" spans="1:8" x14ac:dyDescent="0.25">
      <c r="A99286">
        <v>13655</v>
      </c>
      <c r="B99286" s="1" t="s">
        <v>171891</v>
      </c>
      <c r="C99286">
        <v>219</v>
      </c>
      <c r="D99286">
        <v>7.9899997711181641</v>
      </c>
      <c r="E99286" t="b">
        <v>0</v>
      </c>
      <c r="F99286" t="b">
        <v>0</v>
      </c>
      <c r="G99286" t="b">
        <v>0</v>
      </c>
      <c r="H99286" t="b">
        <v>0</v>
      </c>
    </row>
    <row r="99287" spans="1:8" x14ac:dyDescent="0.25">
      <c r="A99287">
        <v>13793</v>
      </c>
      <c r="B99287" s="1" t="s">
        <v>171892</v>
      </c>
      <c r="C99287">
        <v>2312</v>
      </c>
      <c r="D99287">
        <v>7.9899997711181641</v>
      </c>
      <c r="E99287" t="b">
        <v>0</v>
      </c>
      <c r="F99287" t="b">
        <v>0</v>
      </c>
      <c r="G99287" t="b">
        <v>0</v>
      </c>
      <c r="H99287" t="b">
        <v>0</v>
      </c>
    </row>
    <row r="99288" spans="1:8" x14ac:dyDescent="0.25">
      <c r="A99288">
        <v>13926</v>
      </c>
      <c r="B99288" s="1" t="s">
        <v>171893</v>
      </c>
      <c r="C99288">
        <v>52</v>
      </c>
      <c r="D99288">
        <v>7.9899997711181641</v>
      </c>
      <c r="E99288" t="b">
        <v>0</v>
      </c>
      <c r="F99288" t="b">
        <v>0</v>
      </c>
      <c r="G99288" t="b">
        <v>0</v>
      </c>
      <c r="H99288" t="b">
        <v>0</v>
      </c>
    </row>
    <row r="99289" spans="1:8" x14ac:dyDescent="0.25">
      <c r="A99289">
        <v>13941</v>
      </c>
      <c r="B99289" s="1" t="s">
        <v>171894</v>
      </c>
      <c r="C99289">
        <v>1391</v>
      </c>
      <c r="D99289">
        <v>7.9899997711181641</v>
      </c>
      <c r="E99289" t="b">
        <v>0</v>
      </c>
      <c r="F99289" t="b">
        <v>0</v>
      </c>
      <c r="G99289" t="b">
        <v>0</v>
      </c>
      <c r="H99289" t="b">
        <v>0</v>
      </c>
    </row>
    <row r="99290" spans="1:8" x14ac:dyDescent="0.25">
      <c r="A99290">
        <v>14006</v>
      </c>
      <c r="B99290" s="1" t="s">
        <v>171895</v>
      </c>
      <c r="C99290">
        <v>1709</v>
      </c>
      <c r="D99290">
        <v>7.9899997711181641</v>
      </c>
      <c r="E99290" t="b">
        <v>0</v>
      </c>
      <c r="F99290" t="b">
        <v>0</v>
      </c>
      <c r="G99290" t="b">
        <v>0</v>
      </c>
      <c r="H99290" t="b">
        <v>0</v>
      </c>
    </row>
    <row r="99291" spans="1:8" x14ac:dyDescent="0.25">
      <c r="A99291">
        <v>14041</v>
      </c>
      <c r="B99291" s="1" t="s">
        <v>171896</v>
      </c>
      <c r="C99291">
        <v>3699</v>
      </c>
      <c r="D99291">
        <v>7.9899997711181641</v>
      </c>
      <c r="E99291" t="b">
        <v>0</v>
      </c>
      <c r="F99291" t="b">
        <v>0</v>
      </c>
      <c r="G99291" t="b">
        <v>0</v>
      </c>
      <c r="H99291" t="b">
        <v>0</v>
      </c>
    </row>
    <row r="99292" spans="1:8" x14ac:dyDescent="0.25">
      <c r="A99292">
        <v>14155</v>
      </c>
      <c r="B99292" s="1" t="s">
        <v>171897</v>
      </c>
      <c r="C99292">
        <v>1771</v>
      </c>
      <c r="D99292">
        <v>7.9899997711181641</v>
      </c>
      <c r="E99292" t="b">
        <v>0</v>
      </c>
      <c r="F99292" t="b">
        <v>0</v>
      </c>
      <c r="G99292" t="b">
        <v>0</v>
      </c>
      <c r="H99292" t="b">
        <v>0</v>
      </c>
    </row>
    <row r="99293" spans="1:8" x14ac:dyDescent="0.25">
      <c r="A99293">
        <v>14276</v>
      </c>
      <c r="B99293" s="1" t="s">
        <v>171898</v>
      </c>
      <c r="C99293">
        <v>676</v>
      </c>
      <c r="D99293">
        <v>7.9899997711181641</v>
      </c>
      <c r="E99293" t="b">
        <v>0</v>
      </c>
      <c r="F99293" t="b">
        <v>0</v>
      </c>
      <c r="G99293" t="b">
        <v>0</v>
      </c>
      <c r="H99293" t="b">
        <v>0</v>
      </c>
    </row>
    <row r="99294" spans="1:8" x14ac:dyDescent="0.25">
      <c r="A99294">
        <v>14290</v>
      </c>
      <c r="B99294" s="1" t="s">
        <v>171899</v>
      </c>
      <c r="C99294">
        <v>240</v>
      </c>
      <c r="D99294">
        <v>7.9899997711181641</v>
      </c>
      <c r="E99294" t="b">
        <v>0</v>
      </c>
      <c r="F99294" t="b">
        <v>0</v>
      </c>
      <c r="G99294" t="b">
        <v>0</v>
      </c>
      <c r="H99294" t="b">
        <v>0</v>
      </c>
    </row>
    <row r="99295" spans="1:8" x14ac:dyDescent="0.25">
      <c r="A99295">
        <v>14305</v>
      </c>
      <c r="B99295" s="1" t="s">
        <v>171900</v>
      </c>
      <c r="C99295">
        <v>9944</v>
      </c>
      <c r="D99295">
        <v>7.9899997711181641</v>
      </c>
      <c r="E99295" t="b">
        <v>0</v>
      </c>
      <c r="F99295" t="b">
        <v>0</v>
      </c>
      <c r="G99295" t="b">
        <v>0</v>
      </c>
      <c r="H99295" t="b">
        <v>0</v>
      </c>
    </row>
    <row r="99296" spans="1:8" x14ac:dyDescent="0.25">
      <c r="A99296">
        <v>14362</v>
      </c>
      <c r="B99296" s="1" t="s">
        <v>171901</v>
      </c>
      <c r="C99296">
        <v>1197</v>
      </c>
      <c r="D99296">
        <v>7.9899997711181641</v>
      </c>
      <c r="E99296" t="b">
        <v>0</v>
      </c>
      <c r="F99296" t="b">
        <v>0</v>
      </c>
      <c r="G99296" t="b">
        <v>0</v>
      </c>
      <c r="H99296" t="b">
        <v>0</v>
      </c>
    </row>
    <row r="99297" spans="1:8" x14ac:dyDescent="0.25">
      <c r="A99297">
        <v>14438</v>
      </c>
      <c r="B99297" s="1" t="s">
        <v>171902</v>
      </c>
      <c r="C99297">
        <v>2440</v>
      </c>
      <c r="D99297">
        <v>7.9899997711181641</v>
      </c>
      <c r="E99297" t="b">
        <v>0</v>
      </c>
      <c r="F99297" t="b">
        <v>0</v>
      </c>
      <c r="G99297" t="b">
        <v>0</v>
      </c>
      <c r="H99297" t="b">
        <v>0</v>
      </c>
    </row>
    <row r="99298" spans="1:8" x14ac:dyDescent="0.25">
      <c r="A99298">
        <v>14516</v>
      </c>
      <c r="B99298" s="1" t="s">
        <v>171903</v>
      </c>
      <c r="C99298">
        <v>76</v>
      </c>
      <c r="D99298">
        <v>7.9899997711181641</v>
      </c>
      <c r="E99298" t="b">
        <v>0</v>
      </c>
      <c r="F99298" t="b">
        <v>0</v>
      </c>
      <c r="G99298" t="b">
        <v>0</v>
      </c>
      <c r="H99298" t="b">
        <v>0</v>
      </c>
    </row>
    <row r="99299" spans="1:8" x14ac:dyDescent="0.25">
      <c r="A99299">
        <v>14632</v>
      </c>
      <c r="B99299" s="1" t="s">
        <v>171904</v>
      </c>
      <c r="C99299">
        <v>2098</v>
      </c>
      <c r="D99299">
        <v>7.9899997711181641</v>
      </c>
      <c r="E99299" t="b">
        <v>0</v>
      </c>
      <c r="F99299" t="b">
        <v>0</v>
      </c>
      <c r="G99299" t="b">
        <v>0</v>
      </c>
      <c r="H99299" t="b">
        <v>0</v>
      </c>
    </row>
    <row r="99300" spans="1:8" x14ac:dyDescent="0.25">
      <c r="A99300">
        <v>14765</v>
      </c>
      <c r="B99300" s="1" t="s">
        <v>171905</v>
      </c>
      <c r="C99300">
        <v>64</v>
      </c>
      <c r="D99300">
        <v>7.9899997711181641</v>
      </c>
      <c r="E99300" t="b">
        <v>0</v>
      </c>
      <c r="F99300" t="b">
        <v>0</v>
      </c>
      <c r="G99300" t="b">
        <v>0</v>
      </c>
      <c r="H99300" t="b">
        <v>0</v>
      </c>
    </row>
    <row r="99301" spans="1:8" x14ac:dyDescent="0.25">
      <c r="A99301">
        <v>14878</v>
      </c>
      <c r="B99301" s="1" t="s">
        <v>171906</v>
      </c>
      <c r="C99301">
        <v>348</v>
      </c>
      <c r="D99301">
        <v>7.9899997711181641</v>
      </c>
      <c r="E99301" t="b">
        <v>0</v>
      </c>
      <c r="F99301" t="b">
        <v>0</v>
      </c>
      <c r="G99301" t="b">
        <v>0</v>
      </c>
      <c r="H99301" t="b">
        <v>0</v>
      </c>
    </row>
    <row r="99302" spans="1:8" x14ac:dyDescent="0.25">
      <c r="A99302">
        <v>14938</v>
      </c>
      <c r="B99302" s="1" t="s">
        <v>171907</v>
      </c>
      <c r="C99302">
        <v>19</v>
      </c>
      <c r="D99302">
        <v>7.9899997711181641</v>
      </c>
      <c r="E99302" t="b">
        <v>0</v>
      </c>
      <c r="F99302" t="b">
        <v>0</v>
      </c>
      <c r="G99302" t="b">
        <v>0</v>
      </c>
      <c r="H99302" t="b">
        <v>0</v>
      </c>
    </row>
    <row r="99303" spans="1:8" x14ac:dyDescent="0.25">
      <c r="A99303">
        <v>14958</v>
      </c>
      <c r="B99303" s="1" t="s">
        <v>171908</v>
      </c>
      <c r="C99303">
        <v>716</v>
      </c>
      <c r="D99303">
        <v>7.9899997711181641</v>
      </c>
      <c r="E99303" t="b">
        <v>0</v>
      </c>
      <c r="F99303" t="b">
        <v>0</v>
      </c>
      <c r="G99303" t="b">
        <v>0</v>
      </c>
      <c r="H99303" t="b">
        <v>0</v>
      </c>
    </row>
    <row r="99304" spans="1:8" x14ac:dyDescent="0.25">
      <c r="A99304">
        <v>14988</v>
      </c>
      <c r="B99304" s="1" t="s">
        <v>171909</v>
      </c>
      <c r="C99304">
        <v>4948</v>
      </c>
      <c r="D99304">
        <v>7.9899997711181641</v>
      </c>
      <c r="E99304" t="b">
        <v>0</v>
      </c>
      <c r="F99304" t="b">
        <v>0</v>
      </c>
      <c r="G99304" t="b">
        <v>0</v>
      </c>
      <c r="H99304" t="b">
        <v>0</v>
      </c>
    </row>
    <row r="99305" spans="1:8" x14ac:dyDescent="0.25">
      <c r="A99305">
        <v>15202</v>
      </c>
      <c r="B99305" s="1" t="s">
        <v>171910</v>
      </c>
      <c r="C99305">
        <v>86</v>
      </c>
      <c r="D99305">
        <v>7.9899997711181641</v>
      </c>
      <c r="E99305" t="b">
        <v>0</v>
      </c>
      <c r="F99305" t="b">
        <v>0</v>
      </c>
      <c r="G99305" t="b">
        <v>0</v>
      </c>
      <c r="H99305" t="b">
        <v>0</v>
      </c>
    </row>
    <row r="99306" spans="1:8" x14ac:dyDescent="0.25">
      <c r="A99306">
        <v>15368</v>
      </c>
      <c r="B99306" s="1" t="s">
        <v>171911</v>
      </c>
      <c r="C99306">
        <v>682</v>
      </c>
      <c r="D99306">
        <v>7.9899997711181641</v>
      </c>
      <c r="E99306" t="b">
        <v>0</v>
      </c>
      <c r="F99306" t="b">
        <v>0</v>
      </c>
      <c r="G99306" t="b">
        <v>0</v>
      </c>
      <c r="H99306" t="b">
        <v>0</v>
      </c>
    </row>
    <row r="99307" spans="1:8" x14ac:dyDescent="0.25">
      <c r="A99307">
        <v>15387</v>
      </c>
      <c r="B99307" s="1" t="s">
        <v>171912</v>
      </c>
      <c r="C99307">
        <v>552</v>
      </c>
      <c r="D99307">
        <v>7.9899997711181641</v>
      </c>
      <c r="E99307" t="b">
        <v>0</v>
      </c>
      <c r="F99307" t="b">
        <v>0</v>
      </c>
      <c r="G99307" t="b">
        <v>0</v>
      </c>
      <c r="H99307" t="b">
        <v>0</v>
      </c>
    </row>
    <row r="99308" spans="1:8" x14ac:dyDescent="0.25">
      <c r="A99308">
        <v>15422</v>
      </c>
      <c r="B99308" s="1" t="s">
        <v>171913</v>
      </c>
      <c r="C99308">
        <v>40</v>
      </c>
      <c r="D99308">
        <v>7.9899997711181641</v>
      </c>
      <c r="E99308" t="b">
        <v>0</v>
      </c>
      <c r="F99308" t="b">
        <v>0</v>
      </c>
      <c r="G99308" t="b">
        <v>0</v>
      </c>
      <c r="H99308" t="b">
        <v>0</v>
      </c>
    </row>
    <row r="99309" spans="1:8" x14ac:dyDescent="0.25">
      <c r="A99309">
        <v>15564</v>
      </c>
      <c r="B99309" s="1" t="s">
        <v>171914</v>
      </c>
      <c r="C99309">
        <v>1811</v>
      </c>
      <c r="D99309">
        <v>7.9899997711181641</v>
      </c>
      <c r="E99309" t="b">
        <v>0</v>
      </c>
      <c r="F99309" t="b">
        <v>0</v>
      </c>
      <c r="G99309" t="b">
        <v>0</v>
      </c>
      <c r="H99309" t="b">
        <v>0</v>
      </c>
    </row>
    <row r="99310" spans="1:8" x14ac:dyDescent="0.25">
      <c r="A99310">
        <v>15643</v>
      </c>
      <c r="B99310" s="1" t="s">
        <v>171915</v>
      </c>
      <c r="C99310">
        <v>3691</v>
      </c>
      <c r="D99310">
        <v>7.9899997711181641</v>
      </c>
      <c r="E99310" t="b">
        <v>0</v>
      </c>
      <c r="F99310" t="b">
        <v>0</v>
      </c>
      <c r="G99310" t="b">
        <v>0</v>
      </c>
      <c r="H99310" t="b">
        <v>0</v>
      </c>
    </row>
    <row r="99311" spans="1:8" x14ac:dyDescent="0.25">
      <c r="A99311">
        <v>15668</v>
      </c>
      <c r="B99311" s="1" t="s">
        <v>171916</v>
      </c>
      <c r="C99311">
        <v>805</v>
      </c>
      <c r="D99311">
        <v>7.9899997711181641</v>
      </c>
      <c r="E99311" t="b">
        <v>0</v>
      </c>
      <c r="F99311" t="b">
        <v>0</v>
      </c>
      <c r="G99311" t="b">
        <v>0</v>
      </c>
      <c r="H99311" t="b">
        <v>0</v>
      </c>
    </row>
    <row r="99312" spans="1:8" x14ac:dyDescent="0.25">
      <c r="A99312">
        <v>15726</v>
      </c>
      <c r="B99312" s="1" t="s">
        <v>171917</v>
      </c>
      <c r="C99312">
        <v>1490</v>
      </c>
      <c r="D99312">
        <v>7.9899997711181641</v>
      </c>
      <c r="E99312" t="b">
        <v>0</v>
      </c>
      <c r="F99312" t="b">
        <v>0</v>
      </c>
      <c r="G99312" t="b">
        <v>0</v>
      </c>
      <c r="H99312" t="b">
        <v>0</v>
      </c>
    </row>
    <row r="99313" spans="1:8" x14ac:dyDescent="0.25">
      <c r="A99313">
        <v>15837</v>
      </c>
      <c r="B99313" s="1" t="s">
        <v>171918</v>
      </c>
      <c r="C99313">
        <v>498</v>
      </c>
      <c r="D99313">
        <v>7.9899997711181641</v>
      </c>
      <c r="E99313" t="b">
        <v>0</v>
      </c>
      <c r="F99313" t="b">
        <v>0</v>
      </c>
      <c r="G99313" t="b">
        <v>0</v>
      </c>
      <c r="H99313" t="b">
        <v>0</v>
      </c>
    </row>
    <row r="99314" spans="1:8" x14ac:dyDescent="0.25">
      <c r="A99314">
        <v>15854</v>
      </c>
      <c r="B99314" s="1" t="s">
        <v>171919</v>
      </c>
      <c r="C99314">
        <v>105</v>
      </c>
      <c r="D99314">
        <v>7.9899997711181641</v>
      </c>
      <c r="E99314" t="b">
        <v>0</v>
      </c>
      <c r="F99314" t="b">
        <v>0</v>
      </c>
      <c r="G99314" t="b">
        <v>0</v>
      </c>
      <c r="H99314" t="b">
        <v>0</v>
      </c>
    </row>
    <row r="99315" spans="1:8" x14ac:dyDescent="0.25">
      <c r="A99315">
        <v>15935</v>
      </c>
      <c r="B99315" s="1" t="s">
        <v>171920</v>
      </c>
      <c r="C99315">
        <v>1</v>
      </c>
      <c r="D99315">
        <v>7.9899997711181641</v>
      </c>
      <c r="E99315" t="b">
        <v>0</v>
      </c>
      <c r="F99315" t="b">
        <v>0</v>
      </c>
      <c r="G99315" t="b">
        <v>0</v>
      </c>
      <c r="H99315" t="b">
        <v>0</v>
      </c>
    </row>
    <row r="99316" spans="1:8" x14ac:dyDescent="0.25">
      <c r="A99316">
        <v>15939</v>
      </c>
      <c r="B99316" s="1" t="s">
        <v>171921</v>
      </c>
      <c r="C99316">
        <v>1044</v>
      </c>
      <c r="D99316">
        <v>7.9899997711181641</v>
      </c>
      <c r="E99316" t="b">
        <v>0</v>
      </c>
      <c r="F99316" t="b">
        <v>0</v>
      </c>
      <c r="G99316" t="b">
        <v>0</v>
      </c>
      <c r="H99316" t="b">
        <v>0</v>
      </c>
    </row>
    <row r="99317" spans="1:8" x14ac:dyDescent="0.25">
      <c r="A99317">
        <v>15988</v>
      </c>
      <c r="B99317" s="1" t="s">
        <v>171922</v>
      </c>
      <c r="C99317">
        <v>1425</v>
      </c>
      <c r="D99317">
        <v>7.9899997711181641</v>
      </c>
      <c r="E99317" t="b">
        <v>0</v>
      </c>
      <c r="F99317" t="b">
        <v>0</v>
      </c>
      <c r="G99317" t="b">
        <v>0</v>
      </c>
      <c r="H99317" t="b">
        <v>0</v>
      </c>
    </row>
    <row r="99318" spans="1:8" x14ac:dyDescent="0.25">
      <c r="A99318">
        <v>16107</v>
      </c>
      <c r="B99318" s="1" t="s">
        <v>171923</v>
      </c>
      <c r="C99318">
        <v>2346</v>
      </c>
      <c r="D99318">
        <v>7.9899997711181641</v>
      </c>
      <c r="E99318" t="b">
        <v>0</v>
      </c>
      <c r="F99318" t="b">
        <v>0</v>
      </c>
      <c r="G99318" t="b">
        <v>0</v>
      </c>
      <c r="H99318" t="b">
        <v>0</v>
      </c>
    </row>
    <row r="99319" spans="1:8" x14ac:dyDescent="0.25">
      <c r="A99319">
        <v>16175</v>
      </c>
      <c r="B99319" s="1" t="s">
        <v>171924</v>
      </c>
      <c r="C99319">
        <v>1428</v>
      </c>
      <c r="D99319">
        <v>7.9899997711181641</v>
      </c>
      <c r="E99319" t="b">
        <v>0</v>
      </c>
      <c r="F99319" t="b">
        <v>0</v>
      </c>
      <c r="G99319" t="b">
        <v>0</v>
      </c>
      <c r="H99319" t="b">
        <v>0</v>
      </c>
    </row>
    <row r="99320" spans="1:8" x14ac:dyDescent="0.25">
      <c r="A99320">
        <v>16238</v>
      </c>
      <c r="B99320" s="1" t="s">
        <v>171925</v>
      </c>
      <c r="C99320">
        <v>6841</v>
      </c>
      <c r="D99320">
        <v>7.9899997711181641</v>
      </c>
      <c r="E99320" t="b">
        <v>0</v>
      </c>
      <c r="F99320" t="b">
        <v>0</v>
      </c>
      <c r="G99320" t="b">
        <v>0</v>
      </c>
      <c r="H99320" t="b">
        <v>0</v>
      </c>
    </row>
    <row r="99321" spans="1:8" x14ac:dyDescent="0.25">
      <c r="A99321">
        <v>16304</v>
      </c>
      <c r="B99321" s="1" t="s">
        <v>171926</v>
      </c>
      <c r="C99321">
        <v>5</v>
      </c>
      <c r="D99321">
        <v>7.9899997711181641</v>
      </c>
      <c r="E99321" t="b">
        <v>0</v>
      </c>
      <c r="F99321" t="b">
        <v>0</v>
      </c>
      <c r="G99321" t="b">
        <v>0</v>
      </c>
      <c r="H99321" t="b">
        <v>0</v>
      </c>
    </row>
    <row r="99322" spans="1:8" x14ac:dyDescent="0.25">
      <c r="A99322">
        <v>16337</v>
      </c>
      <c r="B99322" s="1" t="s">
        <v>171927</v>
      </c>
      <c r="C99322">
        <v>3107</v>
      </c>
      <c r="D99322">
        <v>7.9899997711181641</v>
      </c>
      <c r="E99322" t="b">
        <v>0</v>
      </c>
      <c r="F99322" t="b">
        <v>0</v>
      </c>
      <c r="G99322" t="b">
        <v>0</v>
      </c>
      <c r="H99322" t="b">
        <v>0</v>
      </c>
    </row>
    <row r="99323" spans="1:8" x14ac:dyDescent="0.25">
      <c r="A99323">
        <v>16447</v>
      </c>
      <c r="B99323" s="1" t="s">
        <v>171928</v>
      </c>
      <c r="C99323">
        <v>971</v>
      </c>
      <c r="D99323">
        <v>7.9899997711181641</v>
      </c>
      <c r="E99323" t="b">
        <v>0</v>
      </c>
      <c r="F99323" t="b">
        <v>0</v>
      </c>
      <c r="G99323" t="b">
        <v>0</v>
      </c>
      <c r="H99323" t="b">
        <v>0</v>
      </c>
    </row>
    <row r="99324" spans="1:8" x14ac:dyDescent="0.25">
      <c r="A99324">
        <v>16483</v>
      </c>
      <c r="B99324" s="1" t="s">
        <v>171929</v>
      </c>
      <c r="C99324">
        <v>953</v>
      </c>
      <c r="D99324">
        <v>7.9899997711181641</v>
      </c>
      <c r="E99324" t="b">
        <v>0</v>
      </c>
      <c r="F99324" t="b">
        <v>0</v>
      </c>
      <c r="G99324" t="b">
        <v>0</v>
      </c>
      <c r="H99324" t="b">
        <v>0</v>
      </c>
    </row>
    <row r="99325" spans="1:8" x14ac:dyDescent="0.25">
      <c r="A99325">
        <v>16634</v>
      </c>
      <c r="B99325" s="1" t="s">
        <v>171930</v>
      </c>
      <c r="C99325">
        <v>455</v>
      </c>
      <c r="D99325">
        <v>7.9899997711181641</v>
      </c>
      <c r="E99325" t="b">
        <v>0</v>
      </c>
      <c r="F99325" t="b">
        <v>0</v>
      </c>
      <c r="G99325" t="b">
        <v>0</v>
      </c>
      <c r="H99325" t="b">
        <v>0</v>
      </c>
    </row>
    <row r="99326" spans="1:8" x14ac:dyDescent="0.25">
      <c r="A99326">
        <v>16658</v>
      </c>
      <c r="B99326" s="1" t="s">
        <v>171931</v>
      </c>
      <c r="C99326">
        <v>1518</v>
      </c>
      <c r="D99326">
        <v>7.9899997711181641</v>
      </c>
      <c r="E99326" t="b">
        <v>0</v>
      </c>
      <c r="F99326" t="b">
        <v>0</v>
      </c>
      <c r="G99326" t="b">
        <v>0</v>
      </c>
      <c r="H99326" t="b">
        <v>0</v>
      </c>
    </row>
    <row r="99327" spans="1:8" x14ac:dyDescent="0.25">
      <c r="A99327">
        <v>16693</v>
      </c>
      <c r="B99327" s="1" t="s">
        <v>171932</v>
      </c>
      <c r="C99327">
        <v>2310</v>
      </c>
      <c r="D99327">
        <v>7.9899997711181641</v>
      </c>
      <c r="E99327" t="b">
        <v>0</v>
      </c>
      <c r="F99327" t="b">
        <v>0</v>
      </c>
      <c r="G99327" t="b">
        <v>0</v>
      </c>
      <c r="H99327" t="b">
        <v>0</v>
      </c>
    </row>
    <row r="99328" spans="1:8" x14ac:dyDescent="0.25">
      <c r="A99328">
        <v>16709</v>
      </c>
      <c r="B99328" s="1" t="s">
        <v>171933</v>
      </c>
      <c r="C99328">
        <v>119</v>
      </c>
      <c r="D99328">
        <v>7.9899997711181641</v>
      </c>
      <c r="E99328" t="b">
        <v>0</v>
      </c>
      <c r="F99328" t="b">
        <v>0</v>
      </c>
      <c r="G99328" t="b">
        <v>0</v>
      </c>
      <c r="H99328" t="b">
        <v>0</v>
      </c>
    </row>
    <row r="99329" spans="1:8" x14ac:dyDescent="0.25">
      <c r="A99329">
        <v>16789</v>
      </c>
      <c r="B99329" s="1" t="s">
        <v>171934</v>
      </c>
      <c r="C99329">
        <v>49</v>
      </c>
      <c r="D99329">
        <v>7.9899997711181641</v>
      </c>
      <c r="E99329" t="b">
        <v>0</v>
      </c>
      <c r="F99329" t="b">
        <v>0</v>
      </c>
      <c r="G99329" t="b">
        <v>0</v>
      </c>
      <c r="H99329" t="b">
        <v>0</v>
      </c>
    </row>
    <row r="99330" spans="1:8" x14ac:dyDescent="0.25">
      <c r="A99330">
        <v>16841</v>
      </c>
      <c r="B99330" s="1" t="s">
        <v>171935</v>
      </c>
      <c r="C99330">
        <v>35865</v>
      </c>
      <c r="D99330">
        <v>7.9899997711181641</v>
      </c>
      <c r="E99330" t="b">
        <v>0</v>
      </c>
      <c r="F99330" t="b">
        <v>0</v>
      </c>
      <c r="G99330" t="b">
        <v>0</v>
      </c>
      <c r="H99330" t="b">
        <v>0</v>
      </c>
    </row>
    <row r="99331" spans="1:8" x14ac:dyDescent="0.25">
      <c r="A99331">
        <v>16852</v>
      </c>
      <c r="B99331" s="1" t="s">
        <v>171936</v>
      </c>
      <c r="C99331">
        <v>1230</v>
      </c>
      <c r="D99331">
        <v>7.9899997711181641</v>
      </c>
      <c r="E99331" t="b">
        <v>0</v>
      </c>
      <c r="F99331" t="b">
        <v>0</v>
      </c>
      <c r="G99331" t="b">
        <v>0</v>
      </c>
      <c r="H99331" t="b">
        <v>0</v>
      </c>
    </row>
    <row r="99332" spans="1:8" x14ac:dyDescent="0.25">
      <c r="A99332">
        <v>16871</v>
      </c>
      <c r="B99332" s="1" t="s">
        <v>171937</v>
      </c>
      <c r="C99332">
        <v>2359</v>
      </c>
      <c r="D99332">
        <v>7.9899997711181641</v>
      </c>
      <c r="E99332" t="b">
        <v>0</v>
      </c>
      <c r="F99332" t="b">
        <v>0</v>
      </c>
      <c r="G99332" t="b">
        <v>0</v>
      </c>
      <c r="H99332" t="b">
        <v>0</v>
      </c>
    </row>
    <row r="99333" spans="1:8" x14ac:dyDescent="0.25">
      <c r="A99333">
        <v>16925</v>
      </c>
      <c r="B99333" s="1" t="s">
        <v>171938</v>
      </c>
      <c r="C99333">
        <v>154</v>
      </c>
      <c r="D99333">
        <v>7.9899997711181641</v>
      </c>
      <c r="E99333" t="b">
        <v>0</v>
      </c>
      <c r="F99333" t="b">
        <v>0</v>
      </c>
      <c r="G99333" t="b">
        <v>0</v>
      </c>
      <c r="H99333" t="b">
        <v>0</v>
      </c>
    </row>
    <row r="99334" spans="1:8" x14ac:dyDescent="0.25">
      <c r="A99334">
        <v>16943</v>
      </c>
      <c r="B99334" s="1" t="s">
        <v>171939</v>
      </c>
      <c r="C99334">
        <v>1687</v>
      </c>
      <c r="D99334">
        <v>7.9899997711181641</v>
      </c>
      <c r="E99334" t="b">
        <v>0</v>
      </c>
      <c r="F99334" t="b">
        <v>0</v>
      </c>
      <c r="G99334" t="b">
        <v>0</v>
      </c>
      <c r="H99334" t="b">
        <v>0</v>
      </c>
    </row>
    <row r="99335" spans="1:8" x14ac:dyDescent="0.25">
      <c r="A99335">
        <v>17025</v>
      </c>
      <c r="B99335" s="1" t="s">
        <v>171940</v>
      </c>
      <c r="C99335">
        <v>1046</v>
      </c>
      <c r="D99335">
        <v>7.9899997711181641</v>
      </c>
      <c r="E99335" t="b">
        <v>0</v>
      </c>
      <c r="F99335" t="b">
        <v>0</v>
      </c>
      <c r="G99335" t="b">
        <v>0</v>
      </c>
      <c r="H99335" t="b">
        <v>0</v>
      </c>
    </row>
    <row r="99336" spans="1:8" x14ac:dyDescent="0.25">
      <c r="A99336">
        <v>17053</v>
      </c>
      <c r="B99336" s="1" t="s">
        <v>171941</v>
      </c>
      <c r="C99336">
        <v>957</v>
      </c>
      <c r="D99336">
        <v>7.9899997711181641</v>
      </c>
      <c r="E99336" t="b">
        <v>0</v>
      </c>
      <c r="F99336" t="b">
        <v>0</v>
      </c>
      <c r="G99336" t="b">
        <v>0</v>
      </c>
      <c r="H99336" t="b">
        <v>0</v>
      </c>
    </row>
    <row r="99337" spans="1:8" x14ac:dyDescent="0.25">
      <c r="A99337">
        <v>17096</v>
      </c>
      <c r="B99337" s="1" t="s">
        <v>171942</v>
      </c>
      <c r="C99337">
        <v>970</v>
      </c>
      <c r="D99337">
        <v>7.9899997711181641</v>
      </c>
      <c r="E99337" t="b">
        <v>0</v>
      </c>
      <c r="F99337" t="b">
        <v>0</v>
      </c>
      <c r="G99337" t="b">
        <v>0</v>
      </c>
      <c r="H99337" t="b">
        <v>0</v>
      </c>
    </row>
    <row r="99338" spans="1:8" x14ac:dyDescent="0.25">
      <c r="A99338">
        <v>17129</v>
      </c>
      <c r="B99338" s="1" t="s">
        <v>171943</v>
      </c>
      <c r="C99338">
        <v>483</v>
      </c>
      <c r="D99338">
        <v>7.9899997711181641</v>
      </c>
      <c r="E99338" t="b">
        <v>0</v>
      </c>
      <c r="F99338" t="b">
        <v>0</v>
      </c>
      <c r="G99338" t="b">
        <v>0</v>
      </c>
      <c r="H99338" t="b">
        <v>0</v>
      </c>
    </row>
    <row r="99339" spans="1:8" x14ac:dyDescent="0.25">
      <c r="A99339">
        <v>17159</v>
      </c>
      <c r="B99339" s="1" t="s">
        <v>171944</v>
      </c>
      <c r="C99339">
        <v>528</v>
      </c>
      <c r="D99339">
        <v>7.9899997711181641</v>
      </c>
      <c r="E99339" t="b">
        <v>0</v>
      </c>
      <c r="F99339" t="b">
        <v>0</v>
      </c>
      <c r="G99339" t="b">
        <v>0</v>
      </c>
      <c r="H99339" t="b">
        <v>0</v>
      </c>
    </row>
    <row r="99340" spans="1:8" x14ac:dyDescent="0.25">
      <c r="A99340">
        <v>17288</v>
      </c>
      <c r="B99340" s="1" t="s">
        <v>171945</v>
      </c>
      <c r="C99340">
        <v>43</v>
      </c>
      <c r="D99340">
        <v>7.9899997711181641</v>
      </c>
      <c r="E99340" t="b">
        <v>0</v>
      </c>
      <c r="F99340" t="b">
        <v>0</v>
      </c>
      <c r="G99340" t="b">
        <v>0</v>
      </c>
      <c r="H99340" t="b">
        <v>0</v>
      </c>
    </row>
    <row r="99341" spans="1:8" x14ac:dyDescent="0.25">
      <c r="A99341">
        <v>17356</v>
      </c>
      <c r="B99341" s="1" t="s">
        <v>171946</v>
      </c>
      <c r="C99341">
        <v>1</v>
      </c>
      <c r="D99341">
        <v>7.9899997711181641</v>
      </c>
      <c r="E99341" t="b">
        <v>0</v>
      </c>
      <c r="F99341" t="b">
        <v>0</v>
      </c>
      <c r="G99341" t="b">
        <v>0</v>
      </c>
      <c r="H99341" t="b">
        <v>0</v>
      </c>
    </row>
    <row r="99342" spans="1:8" x14ac:dyDescent="0.25">
      <c r="A99342">
        <v>17391</v>
      </c>
      <c r="B99342" s="1" t="s">
        <v>171947</v>
      </c>
      <c r="C99342">
        <v>325</v>
      </c>
      <c r="D99342">
        <v>7.9899997711181641</v>
      </c>
      <c r="E99342" t="b">
        <v>0</v>
      </c>
      <c r="F99342" t="b">
        <v>0</v>
      </c>
      <c r="G99342" t="b">
        <v>0</v>
      </c>
      <c r="H99342" t="b">
        <v>0</v>
      </c>
    </row>
    <row r="99343" spans="1:8" x14ac:dyDescent="0.25">
      <c r="A99343">
        <v>17677</v>
      </c>
      <c r="B99343" s="1" t="s">
        <v>171948</v>
      </c>
      <c r="C99343">
        <v>4139</v>
      </c>
      <c r="D99343">
        <v>7.9899997711181641</v>
      </c>
      <c r="E99343" t="b">
        <v>0</v>
      </c>
      <c r="F99343" t="b">
        <v>0</v>
      </c>
      <c r="G99343" t="b">
        <v>0</v>
      </c>
      <c r="H99343" t="b">
        <v>0</v>
      </c>
    </row>
    <row r="99344" spans="1:8" x14ac:dyDescent="0.25">
      <c r="A99344">
        <v>17696</v>
      </c>
      <c r="B99344" s="1" t="s">
        <v>171949</v>
      </c>
      <c r="C99344">
        <v>76</v>
      </c>
      <c r="D99344">
        <v>7.9899997711181641</v>
      </c>
      <c r="E99344" t="b">
        <v>0</v>
      </c>
      <c r="F99344" t="b">
        <v>0</v>
      </c>
      <c r="G99344" t="b">
        <v>0</v>
      </c>
      <c r="H99344" t="b">
        <v>0</v>
      </c>
    </row>
    <row r="99345" spans="1:8" x14ac:dyDescent="0.25">
      <c r="A99345">
        <v>17715</v>
      </c>
      <c r="B99345" s="1" t="s">
        <v>171950</v>
      </c>
      <c r="C99345">
        <v>432</v>
      </c>
      <c r="D99345">
        <v>7.9899997711181641</v>
      </c>
      <c r="E99345" t="b">
        <v>0</v>
      </c>
      <c r="F99345" t="b">
        <v>0</v>
      </c>
      <c r="G99345" t="b">
        <v>0</v>
      </c>
      <c r="H99345" t="b">
        <v>0</v>
      </c>
    </row>
    <row r="99346" spans="1:8" x14ac:dyDescent="0.25">
      <c r="A99346">
        <v>17784</v>
      </c>
      <c r="B99346" s="1" t="s">
        <v>171951</v>
      </c>
      <c r="C99346">
        <v>2293</v>
      </c>
      <c r="D99346">
        <v>7.9899997711181641</v>
      </c>
      <c r="E99346" t="b">
        <v>0</v>
      </c>
      <c r="F99346" t="b">
        <v>0</v>
      </c>
      <c r="G99346" t="b">
        <v>0</v>
      </c>
      <c r="H99346" t="b">
        <v>0</v>
      </c>
    </row>
    <row r="99347" spans="1:8" x14ac:dyDescent="0.25">
      <c r="A99347">
        <v>17811</v>
      </c>
      <c r="B99347" s="1" t="s">
        <v>171952</v>
      </c>
      <c r="C99347">
        <v>22765</v>
      </c>
      <c r="D99347">
        <v>7.9899997711181641</v>
      </c>
      <c r="E99347" t="b">
        <v>0</v>
      </c>
      <c r="F99347" t="b">
        <v>0</v>
      </c>
      <c r="G99347" t="b">
        <v>0</v>
      </c>
      <c r="H99347" t="b">
        <v>0</v>
      </c>
    </row>
    <row r="99348" spans="1:8" x14ac:dyDescent="0.25">
      <c r="A99348">
        <v>17847</v>
      </c>
      <c r="B99348" s="1" t="s">
        <v>171953</v>
      </c>
      <c r="C99348">
        <v>640</v>
      </c>
      <c r="D99348">
        <v>7.9899997711181641</v>
      </c>
      <c r="E99348" t="b">
        <v>0</v>
      </c>
      <c r="F99348" t="b">
        <v>0</v>
      </c>
      <c r="G99348" t="b">
        <v>0</v>
      </c>
      <c r="H99348" t="b">
        <v>0</v>
      </c>
    </row>
    <row r="99349" spans="1:8" x14ac:dyDescent="0.25">
      <c r="A99349">
        <v>17851</v>
      </c>
      <c r="B99349" s="1" t="s">
        <v>171954</v>
      </c>
      <c r="C99349">
        <v>1210</v>
      </c>
      <c r="D99349">
        <v>7.9899997711181641</v>
      </c>
      <c r="E99349" t="b">
        <v>0</v>
      </c>
      <c r="F99349" t="b">
        <v>0</v>
      </c>
      <c r="G99349" t="b">
        <v>0</v>
      </c>
      <c r="H99349" t="b">
        <v>0</v>
      </c>
    </row>
    <row r="99350" spans="1:8" x14ac:dyDescent="0.25">
      <c r="A99350">
        <v>17922</v>
      </c>
      <c r="B99350" s="1" t="s">
        <v>171955</v>
      </c>
      <c r="C99350">
        <v>68</v>
      </c>
      <c r="D99350">
        <v>7.9899997711181641</v>
      </c>
      <c r="E99350" t="b">
        <v>0</v>
      </c>
      <c r="F99350" t="b">
        <v>0</v>
      </c>
      <c r="G99350" t="b">
        <v>0</v>
      </c>
      <c r="H99350" t="b">
        <v>0</v>
      </c>
    </row>
    <row r="99351" spans="1:8" x14ac:dyDescent="0.25">
      <c r="A99351">
        <v>17941</v>
      </c>
      <c r="B99351" s="1" t="s">
        <v>171956</v>
      </c>
      <c r="C99351">
        <v>200</v>
      </c>
      <c r="D99351">
        <v>7.9899997711181641</v>
      </c>
      <c r="E99351" t="b">
        <v>0</v>
      </c>
      <c r="F99351" t="b">
        <v>0</v>
      </c>
      <c r="G99351" t="b">
        <v>0</v>
      </c>
      <c r="H99351" t="b">
        <v>0</v>
      </c>
    </row>
    <row r="99352" spans="1:8" x14ac:dyDescent="0.25">
      <c r="A99352">
        <v>17948</v>
      </c>
      <c r="B99352" s="1" t="s">
        <v>171957</v>
      </c>
      <c r="C99352">
        <v>57</v>
      </c>
      <c r="D99352">
        <v>7.9899997711181641</v>
      </c>
      <c r="E99352" t="b">
        <v>0</v>
      </c>
      <c r="F99352" t="b">
        <v>0</v>
      </c>
      <c r="G99352" t="b">
        <v>0</v>
      </c>
      <c r="H99352" t="b">
        <v>0</v>
      </c>
    </row>
    <row r="99353" spans="1:8" x14ac:dyDescent="0.25">
      <c r="A99353">
        <v>17951</v>
      </c>
      <c r="B99353" s="1" t="s">
        <v>171958</v>
      </c>
      <c r="C99353">
        <v>2020</v>
      </c>
      <c r="D99353">
        <v>7.9899997711181641</v>
      </c>
      <c r="E99353" t="b">
        <v>0</v>
      </c>
      <c r="F99353" t="b">
        <v>0</v>
      </c>
      <c r="G99353" t="b">
        <v>0</v>
      </c>
      <c r="H99353" t="b">
        <v>0</v>
      </c>
    </row>
    <row r="99354" spans="1:8" x14ac:dyDescent="0.25">
      <c r="A99354">
        <v>18013</v>
      </c>
      <c r="B99354" s="1" t="s">
        <v>171959</v>
      </c>
      <c r="C99354">
        <v>323</v>
      </c>
      <c r="D99354">
        <v>7.9899997711181641</v>
      </c>
      <c r="E99354" t="b">
        <v>0</v>
      </c>
      <c r="F99354" t="b">
        <v>0</v>
      </c>
      <c r="G99354" t="b">
        <v>0</v>
      </c>
      <c r="H99354" t="b">
        <v>0</v>
      </c>
    </row>
    <row r="99355" spans="1:8" x14ac:dyDescent="0.25">
      <c r="A99355">
        <v>18084</v>
      </c>
      <c r="B99355" s="1" t="s">
        <v>171960</v>
      </c>
      <c r="C99355">
        <v>17</v>
      </c>
      <c r="D99355">
        <v>7.9899997711181641</v>
      </c>
      <c r="E99355" t="b">
        <v>0</v>
      </c>
      <c r="F99355" t="b">
        <v>0</v>
      </c>
      <c r="G99355" t="b">
        <v>0</v>
      </c>
      <c r="H99355" t="b">
        <v>0</v>
      </c>
    </row>
    <row r="99356" spans="1:8" x14ac:dyDescent="0.25">
      <c r="A99356">
        <v>18179</v>
      </c>
      <c r="B99356" s="1" t="s">
        <v>171961</v>
      </c>
      <c r="C99356">
        <v>10</v>
      </c>
      <c r="D99356">
        <v>7.9899997711181641</v>
      </c>
      <c r="E99356" t="b">
        <v>0</v>
      </c>
      <c r="F99356" t="b">
        <v>0</v>
      </c>
      <c r="G99356" t="b">
        <v>0</v>
      </c>
      <c r="H99356" t="b">
        <v>0</v>
      </c>
    </row>
    <row r="99357" spans="1:8" x14ac:dyDescent="0.25">
      <c r="A99357">
        <v>18252</v>
      </c>
      <c r="B99357" s="1" t="s">
        <v>171962</v>
      </c>
      <c r="C99357">
        <v>171</v>
      </c>
      <c r="D99357">
        <v>7.9899997711181641</v>
      </c>
      <c r="E99357" t="b">
        <v>0</v>
      </c>
      <c r="F99357" t="b">
        <v>0</v>
      </c>
      <c r="G99357" t="b">
        <v>0</v>
      </c>
      <c r="H99357" t="b">
        <v>0</v>
      </c>
    </row>
    <row r="99358" spans="1:8" x14ac:dyDescent="0.25">
      <c r="A99358">
        <v>18290</v>
      </c>
      <c r="B99358" s="1" t="s">
        <v>171963</v>
      </c>
      <c r="C99358">
        <v>560</v>
      </c>
      <c r="D99358">
        <v>7.9899997711181641</v>
      </c>
      <c r="E99358" t="b">
        <v>0</v>
      </c>
      <c r="F99358" t="b">
        <v>0</v>
      </c>
      <c r="G99358" t="b">
        <v>0</v>
      </c>
      <c r="H99358" t="b">
        <v>0</v>
      </c>
    </row>
    <row r="99359" spans="1:8" x14ac:dyDescent="0.25">
      <c r="A99359">
        <v>18363</v>
      </c>
      <c r="B99359" s="1" t="s">
        <v>171964</v>
      </c>
      <c r="C99359">
        <v>670</v>
      </c>
      <c r="D99359">
        <v>7.9899997711181641</v>
      </c>
      <c r="E99359" t="b">
        <v>0</v>
      </c>
      <c r="F99359" t="b">
        <v>0</v>
      </c>
      <c r="G99359" t="b">
        <v>0</v>
      </c>
      <c r="H99359" t="b">
        <v>0</v>
      </c>
    </row>
    <row r="99360" spans="1:8" x14ac:dyDescent="0.25">
      <c r="A99360">
        <v>18372</v>
      </c>
      <c r="B99360" s="1" t="s">
        <v>171965</v>
      </c>
      <c r="C99360">
        <v>263</v>
      </c>
      <c r="D99360">
        <v>7.9899997711181641</v>
      </c>
      <c r="E99360" t="b">
        <v>0</v>
      </c>
      <c r="F99360" t="b">
        <v>0</v>
      </c>
      <c r="G99360" t="b">
        <v>0</v>
      </c>
      <c r="H99360" t="b">
        <v>0</v>
      </c>
    </row>
    <row r="99361" spans="1:8" x14ac:dyDescent="0.25">
      <c r="A99361">
        <v>18395</v>
      </c>
      <c r="B99361" s="1" t="s">
        <v>171966</v>
      </c>
      <c r="C99361">
        <v>385</v>
      </c>
      <c r="D99361">
        <v>7.9899997711181641</v>
      </c>
      <c r="E99361" t="b">
        <v>0</v>
      </c>
      <c r="F99361" t="b">
        <v>0</v>
      </c>
      <c r="G99361" t="b">
        <v>0</v>
      </c>
      <c r="H99361" t="b">
        <v>0</v>
      </c>
    </row>
    <row r="99362" spans="1:8" x14ac:dyDescent="0.25">
      <c r="A99362">
        <v>18411</v>
      </c>
      <c r="B99362" s="1" t="s">
        <v>171967</v>
      </c>
      <c r="C99362">
        <v>61</v>
      </c>
      <c r="D99362">
        <v>7.9899997711181641</v>
      </c>
      <c r="E99362" t="b">
        <v>0</v>
      </c>
      <c r="F99362" t="b">
        <v>0</v>
      </c>
      <c r="G99362" t="b">
        <v>0</v>
      </c>
      <c r="H99362" t="b">
        <v>0</v>
      </c>
    </row>
    <row r="99363" spans="1:8" x14ac:dyDescent="0.25">
      <c r="A99363">
        <v>18504</v>
      </c>
      <c r="B99363" s="1" t="s">
        <v>171968</v>
      </c>
      <c r="C99363">
        <v>32</v>
      </c>
      <c r="D99363">
        <v>7.9899997711181641</v>
      </c>
      <c r="E99363" t="b">
        <v>0</v>
      </c>
      <c r="F99363" t="b">
        <v>0</v>
      </c>
      <c r="G99363" t="b">
        <v>0</v>
      </c>
      <c r="H99363" t="b">
        <v>0</v>
      </c>
    </row>
    <row r="99364" spans="1:8" x14ac:dyDescent="0.25">
      <c r="A99364">
        <v>18566</v>
      </c>
      <c r="B99364" s="1" t="s">
        <v>171969</v>
      </c>
      <c r="C99364">
        <v>1406</v>
      </c>
      <c r="D99364">
        <v>7.9899997711181641</v>
      </c>
      <c r="E99364" t="b">
        <v>0</v>
      </c>
      <c r="F99364" t="b">
        <v>0</v>
      </c>
      <c r="G99364" t="b">
        <v>0</v>
      </c>
      <c r="H99364" t="b">
        <v>0</v>
      </c>
    </row>
    <row r="99365" spans="1:8" x14ac:dyDescent="0.25">
      <c r="A99365">
        <v>18587</v>
      </c>
      <c r="B99365" s="1" t="s">
        <v>171970</v>
      </c>
      <c r="C99365">
        <v>824</v>
      </c>
      <c r="D99365">
        <v>7.9899997711181641</v>
      </c>
      <c r="E99365" t="b">
        <v>0</v>
      </c>
      <c r="F99365" t="b">
        <v>0</v>
      </c>
      <c r="G99365" t="b">
        <v>0</v>
      </c>
      <c r="H99365" t="b">
        <v>0</v>
      </c>
    </row>
    <row r="99366" spans="1:8" x14ac:dyDescent="0.25">
      <c r="A99366">
        <v>18608</v>
      </c>
      <c r="B99366" s="1" t="s">
        <v>171971</v>
      </c>
      <c r="C99366">
        <v>922</v>
      </c>
      <c r="D99366">
        <v>7.9899997711181641</v>
      </c>
      <c r="E99366" t="b">
        <v>0</v>
      </c>
      <c r="F99366" t="b">
        <v>0</v>
      </c>
      <c r="G99366" t="b">
        <v>0</v>
      </c>
      <c r="H99366" t="b">
        <v>0</v>
      </c>
    </row>
    <row r="99367" spans="1:8" x14ac:dyDescent="0.25">
      <c r="A99367">
        <v>18692</v>
      </c>
      <c r="B99367" s="1" t="s">
        <v>171972</v>
      </c>
      <c r="C99367">
        <v>719</v>
      </c>
      <c r="D99367">
        <v>7.9899997711181641</v>
      </c>
      <c r="E99367" t="b">
        <v>0</v>
      </c>
      <c r="F99367" t="b">
        <v>0</v>
      </c>
      <c r="G99367" t="b">
        <v>0</v>
      </c>
      <c r="H99367" t="b">
        <v>0</v>
      </c>
    </row>
    <row r="99368" spans="1:8" x14ac:dyDescent="0.25">
      <c r="A99368">
        <v>18814</v>
      </c>
      <c r="B99368" s="1" t="s">
        <v>171973</v>
      </c>
      <c r="C99368">
        <v>552</v>
      </c>
      <c r="D99368">
        <v>7.9899997711181641</v>
      </c>
      <c r="E99368" t="b">
        <v>0</v>
      </c>
      <c r="F99368" t="b">
        <v>0</v>
      </c>
      <c r="G99368" t="b">
        <v>0</v>
      </c>
      <c r="H99368" t="b">
        <v>0</v>
      </c>
    </row>
    <row r="99369" spans="1:8" x14ac:dyDescent="0.25">
      <c r="A99369">
        <v>18844</v>
      </c>
      <c r="B99369" s="1" t="s">
        <v>171974</v>
      </c>
      <c r="C99369">
        <v>31</v>
      </c>
      <c r="D99369">
        <v>7.9899997711181641</v>
      </c>
      <c r="E99369" t="b">
        <v>0</v>
      </c>
      <c r="F99369" t="b">
        <v>0</v>
      </c>
      <c r="G99369" t="b">
        <v>0</v>
      </c>
      <c r="H99369" t="b">
        <v>0</v>
      </c>
    </row>
    <row r="99370" spans="1:8" x14ac:dyDescent="0.25">
      <c r="A99370">
        <v>18937</v>
      </c>
      <c r="B99370" s="1" t="s">
        <v>171975</v>
      </c>
      <c r="C99370">
        <v>413</v>
      </c>
      <c r="D99370">
        <v>7.9899997711181641</v>
      </c>
      <c r="E99370" t="b">
        <v>0</v>
      </c>
      <c r="F99370" t="b">
        <v>0</v>
      </c>
      <c r="G99370" t="b">
        <v>0</v>
      </c>
      <c r="H99370" t="b">
        <v>0</v>
      </c>
    </row>
    <row r="99371" spans="1:8" x14ac:dyDescent="0.25">
      <c r="A99371">
        <v>19085</v>
      </c>
      <c r="B99371" s="1" t="s">
        <v>171976</v>
      </c>
      <c r="C99371">
        <v>4</v>
      </c>
      <c r="D99371">
        <v>7.9899997711181641</v>
      </c>
      <c r="E99371" t="b">
        <v>0</v>
      </c>
      <c r="F99371" t="b">
        <v>0</v>
      </c>
      <c r="G99371" t="b">
        <v>0</v>
      </c>
      <c r="H99371" t="b">
        <v>0</v>
      </c>
    </row>
    <row r="99372" spans="1:8" x14ac:dyDescent="0.25">
      <c r="A99372">
        <v>19118</v>
      </c>
      <c r="B99372" s="1" t="s">
        <v>171977</v>
      </c>
      <c r="C99372">
        <v>19</v>
      </c>
      <c r="D99372">
        <v>7.9899997711181641</v>
      </c>
      <c r="E99372" t="b">
        <v>0</v>
      </c>
      <c r="F99372" t="b">
        <v>0</v>
      </c>
      <c r="G99372" t="b">
        <v>0</v>
      </c>
      <c r="H99372" t="b">
        <v>0</v>
      </c>
    </row>
    <row r="99373" spans="1:8" x14ac:dyDescent="0.25">
      <c r="A99373">
        <v>19149</v>
      </c>
      <c r="B99373" s="1" t="s">
        <v>171978</v>
      </c>
      <c r="C99373">
        <v>260</v>
      </c>
      <c r="D99373">
        <v>7.9899997711181641</v>
      </c>
      <c r="E99373" t="b">
        <v>0</v>
      </c>
      <c r="F99373" t="b">
        <v>0</v>
      </c>
      <c r="G99373" t="b">
        <v>0</v>
      </c>
      <c r="H99373" t="b">
        <v>0</v>
      </c>
    </row>
    <row r="99374" spans="1:8" x14ac:dyDescent="0.25">
      <c r="A99374">
        <v>19150</v>
      </c>
      <c r="B99374" s="1" t="s">
        <v>171979</v>
      </c>
      <c r="C99374">
        <v>402</v>
      </c>
      <c r="D99374">
        <v>7.9899997711181641</v>
      </c>
      <c r="E99374" t="b">
        <v>0</v>
      </c>
      <c r="F99374" t="b">
        <v>0</v>
      </c>
      <c r="G99374" t="b">
        <v>0</v>
      </c>
      <c r="H99374" t="b">
        <v>0</v>
      </c>
    </row>
    <row r="99375" spans="1:8" x14ac:dyDescent="0.25">
      <c r="A99375">
        <v>19243</v>
      </c>
      <c r="B99375" s="1" t="s">
        <v>171980</v>
      </c>
      <c r="C99375">
        <v>580</v>
      </c>
      <c r="D99375">
        <v>7.9899997711181641</v>
      </c>
      <c r="E99375" t="b">
        <v>0</v>
      </c>
      <c r="F99375" t="b">
        <v>0</v>
      </c>
      <c r="G99375" t="b">
        <v>0</v>
      </c>
      <c r="H99375" t="b">
        <v>0</v>
      </c>
    </row>
    <row r="99376" spans="1:8" x14ac:dyDescent="0.25">
      <c r="A99376">
        <v>19321</v>
      </c>
      <c r="B99376" s="1" t="s">
        <v>171981</v>
      </c>
      <c r="C99376">
        <v>572</v>
      </c>
      <c r="D99376">
        <v>7.9899997711181641</v>
      </c>
      <c r="E99376" t="b">
        <v>0</v>
      </c>
      <c r="F99376" t="b">
        <v>0</v>
      </c>
      <c r="G99376" t="b">
        <v>0</v>
      </c>
      <c r="H99376" t="b">
        <v>0</v>
      </c>
    </row>
    <row r="99377" spans="1:8" x14ac:dyDescent="0.25">
      <c r="A99377">
        <v>19392</v>
      </c>
      <c r="B99377" s="1" t="s">
        <v>171982</v>
      </c>
      <c r="C99377">
        <v>539</v>
      </c>
      <c r="D99377">
        <v>7.9899997711181641</v>
      </c>
      <c r="E99377" t="b">
        <v>0</v>
      </c>
      <c r="F99377" t="b">
        <v>0</v>
      </c>
      <c r="G99377" t="b">
        <v>0</v>
      </c>
      <c r="H99377" t="b">
        <v>0</v>
      </c>
    </row>
    <row r="99378" spans="1:8" x14ac:dyDescent="0.25">
      <c r="A99378">
        <v>19434</v>
      </c>
      <c r="B99378" s="1" t="s">
        <v>171983</v>
      </c>
      <c r="C99378">
        <v>2322</v>
      </c>
      <c r="D99378">
        <v>7.9899997711181641</v>
      </c>
      <c r="E99378" t="b">
        <v>0</v>
      </c>
      <c r="F99378" t="b">
        <v>0</v>
      </c>
      <c r="G99378" t="b">
        <v>0</v>
      </c>
      <c r="H99378" t="b">
        <v>0</v>
      </c>
    </row>
    <row r="99379" spans="1:8" x14ac:dyDescent="0.25">
      <c r="A99379">
        <v>19437</v>
      </c>
      <c r="B99379" s="1" t="s">
        <v>171984</v>
      </c>
      <c r="C99379">
        <v>6062</v>
      </c>
      <c r="D99379">
        <v>7.9899997711181641</v>
      </c>
      <c r="E99379" t="b">
        <v>0</v>
      </c>
      <c r="F99379" t="b">
        <v>0</v>
      </c>
      <c r="G99379" t="b">
        <v>0</v>
      </c>
      <c r="H99379" t="b">
        <v>0</v>
      </c>
    </row>
    <row r="99380" spans="1:8" x14ac:dyDescent="0.25">
      <c r="A99380">
        <v>19517</v>
      </c>
      <c r="B99380" s="1" t="s">
        <v>171985</v>
      </c>
      <c r="C99380">
        <v>92</v>
      </c>
      <c r="D99380">
        <v>7.9899997711181641</v>
      </c>
      <c r="E99380" t="b">
        <v>0</v>
      </c>
      <c r="F99380" t="b">
        <v>0</v>
      </c>
      <c r="G99380" t="b">
        <v>0</v>
      </c>
      <c r="H99380" t="b">
        <v>0</v>
      </c>
    </row>
    <row r="99381" spans="1:8" x14ac:dyDescent="0.25">
      <c r="A99381">
        <v>19549</v>
      </c>
      <c r="B99381" s="1" t="s">
        <v>171986</v>
      </c>
      <c r="C99381">
        <v>142</v>
      </c>
      <c r="D99381">
        <v>7.9899997711181641</v>
      </c>
      <c r="E99381" t="b">
        <v>0</v>
      </c>
      <c r="F99381" t="b">
        <v>0</v>
      </c>
      <c r="G99381" t="b">
        <v>0</v>
      </c>
      <c r="H99381" t="b">
        <v>0</v>
      </c>
    </row>
    <row r="99382" spans="1:8" x14ac:dyDescent="0.25">
      <c r="A99382">
        <v>19673</v>
      </c>
      <c r="B99382" s="1" t="s">
        <v>171987</v>
      </c>
      <c r="C99382">
        <v>66</v>
      </c>
      <c r="D99382">
        <v>7.9899997711181641</v>
      </c>
      <c r="E99382" t="b">
        <v>0</v>
      </c>
      <c r="F99382" t="b">
        <v>0</v>
      </c>
      <c r="G99382" t="b">
        <v>0</v>
      </c>
      <c r="H99382" t="b">
        <v>0</v>
      </c>
    </row>
    <row r="99383" spans="1:8" x14ac:dyDescent="0.25">
      <c r="A99383">
        <v>19764</v>
      </c>
      <c r="B99383" s="1" t="s">
        <v>171988</v>
      </c>
      <c r="C99383">
        <v>498</v>
      </c>
      <c r="D99383">
        <v>7.9899997711181641</v>
      </c>
      <c r="E99383" t="b">
        <v>0</v>
      </c>
      <c r="F99383" t="b">
        <v>0</v>
      </c>
      <c r="G99383" t="b">
        <v>0</v>
      </c>
      <c r="H99383" t="b">
        <v>0</v>
      </c>
    </row>
    <row r="99384" spans="1:8" x14ac:dyDescent="0.25">
      <c r="A99384">
        <v>19783</v>
      </c>
      <c r="B99384" s="1" t="s">
        <v>171989</v>
      </c>
      <c r="C99384">
        <v>1116</v>
      </c>
      <c r="D99384">
        <v>7.9899997711181641</v>
      </c>
      <c r="E99384" t="b">
        <v>0</v>
      </c>
      <c r="F99384" t="b">
        <v>0</v>
      </c>
      <c r="G99384" t="b">
        <v>0</v>
      </c>
      <c r="H99384" t="b">
        <v>0</v>
      </c>
    </row>
    <row r="99385" spans="1:8" x14ac:dyDescent="0.25">
      <c r="A99385">
        <v>19932</v>
      </c>
      <c r="B99385" s="1" t="s">
        <v>171990</v>
      </c>
      <c r="C99385">
        <v>179</v>
      </c>
      <c r="D99385">
        <v>7.9899997711181641</v>
      </c>
      <c r="E99385" t="b">
        <v>0</v>
      </c>
      <c r="F99385" t="b">
        <v>0</v>
      </c>
      <c r="G99385" t="b">
        <v>0</v>
      </c>
      <c r="H99385" t="b">
        <v>0</v>
      </c>
    </row>
    <row r="99386" spans="1:8" x14ac:dyDescent="0.25">
      <c r="A99386">
        <v>19982</v>
      </c>
      <c r="B99386" s="1" t="s">
        <v>171991</v>
      </c>
      <c r="C99386">
        <v>957</v>
      </c>
      <c r="D99386">
        <v>7.9899997711181641</v>
      </c>
      <c r="E99386" t="b">
        <v>0</v>
      </c>
      <c r="F99386" t="b">
        <v>0</v>
      </c>
      <c r="G99386" t="b">
        <v>0</v>
      </c>
      <c r="H99386" t="b">
        <v>0</v>
      </c>
    </row>
    <row r="99387" spans="1:8" x14ac:dyDescent="0.25">
      <c r="A99387">
        <v>20260</v>
      </c>
      <c r="B99387" s="1" t="s">
        <v>171992</v>
      </c>
      <c r="C99387">
        <v>78</v>
      </c>
      <c r="D99387">
        <v>7.9899997711181641</v>
      </c>
      <c r="E99387" t="b">
        <v>0</v>
      </c>
      <c r="F99387" t="b">
        <v>0</v>
      </c>
      <c r="G99387" t="b">
        <v>0</v>
      </c>
      <c r="H99387" t="b">
        <v>0</v>
      </c>
    </row>
    <row r="99388" spans="1:8" x14ac:dyDescent="0.25">
      <c r="A99388">
        <v>20274</v>
      </c>
      <c r="B99388" s="1" t="s">
        <v>171993</v>
      </c>
      <c r="C99388">
        <v>1937</v>
      </c>
      <c r="D99388">
        <v>7.9899997711181641</v>
      </c>
      <c r="E99388" t="b">
        <v>0</v>
      </c>
      <c r="F99388" t="b">
        <v>0</v>
      </c>
      <c r="G99388" t="b">
        <v>0</v>
      </c>
      <c r="H99388" t="b">
        <v>0</v>
      </c>
    </row>
    <row r="99389" spans="1:8" x14ac:dyDescent="0.25">
      <c r="A99389">
        <v>20318</v>
      </c>
      <c r="B99389" s="1" t="s">
        <v>171994</v>
      </c>
      <c r="C99389">
        <v>230</v>
      </c>
      <c r="D99389">
        <v>7.9899997711181641</v>
      </c>
      <c r="E99389" t="b">
        <v>0</v>
      </c>
      <c r="F99389" t="b">
        <v>0</v>
      </c>
      <c r="G99389" t="b">
        <v>0</v>
      </c>
      <c r="H99389" t="b">
        <v>0</v>
      </c>
    </row>
    <row r="99390" spans="1:8" x14ac:dyDescent="0.25">
      <c r="A99390">
        <v>20355</v>
      </c>
      <c r="B99390" s="1" t="s">
        <v>171995</v>
      </c>
      <c r="C99390">
        <v>80</v>
      </c>
      <c r="D99390">
        <v>7.9899997711181641</v>
      </c>
      <c r="E99390" t="b">
        <v>0</v>
      </c>
      <c r="F99390" t="b">
        <v>0</v>
      </c>
      <c r="G99390" t="b">
        <v>0</v>
      </c>
      <c r="H99390" t="b">
        <v>0</v>
      </c>
    </row>
    <row r="99391" spans="1:8" x14ac:dyDescent="0.25">
      <c r="A99391">
        <v>20362</v>
      </c>
      <c r="B99391" s="1" t="s">
        <v>171996</v>
      </c>
      <c r="C99391">
        <v>2842</v>
      </c>
      <c r="D99391">
        <v>7.9899997711181641</v>
      </c>
      <c r="E99391" t="b">
        <v>0</v>
      </c>
      <c r="F99391" t="b">
        <v>0</v>
      </c>
      <c r="G99391" t="b">
        <v>0</v>
      </c>
      <c r="H99391" t="b">
        <v>0</v>
      </c>
    </row>
    <row r="99392" spans="1:8" x14ac:dyDescent="0.25">
      <c r="A99392">
        <v>20453</v>
      </c>
      <c r="B99392" s="1" t="s">
        <v>171997</v>
      </c>
      <c r="C99392">
        <v>223</v>
      </c>
      <c r="D99392">
        <v>7.9899997711181641</v>
      </c>
      <c r="E99392" t="b">
        <v>0</v>
      </c>
      <c r="F99392" t="b">
        <v>0</v>
      </c>
      <c r="G99392" t="b">
        <v>0</v>
      </c>
      <c r="H99392" t="b">
        <v>0</v>
      </c>
    </row>
    <row r="99393" spans="1:8" x14ac:dyDescent="0.25">
      <c r="A99393">
        <v>20455</v>
      </c>
      <c r="B99393" s="1" t="s">
        <v>171998</v>
      </c>
      <c r="C99393">
        <v>1106</v>
      </c>
      <c r="D99393">
        <v>7.9899997711181641</v>
      </c>
      <c r="E99393" t="b">
        <v>0</v>
      </c>
      <c r="F99393" t="b">
        <v>0</v>
      </c>
      <c r="G99393" t="b">
        <v>0</v>
      </c>
      <c r="H99393" t="b">
        <v>0</v>
      </c>
    </row>
    <row r="99394" spans="1:8" x14ac:dyDescent="0.25">
      <c r="A99394">
        <v>20468</v>
      </c>
      <c r="B99394" s="1" t="s">
        <v>171999</v>
      </c>
      <c r="C99394">
        <v>129</v>
      </c>
      <c r="D99394">
        <v>7.9899997711181641</v>
      </c>
      <c r="E99394" t="b">
        <v>0</v>
      </c>
      <c r="F99394" t="b">
        <v>0</v>
      </c>
      <c r="G99394" t="b">
        <v>0</v>
      </c>
      <c r="H99394" t="b">
        <v>0</v>
      </c>
    </row>
    <row r="99395" spans="1:8" x14ac:dyDescent="0.25">
      <c r="A99395">
        <v>20585</v>
      </c>
      <c r="B99395" s="1" t="s">
        <v>172000</v>
      </c>
      <c r="C99395">
        <v>65</v>
      </c>
      <c r="D99395">
        <v>7.9899997711181641</v>
      </c>
      <c r="E99395" t="b">
        <v>0</v>
      </c>
      <c r="F99395" t="b">
        <v>0</v>
      </c>
      <c r="G99395" t="b">
        <v>0</v>
      </c>
      <c r="H99395" t="b">
        <v>0</v>
      </c>
    </row>
    <row r="99396" spans="1:8" x14ac:dyDescent="0.25">
      <c r="A99396">
        <v>20633</v>
      </c>
      <c r="B99396" s="1" t="s">
        <v>172001</v>
      </c>
      <c r="C99396">
        <v>1158</v>
      </c>
      <c r="D99396">
        <v>7.9899997711181641</v>
      </c>
      <c r="E99396" t="b">
        <v>0</v>
      </c>
      <c r="F99396" t="b">
        <v>0</v>
      </c>
      <c r="G99396" t="b">
        <v>0</v>
      </c>
      <c r="H99396" t="b">
        <v>0</v>
      </c>
    </row>
    <row r="99397" spans="1:8" x14ac:dyDescent="0.25">
      <c r="A99397">
        <v>20664</v>
      </c>
      <c r="B99397" s="1" t="s">
        <v>172002</v>
      </c>
      <c r="C99397">
        <v>90</v>
      </c>
      <c r="D99397">
        <v>7.9899997711181641</v>
      </c>
      <c r="E99397" t="b">
        <v>0</v>
      </c>
      <c r="F99397" t="b">
        <v>0</v>
      </c>
      <c r="G99397" t="b">
        <v>0</v>
      </c>
      <c r="H99397" t="b">
        <v>0</v>
      </c>
    </row>
    <row r="99398" spans="1:8" x14ac:dyDescent="0.25">
      <c r="A99398">
        <v>20677</v>
      </c>
      <c r="B99398" s="1" t="s">
        <v>172003</v>
      </c>
      <c r="C99398">
        <v>447</v>
      </c>
      <c r="D99398">
        <v>7.9899997711181641</v>
      </c>
      <c r="E99398" t="b">
        <v>0</v>
      </c>
      <c r="F99398" t="b">
        <v>0</v>
      </c>
      <c r="G99398" t="b">
        <v>0</v>
      </c>
      <c r="H99398" t="b">
        <v>0</v>
      </c>
    </row>
    <row r="99399" spans="1:8" x14ac:dyDescent="0.25">
      <c r="A99399">
        <v>20694</v>
      </c>
      <c r="B99399" s="1" t="s">
        <v>172004</v>
      </c>
      <c r="C99399">
        <v>295</v>
      </c>
      <c r="D99399">
        <v>7.9899997711181641</v>
      </c>
      <c r="E99399" t="b">
        <v>0</v>
      </c>
      <c r="F99399" t="b">
        <v>0</v>
      </c>
      <c r="G99399" t="b">
        <v>0</v>
      </c>
      <c r="H99399" t="b">
        <v>0</v>
      </c>
    </row>
    <row r="99400" spans="1:8" x14ac:dyDescent="0.25">
      <c r="A99400">
        <v>20747</v>
      </c>
      <c r="B99400" s="1" t="s">
        <v>172005</v>
      </c>
      <c r="C99400">
        <v>3</v>
      </c>
      <c r="D99400">
        <v>7.9899997711181641</v>
      </c>
      <c r="E99400" t="b">
        <v>0</v>
      </c>
      <c r="F99400" t="b">
        <v>0</v>
      </c>
      <c r="G99400" t="b">
        <v>0</v>
      </c>
      <c r="H99400" t="b">
        <v>0</v>
      </c>
    </row>
    <row r="99401" spans="1:8" x14ac:dyDescent="0.25">
      <c r="A99401">
        <v>20896</v>
      </c>
      <c r="B99401" s="1" t="s">
        <v>172006</v>
      </c>
      <c r="C99401">
        <v>74</v>
      </c>
      <c r="D99401">
        <v>7.9899997711181641</v>
      </c>
      <c r="E99401" t="b">
        <v>0</v>
      </c>
      <c r="F99401" t="b">
        <v>0</v>
      </c>
      <c r="G99401" t="b">
        <v>0</v>
      </c>
      <c r="H99401" t="b">
        <v>0</v>
      </c>
    </row>
    <row r="99402" spans="1:8" x14ac:dyDescent="0.25">
      <c r="A99402">
        <v>20946</v>
      </c>
      <c r="B99402" s="1" t="s">
        <v>172007</v>
      </c>
      <c r="C99402">
        <v>1158</v>
      </c>
      <c r="D99402">
        <v>7.9899997711181641</v>
      </c>
      <c r="E99402" t="b">
        <v>0</v>
      </c>
      <c r="F99402" t="b">
        <v>0</v>
      </c>
      <c r="G99402" t="b">
        <v>0</v>
      </c>
      <c r="H99402" t="b">
        <v>0</v>
      </c>
    </row>
    <row r="99403" spans="1:8" x14ac:dyDescent="0.25">
      <c r="A99403">
        <v>20966</v>
      </c>
      <c r="B99403" s="1" t="s">
        <v>172008</v>
      </c>
      <c r="C99403">
        <v>10</v>
      </c>
      <c r="D99403">
        <v>7.9899997711181641</v>
      </c>
      <c r="E99403" t="b">
        <v>0</v>
      </c>
      <c r="F99403" t="b">
        <v>0</v>
      </c>
      <c r="G99403" t="b">
        <v>0</v>
      </c>
      <c r="H99403" t="b">
        <v>0</v>
      </c>
    </row>
    <row r="99404" spans="1:8" x14ac:dyDescent="0.25">
      <c r="A99404">
        <v>20988</v>
      </c>
      <c r="B99404" s="1" t="s">
        <v>172009</v>
      </c>
      <c r="C99404">
        <v>3</v>
      </c>
      <c r="D99404">
        <v>7.9899997711181641</v>
      </c>
      <c r="E99404" t="b">
        <v>0</v>
      </c>
      <c r="F99404" t="b">
        <v>0</v>
      </c>
      <c r="G99404" t="b">
        <v>0</v>
      </c>
      <c r="H99404" t="b">
        <v>0</v>
      </c>
    </row>
    <row r="99405" spans="1:8" x14ac:dyDescent="0.25">
      <c r="A99405">
        <v>21068</v>
      </c>
      <c r="B99405" s="1" t="s">
        <v>172010</v>
      </c>
      <c r="C99405">
        <v>325</v>
      </c>
      <c r="D99405">
        <v>7.9899997711181641</v>
      </c>
      <c r="E99405" t="b">
        <v>0</v>
      </c>
      <c r="F99405" t="b">
        <v>0</v>
      </c>
      <c r="G99405" t="b">
        <v>0</v>
      </c>
      <c r="H99405" t="b">
        <v>0</v>
      </c>
    </row>
    <row r="99406" spans="1:8" x14ac:dyDescent="0.25">
      <c r="A99406">
        <v>21087</v>
      </c>
      <c r="B99406" s="1" t="s">
        <v>172011</v>
      </c>
      <c r="C99406">
        <v>1464</v>
      </c>
      <c r="D99406">
        <v>7.9899997711181641</v>
      </c>
      <c r="E99406" t="b">
        <v>0</v>
      </c>
      <c r="F99406" t="b">
        <v>0</v>
      </c>
      <c r="G99406" t="b">
        <v>0</v>
      </c>
      <c r="H99406" t="b">
        <v>0</v>
      </c>
    </row>
    <row r="99407" spans="1:8" x14ac:dyDescent="0.25">
      <c r="A99407">
        <v>21279</v>
      </c>
      <c r="B99407" s="1" t="s">
        <v>172012</v>
      </c>
      <c r="C99407">
        <v>4530</v>
      </c>
      <c r="D99407">
        <v>7.9899997711181641</v>
      </c>
      <c r="E99407" t="b">
        <v>0</v>
      </c>
      <c r="F99407" t="b">
        <v>0</v>
      </c>
      <c r="G99407" t="b">
        <v>0</v>
      </c>
      <c r="H99407" t="b">
        <v>0</v>
      </c>
    </row>
    <row r="99408" spans="1:8" x14ac:dyDescent="0.25">
      <c r="A99408">
        <v>21306</v>
      </c>
      <c r="B99408" s="1" t="s">
        <v>172013</v>
      </c>
      <c r="C99408">
        <v>673</v>
      </c>
      <c r="D99408">
        <v>7.9899997711181641</v>
      </c>
      <c r="E99408" t="b">
        <v>0</v>
      </c>
      <c r="F99408" t="b">
        <v>0</v>
      </c>
      <c r="G99408" t="b">
        <v>0</v>
      </c>
      <c r="H99408" t="b">
        <v>0</v>
      </c>
    </row>
    <row r="99409" spans="1:8" x14ac:dyDescent="0.25">
      <c r="A99409">
        <v>21348</v>
      </c>
      <c r="B99409" s="1" t="s">
        <v>172014</v>
      </c>
      <c r="C99409">
        <v>492</v>
      </c>
      <c r="D99409">
        <v>7.9899997711181641</v>
      </c>
      <c r="E99409" t="b">
        <v>0</v>
      </c>
      <c r="F99409" t="b">
        <v>0</v>
      </c>
      <c r="G99409" t="b">
        <v>0</v>
      </c>
      <c r="H99409" t="b">
        <v>0</v>
      </c>
    </row>
    <row r="99410" spans="1:8" x14ac:dyDescent="0.25">
      <c r="A99410">
        <v>21412</v>
      </c>
      <c r="B99410" s="1" t="s">
        <v>172015</v>
      </c>
      <c r="C99410">
        <v>140</v>
      </c>
      <c r="D99410">
        <v>7.9899997711181641</v>
      </c>
      <c r="E99410" t="b">
        <v>0</v>
      </c>
      <c r="F99410" t="b">
        <v>0</v>
      </c>
      <c r="G99410" t="b">
        <v>0</v>
      </c>
      <c r="H99410" t="b">
        <v>0</v>
      </c>
    </row>
    <row r="99411" spans="1:8" x14ac:dyDescent="0.25">
      <c r="A99411">
        <v>21488</v>
      </c>
      <c r="B99411" s="1" t="s">
        <v>172016</v>
      </c>
      <c r="C99411">
        <v>925</v>
      </c>
      <c r="D99411">
        <v>7.9899997711181641</v>
      </c>
      <c r="E99411" t="b">
        <v>0</v>
      </c>
      <c r="F99411" t="b">
        <v>0</v>
      </c>
      <c r="G99411" t="b">
        <v>0</v>
      </c>
      <c r="H99411" t="b">
        <v>0</v>
      </c>
    </row>
    <row r="99412" spans="1:8" x14ac:dyDescent="0.25">
      <c r="A99412">
        <v>21758</v>
      </c>
      <c r="B99412" s="1" t="s">
        <v>172017</v>
      </c>
      <c r="C99412">
        <v>183</v>
      </c>
      <c r="D99412">
        <v>7.9899997711181641</v>
      </c>
      <c r="E99412" t="b">
        <v>0</v>
      </c>
      <c r="F99412" t="b">
        <v>0</v>
      </c>
      <c r="G99412" t="b">
        <v>0</v>
      </c>
      <c r="H99412" t="b">
        <v>0</v>
      </c>
    </row>
    <row r="99413" spans="1:8" x14ac:dyDescent="0.25">
      <c r="A99413">
        <v>21838</v>
      </c>
      <c r="B99413" s="1" t="s">
        <v>172018</v>
      </c>
      <c r="C99413">
        <v>141</v>
      </c>
      <c r="D99413">
        <v>7.9899997711181641</v>
      </c>
      <c r="E99413" t="b">
        <v>0</v>
      </c>
      <c r="F99413" t="b">
        <v>0</v>
      </c>
      <c r="G99413" t="b">
        <v>0</v>
      </c>
      <c r="H99413" t="b">
        <v>0</v>
      </c>
    </row>
    <row r="99414" spans="1:8" x14ac:dyDescent="0.25">
      <c r="A99414">
        <v>21849</v>
      </c>
      <c r="B99414" s="1" t="s">
        <v>172019</v>
      </c>
      <c r="C99414">
        <v>208</v>
      </c>
      <c r="D99414">
        <v>7.9899997711181641</v>
      </c>
      <c r="E99414" t="b">
        <v>0</v>
      </c>
      <c r="F99414" t="b">
        <v>0</v>
      </c>
      <c r="G99414" t="b">
        <v>0</v>
      </c>
      <c r="H99414" t="b">
        <v>0</v>
      </c>
    </row>
    <row r="99415" spans="1:8" x14ac:dyDescent="0.25">
      <c r="A99415">
        <v>21962</v>
      </c>
      <c r="B99415" s="1" t="s">
        <v>172020</v>
      </c>
      <c r="C99415">
        <v>2201</v>
      </c>
      <c r="D99415">
        <v>7.9899997711181641</v>
      </c>
      <c r="E99415" t="b">
        <v>0</v>
      </c>
      <c r="F99415" t="b">
        <v>0</v>
      </c>
      <c r="G99415" t="b">
        <v>0</v>
      </c>
      <c r="H99415" t="b">
        <v>0</v>
      </c>
    </row>
    <row r="99416" spans="1:8" x14ac:dyDescent="0.25">
      <c r="A99416">
        <v>22052</v>
      </c>
      <c r="B99416" s="1" t="s">
        <v>172021</v>
      </c>
      <c r="C99416">
        <v>2925</v>
      </c>
      <c r="D99416">
        <v>7.9899997711181641</v>
      </c>
      <c r="E99416" t="b">
        <v>0</v>
      </c>
      <c r="F99416" t="b">
        <v>0</v>
      </c>
      <c r="G99416" t="b">
        <v>0</v>
      </c>
      <c r="H99416" t="b">
        <v>0</v>
      </c>
    </row>
    <row r="99417" spans="1:8" x14ac:dyDescent="0.25">
      <c r="A99417">
        <v>22087</v>
      </c>
      <c r="B99417" s="1" t="s">
        <v>172022</v>
      </c>
      <c r="C99417">
        <v>125</v>
      </c>
      <c r="D99417">
        <v>7.9899997711181641</v>
      </c>
      <c r="E99417" t="b">
        <v>0</v>
      </c>
      <c r="F99417" t="b">
        <v>0</v>
      </c>
      <c r="G99417" t="b">
        <v>0</v>
      </c>
      <c r="H99417" t="b">
        <v>0</v>
      </c>
    </row>
    <row r="99418" spans="1:8" x14ac:dyDescent="0.25">
      <c r="A99418">
        <v>22238</v>
      </c>
      <c r="B99418" s="1" t="s">
        <v>172023</v>
      </c>
      <c r="C99418">
        <v>3561</v>
      </c>
      <c r="D99418">
        <v>7.9899997711181641</v>
      </c>
      <c r="E99418" t="b">
        <v>0</v>
      </c>
      <c r="F99418" t="b">
        <v>0</v>
      </c>
      <c r="G99418" t="b">
        <v>0</v>
      </c>
      <c r="H99418" t="b">
        <v>0</v>
      </c>
    </row>
    <row r="99419" spans="1:8" x14ac:dyDescent="0.25">
      <c r="A99419">
        <v>22323</v>
      </c>
      <c r="B99419" s="1" t="s">
        <v>172024</v>
      </c>
      <c r="C99419">
        <v>549</v>
      </c>
      <c r="D99419">
        <v>7.9899997711181641</v>
      </c>
      <c r="E99419" t="b">
        <v>0</v>
      </c>
      <c r="F99419" t="b">
        <v>0</v>
      </c>
      <c r="G99419" t="b">
        <v>0</v>
      </c>
      <c r="H99419" t="b">
        <v>0</v>
      </c>
    </row>
    <row r="99420" spans="1:8" x14ac:dyDescent="0.25">
      <c r="A99420">
        <v>22348</v>
      </c>
      <c r="B99420" s="1" t="s">
        <v>172025</v>
      </c>
      <c r="C99420">
        <v>688</v>
      </c>
      <c r="D99420">
        <v>7.9899997711181641</v>
      </c>
      <c r="E99420" t="b">
        <v>0</v>
      </c>
      <c r="F99420" t="b">
        <v>0</v>
      </c>
      <c r="G99420" t="b">
        <v>0</v>
      </c>
      <c r="H99420" t="b">
        <v>0</v>
      </c>
    </row>
    <row r="99421" spans="1:8" x14ac:dyDescent="0.25">
      <c r="A99421">
        <v>22365</v>
      </c>
      <c r="B99421" s="1" t="s">
        <v>172026</v>
      </c>
      <c r="C99421">
        <v>639</v>
      </c>
      <c r="D99421">
        <v>7.9899997711181641</v>
      </c>
      <c r="E99421" t="b">
        <v>0</v>
      </c>
      <c r="F99421" t="b">
        <v>0</v>
      </c>
      <c r="G99421" t="b">
        <v>0</v>
      </c>
      <c r="H99421" t="b">
        <v>0</v>
      </c>
    </row>
    <row r="99422" spans="1:8" x14ac:dyDescent="0.25">
      <c r="A99422">
        <v>22452</v>
      </c>
      <c r="B99422" s="1" t="s">
        <v>172027</v>
      </c>
      <c r="C99422">
        <v>893</v>
      </c>
      <c r="D99422">
        <v>7.9899997711181641</v>
      </c>
      <c r="E99422" t="b">
        <v>0</v>
      </c>
      <c r="F99422" t="b">
        <v>0</v>
      </c>
      <c r="G99422" t="b">
        <v>0</v>
      </c>
      <c r="H99422" t="b">
        <v>0</v>
      </c>
    </row>
    <row r="99423" spans="1:8" x14ac:dyDescent="0.25">
      <c r="A99423">
        <v>22461</v>
      </c>
      <c r="B99423" s="1" t="s">
        <v>172028</v>
      </c>
      <c r="C99423">
        <v>177</v>
      </c>
      <c r="D99423">
        <v>7.9899997711181641</v>
      </c>
      <c r="E99423" t="b">
        <v>0</v>
      </c>
      <c r="F99423" t="b">
        <v>0</v>
      </c>
      <c r="G99423" t="b">
        <v>0</v>
      </c>
      <c r="H99423" t="b">
        <v>0</v>
      </c>
    </row>
    <row r="99424" spans="1:8" x14ac:dyDescent="0.25">
      <c r="A99424">
        <v>22476</v>
      </c>
      <c r="B99424" s="1" t="s">
        <v>172029</v>
      </c>
      <c r="C99424">
        <v>201</v>
      </c>
      <c r="D99424">
        <v>7.9899997711181641</v>
      </c>
      <c r="E99424" t="b">
        <v>0</v>
      </c>
      <c r="F99424" t="b">
        <v>0</v>
      </c>
      <c r="G99424" t="b">
        <v>0</v>
      </c>
      <c r="H99424" t="b">
        <v>0</v>
      </c>
    </row>
    <row r="99425" spans="1:8" x14ac:dyDescent="0.25">
      <c r="A99425">
        <v>22585</v>
      </c>
      <c r="B99425" s="1" t="s">
        <v>172030</v>
      </c>
      <c r="C99425">
        <v>7755</v>
      </c>
      <c r="D99425">
        <v>7.9899997711181641</v>
      </c>
      <c r="E99425" t="b">
        <v>0</v>
      </c>
      <c r="F99425" t="b">
        <v>0</v>
      </c>
      <c r="G99425" t="b">
        <v>0</v>
      </c>
      <c r="H99425" t="b">
        <v>0</v>
      </c>
    </row>
    <row r="99426" spans="1:8" x14ac:dyDescent="0.25">
      <c r="A99426">
        <v>22587</v>
      </c>
      <c r="B99426" s="1" t="s">
        <v>172031</v>
      </c>
      <c r="C99426">
        <v>3983</v>
      </c>
      <c r="D99426">
        <v>7.9899997711181641</v>
      </c>
      <c r="E99426" t="b">
        <v>0</v>
      </c>
      <c r="F99426" t="b">
        <v>0</v>
      </c>
      <c r="G99426" t="b">
        <v>0</v>
      </c>
      <c r="H99426" t="b">
        <v>0</v>
      </c>
    </row>
    <row r="99427" spans="1:8" x14ac:dyDescent="0.25">
      <c r="A99427">
        <v>22684</v>
      </c>
      <c r="B99427" s="1" t="s">
        <v>172032</v>
      </c>
      <c r="C99427">
        <v>6</v>
      </c>
      <c r="D99427">
        <v>7.9899997711181641</v>
      </c>
      <c r="E99427" t="b">
        <v>0</v>
      </c>
      <c r="F99427" t="b">
        <v>0</v>
      </c>
      <c r="G99427" t="b">
        <v>0</v>
      </c>
      <c r="H99427" t="b">
        <v>0</v>
      </c>
    </row>
    <row r="99428" spans="1:8" x14ac:dyDescent="0.25">
      <c r="A99428">
        <v>22826</v>
      </c>
      <c r="B99428" s="1" t="s">
        <v>172033</v>
      </c>
      <c r="C99428">
        <v>452</v>
      </c>
      <c r="D99428">
        <v>7.9899997711181641</v>
      </c>
      <c r="E99428" t="b">
        <v>0</v>
      </c>
      <c r="F99428" t="b">
        <v>0</v>
      </c>
      <c r="G99428" t="b">
        <v>0</v>
      </c>
      <c r="H99428" t="b">
        <v>0</v>
      </c>
    </row>
    <row r="99429" spans="1:8" x14ac:dyDescent="0.25">
      <c r="A99429">
        <v>22895</v>
      </c>
      <c r="B99429" s="1" t="s">
        <v>172034</v>
      </c>
      <c r="C99429">
        <v>304</v>
      </c>
      <c r="D99429">
        <v>7.9899997711181641</v>
      </c>
      <c r="E99429" t="b">
        <v>0</v>
      </c>
      <c r="F99429" t="b">
        <v>0</v>
      </c>
      <c r="G99429" t="b">
        <v>0</v>
      </c>
      <c r="H99429" t="b">
        <v>0</v>
      </c>
    </row>
    <row r="99430" spans="1:8" x14ac:dyDescent="0.25">
      <c r="A99430">
        <v>23018</v>
      </c>
      <c r="B99430" s="1" t="s">
        <v>172035</v>
      </c>
      <c r="C99430">
        <v>547</v>
      </c>
      <c r="D99430">
        <v>7.9899997711181641</v>
      </c>
      <c r="E99430" t="b">
        <v>0</v>
      </c>
      <c r="F99430" t="b">
        <v>0</v>
      </c>
      <c r="G99430" t="b">
        <v>0</v>
      </c>
      <c r="H99430" t="b">
        <v>0</v>
      </c>
    </row>
    <row r="99431" spans="1:8" x14ac:dyDescent="0.25">
      <c r="A99431">
        <v>23100</v>
      </c>
      <c r="B99431" s="1" t="s">
        <v>172036</v>
      </c>
      <c r="C99431">
        <v>786</v>
      </c>
      <c r="D99431">
        <v>7.9899997711181641</v>
      </c>
      <c r="E99431" t="b">
        <v>0</v>
      </c>
      <c r="F99431" t="b">
        <v>0</v>
      </c>
      <c r="G99431" t="b">
        <v>0</v>
      </c>
      <c r="H99431" t="b">
        <v>0</v>
      </c>
    </row>
    <row r="99432" spans="1:8" x14ac:dyDescent="0.25">
      <c r="A99432">
        <v>23133</v>
      </c>
      <c r="B99432" s="1" t="s">
        <v>172037</v>
      </c>
      <c r="C99432">
        <v>1941</v>
      </c>
      <c r="D99432">
        <v>7.9899997711181641</v>
      </c>
      <c r="E99432" t="b">
        <v>0</v>
      </c>
      <c r="F99432" t="b">
        <v>0</v>
      </c>
      <c r="G99432" t="b">
        <v>0</v>
      </c>
      <c r="H99432" t="b">
        <v>0</v>
      </c>
    </row>
    <row r="99433" spans="1:8" x14ac:dyDescent="0.25">
      <c r="A99433">
        <v>23344</v>
      </c>
      <c r="B99433" s="1" t="s">
        <v>172038</v>
      </c>
      <c r="C99433">
        <v>512</v>
      </c>
      <c r="D99433">
        <v>7.9899997711181641</v>
      </c>
      <c r="E99433" t="b">
        <v>0</v>
      </c>
      <c r="F99433" t="b">
        <v>0</v>
      </c>
      <c r="G99433" t="b">
        <v>0</v>
      </c>
      <c r="H99433" t="b">
        <v>0</v>
      </c>
    </row>
    <row r="99434" spans="1:8" x14ac:dyDescent="0.25">
      <c r="A99434">
        <v>23356</v>
      </c>
      <c r="B99434" s="1" t="s">
        <v>172039</v>
      </c>
      <c r="C99434">
        <v>282</v>
      </c>
      <c r="D99434">
        <v>7.9899997711181641</v>
      </c>
      <c r="E99434" t="b">
        <v>0</v>
      </c>
      <c r="F99434" t="b">
        <v>0</v>
      </c>
      <c r="G99434" t="b">
        <v>0</v>
      </c>
      <c r="H99434" t="b">
        <v>0</v>
      </c>
    </row>
    <row r="99435" spans="1:8" x14ac:dyDescent="0.25">
      <c r="A99435">
        <v>23397</v>
      </c>
      <c r="B99435" s="1" t="s">
        <v>172040</v>
      </c>
      <c r="C99435">
        <v>356</v>
      </c>
      <c r="D99435">
        <v>7.9899997711181641</v>
      </c>
      <c r="E99435" t="b">
        <v>0</v>
      </c>
      <c r="F99435" t="b">
        <v>0</v>
      </c>
      <c r="G99435" t="b">
        <v>0</v>
      </c>
      <c r="H99435" t="b">
        <v>0</v>
      </c>
    </row>
    <row r="99436" spans="1:8" x14ac:dyDescent="0.25">
      <c r="A99436">
        <v>23450</v>
      </c>
      <c r="B99436" s="1" t="s">
        <v>172041</v>
      </c>
      <c r="C99436">
        <v>456</v>
      </c>
      <c r="D99436">
        <v>7.9899997711181641</v>
      </c>
      <c r="E99436" t="b">
        <v>0</v>
      </c>
      <c r="F99436" t="b">
        <v>0</v>
      </c>
      <c r="G99436" t="b">
        <v>0</v>
      </c>
      <c r="H99436" t="b">
        <v>0</v>
      </c>
    </row>
    <row r="99437" spans="1:8" x14ac:dyDescent="0.25">
      <c r="A99437">
        <v>23484</v>
      </c>
      <c r="B99437" s="1" t="s">
        <v>172042</v>
      </c>
      <c r="C99437">
        <v>2222</v>
      </c>
      <c r="D99437">
        <v>7.9899997711181641</v>
      </c>
      <c r="E99437" t="b">
        <v>0</v>
      </c>
      <c r="F99437" t="b">
        <v>0</v>
      </c>
      <c r="G99437" t="b">
        <v>0</v>
      </c>
      <c r="H99437" t="b">
        <v>0</v>
      </c>
    </row>
    <row r="99438" spans="1:8" x14ac:dyDescent="0.25">
      <c r="A99438">
        <v>23535</v>
      </c>
      <c r="B99438" s="1" t="s">
        <v>172043</v>
      </c>
      <c r="C99438">
        <v>10437</v>
      </c>
      <c r="D99438">
        <v>7.9899997711181641</v>
      </c>
      <c r="E99438" t="b">
        <v>0</v>
      </c>
      <c r="F99438" t="b">
        <v>0</v>
      </c>
      <c r="G99438" t="b">
        <v>0</v>
      </c>
      <c r="H99438" t="b">
        <v>0</v>
      </c>
    </row>
    <row r="99439" spans="1:8" x14ac:dyDescent="0.25">
      <c r="A99439">
        <v>23576</v>
      </c>
      <c r="B99439" s="1" t="s">
        <v>172044</v>
      </c>
      <c r="C99439">
        <v>259</v>
      </c>
      <c r="D99439">
        <v>7.9899997711181641</v>
      </c>
      <c r="E99439" t="b">
        <v>0</v>
      </c>
      <c r="F99439" t="b">
        <v>0</v>
      </c>
      <c r="G99439" t="b">
        <v>0</v>
      </c>
      <c r="H99439" t="b">
        <v>0</v>
      </c>
    </row>
    <row r="99440" spans="1:8" x14ac:dyDescent="0.25">
      <c r="A99440">
        <v>23660</v>
      </c>
      <c r="B99440" s="1" t="s">
        <v>172045</v>
      </c>
      <c r="C99440">
        <v>20</v>
      </c>
      <c r="D99440">
        <v>7.9899997711181641</v>
      </c>
      <c r="E99440" t="b">
        <v>0</v>
      </c>
      <c r="F99440" t="b">
        <v>0</v>
      </c>
      <c r="G99440" t="b">
        <v>0</v>
      </c>
      <c r="H99440" t="b">
        <v>0</v>
      </c>
    </row>
    <row r="99441" spans="1:8" x14ac:dyDescent="0.25">
      <c r="A99441">
        <v>24049</v>
      </c>
      <c r="B99441" s="1" t="s">
        <v>172046</v>
      </c>
      <c r="C99441">
        <v>1398</v>
      </c>
      <c r="D99441">
        <v>7.9899997711181641</v>
      </c>
      <c r="E99441" t="b">
        <v>0</v>
      </c>
      <c r="F99441" t="b">
        <v>0</v>
      </c>
      <c r="G99441" t="b">
        <v>0</v>
      </c>
      <c r="H99441" t="b">
        <v>0</v>
      </c>
    </row>
    <row r="99442" spans="1:8" x14ac:dyDescent="0.25">
      <c r="A99442">
        <v>24064</v>
      </c>
      <c r="B99442" s="1" t="s">
        <v>172047</v>
      </c>
      <c r="C99442">
        <v>1793</v>
      </c>
      <c r="D99442">
        <v>7.9899997711181641</v>
      </c>
      <c r="E99442" t="b">
        <v>0</v>
      </c>
      <c r="F99442" t="b">
        <v>0</v>
      </c>
      <c r="G99442" t="b">
        <v>0</v>
      </c>
      <c r="H99442" t="b">
        <v>0</v>
      </c>
    </row>
    <row r="99443" spans="1:8" x14ac:dyDescent="0.25">
      <c r="A99443">
        <v>24158</v>
      </c>
      <c r="B99443" s="1" t="s">
        <v>172048</v>
      </c>
      <c r="C99443">
        <v>264</v>
      </c>
      <c r="D99443">
        <v>7.9899997711181641</v>
      </c>
      <c r="E99443" t="b">
        <v>0</v>
      </c>
      <c r="F99443" t="b">
        <v>0</v>
      </c>
      <c r="G99443" t="b">
        <v>0</v>
      </c>
      <c r="H99443" t="b">
        <v>0</v>
      </c>
    </row>
    <row r="99444" spans="1:8" x14ac:dyDescent="0.25">
      <c r="A99444">
        <v>24161</v>
      </c>
      <c r="B99444" s="1" t="s">
        <v>172049</v>
      </c>
      <c r="C99444">
        <v>10</v>
      </c>
      <c r="D99444">
        <v>7.9899997711181641</v>
      </c>
      <c r="E99444" t="b">
        <v>0</v>
      </c>
      <c r="F99444" t="b">
        <v>0</v>
      </c>
      <c r="G99444" t="b">
        <v>0</v>
      </c>
      <c r="H99444" t="b">
        <v>0</v>
      </c>
    </row>
    <row r="99445" spans="1:8" x14ac:dyDescent="0.25">
      <c r="A99445">
        <v>24182</v>
      </c>
      <c r="B99445" s="1" t="s">
        <v>172050</v>
      </c>
      <c r="C99445">
        <v>435</v>
      </c>
      <c r="D99445">
        <v>7.9899997711181641</v>
      </c>
      <c r="E99445" t="b">
        <v>0</v>
      </c>
      <c r="F99445" t="b">
        <v>0</v>
      </c>
      <c r="G99445" t="b">
        <v>0</v>
      </c>
      <c r="H99445" t="b">
        <v>0</v>
      </c>
    </row>
    <row r="99446" spans="1:8" x14ac:dyDescent="0.25">
      <c r="A99446">
        <v>24272</v>
      </c>
      <c r="B99446" s="1" t="s">
        <v>172051</v>
      </c>
      <c r="C99446">
        <v>7</v>
      </c>
      <c r="D99446">
        <v>7.9899997711181641</v>
      </c>
      <c r="E99446" t="b">
        <v>0</v>
      </c>
      <c r="F99446" t="b">
        <v>0</v>
      </c>
      <c r="G99446" t="b">
        <v>0</v>
      </c>
      <c r="H99446" t="b">
        <v>0</v>
      </c>
    </row>
    <row r="99447" spans="1:8" x14ac:dyDescent="0.25">
      <c r="A99447">
        <v>24294</v>
      </c>
      <c r="B99447" s="1" t="s">
        <v>172052</v>
      </c>
      <c r="C99447">
        <v>398</v>
      </c>
      <c r="D99447">
        <v>7.9899997711181641</v>
      </c>
      <c r="E99447" t="b">
        <v>0</v>
      </c>
      <c r="F99447" t="b">
        <v>0</v>
      </c>
      <c r="G99447" t="b">
        <v>0</v>
      </c>
      <c r="H99447" t="b">
        <v>0</v>
      </c>
    </row>
    <row r="99448" spans="1:8" x14ac:dyDescent="0.25">
      <c r="A99448">
        <v>24362</v>
      </c>
      <c r="B99448" s="1" t="s">
        <v>172053</v>
      </c>
      <c r="C99448">
        <v>1341</v>
      </c>
      <c r="D99448">
        <v>7.9899997711181641</v>
      </c>
      <c r="E99448" t="b">
        <v>0</v>
      </c>
      <c r="F99448" t="b">
        <v>0</v>
      </c>
      <c r="G99448" t="b">
        <v>0</v>
      </c>
      <c r="H99448" t="b">
        <v>0</v>
      </c>
    </row>
    <row r="99449" spans="1:8" x14ac:dyDescent="0.25">
      <c r="A99449">
        <v>24489</v>
      </c>
      <c r="B99449" s="1" t="s">
        <v>172054</v>
      </c>
      <c r="C99449">
        <v>285</v>
      </c>
      <c r="D99449">
        <v>7.9899997711181641</v>
      </c>
      <c r="E99449" t="b">
        <v>0</v>
      </c>
      <c r="F99449" t="b">
        <v>0</v>
      </c>
      <c r="G99449" t="b">
        <v>0</v>
      </c>
      <c r="H99449" t="b">
        <v>0</v>
      </c>
    </row>
    <row r="99450" spans="1:8" x14ac:dyDescent="0.25">
      <c r="A99450">
        <v>24511</v>
      </c>
      <c r="B99450" s="1" t="s">
        <v>172055</v>
      </c>
      <c r="C99450">
        <v>847</v>
      </c>
      <c r="D99450">
        <v>7.9899997711181641</v>
      </c>
      <c r="E99450" t="b">
        <v>0</v>
      </c>
      <c r="F99450" t="b">
        <v>0</v>
      </c>
      <c r="G99450" t="b">
        <v>0</v>
      </c>
      <c r="H99450" t="b">
        <v>0</v>
      </c>
    </row>
    <row r="99451" spans="1:8" x14ac:dyDescent="0.25">
      <c r="A99451">
        <v>24576</v>
      </c>
      <c r="B99451" s="1" t="s">
        <v>172056</v>
      </c>
      <c r="C99451">
        <v>2021</v>
      </c>
      <c r="D99451">
        <v>7.9899997711181641</v>
      </c>
      <c r="E99451" t="b">
        <v>0</v>
      </c>
      <c r="F99451" t="b">
        <v>0</v>
      </c>
      <c r="G99451" t="b">
        <v>0</v>
      </c>
      <c r="H99451" t="b">
        <v>0</v>
      </c>
    </row>
    <row r="99452" spans="1:8" x14ac:dyDescent="0.25">
      <c r="A99452">
        <v>24715</v>
      </c>
      <c r="B99452" s="1" t="s">
        <v>172057</v>
      </c>
      <c r="C99452">
        <v>444</v>
      </c>
      <c r="D99452">
        <v>7.9899997711181641</v>
      </c>
      <c r="E99452" t="b">
        <v>0</v>
      </c>
      <c r="F99452" t="b">
        <v>0</v>
      </c>
      <c r="G99452" t="b">
        <v>0</v>
      </c>
      <c r="H99452" t="b">
        <v>0</v>
      </c>
    </row>
    <row r="99453" spans="1:8" x14ac:dyDescent="0.25">
      <c r="A99453">
        <v>24735</v>
      </c>
      <c r="B99453" s="1" t="s">
        <v>172058</v>
      </c>
      <c r="C99453">
        <v>183</v>
      </c>
      <c r="D99453">
        <v>7.9899997711181641</v>
      </c>
      <c r="E99453" t="b">
        <v>0</v>
      </c>
      <c r="F99453" t="b">
        <v>0</v>
      </c>
      <c r="G99453" t="b">
        <v>0</v>
      </c>
      <c r="H99453" t="b">
        <v>0</v>
      </c>
    </row>
    <row r="99454" spans="1:8" x14ac:dyDescent="0.25">
      <c r="A99454">
        <v>24776</v>
      </c>
      <c r="B99454" s="1" t="s">
        <v>172059</v>
      </c>
      <c r="C99454">
        <v>213</v>
      </c>
      <c r="D99454">
        <v>7.9899997711181641</v>
      </c>
      <c r="E99454" t="b">
        <v>0</v>
      </c>
      <c r="F99454" t="b">
        <v>0</v>
      </c>
      <c r="G99454" t="b">
        <v>0</v>
      </c>
      <c r="H99454" t="b">
        <v>0</v>
      </c>
    </row>
    <row r="99455" spans="1:8" x14ac:dyDescent="0.25">
      <c r="A99455">
        <v>24778</v>
      </c>
      <c r="B99455" s="1" t="s">
        <v>172060</v>
      </c>
      <c r="C99455">
        <v>388</v>
      </c>
      <c r="D99455">
        <v>7.9899997711181641</v>
      </c>
      <c r="E99455" t="b">
        <v>0</v>
      </c>
      <c r="F99455" t="b">
        <v>0</v>
      </c>
      <c r="G99455" t="b">
        <v>0</v>
      </c>
      <c r="H99455" t="b">
        <v>0</v>
      </c>
    </row>
    <row r="99456" spans="1:8" x14ac:dyDescent="0.25">
      <c r="A99456">
        <v>24793</v>
      </c>
      <c r="B99456" s="1" t="s">
        <v>172061</v>
      </c>
      <c r="C99456">
        <v>62</v>
      </c>
      <c r="D99456">
        <v>7.9899997711181641</v>
      </c>
      <c r="E99456" t="b">
        <v>0</v>
      </c>
      <c r="F99456" t="b">
        <v>0</v>
      </c>
      <c r="G99456" t="b">
        <v>0</v>
      </c>
      <c r="H99456" t="b">
        <v>0</v>
      </c>
    </row>
    <row r="99457" spans="1:8" x14ac:dyDescent="0.25">
      <c r="A99457">
        <v>24834</v>
      </c>
      <c r="B99457" s="1" t="s">
        <v>172062</v>
      </c>
      <c r="C99457">
        <v>37</v>
      </c>
      <c r="D99457">
        <v>7.9899997711181641</v>
      </c>
      <c r="E99457" t="b">
        <v>0</v>
      </c>
      <c r="F99457" t="b">
        <v>0</v>
      </c>
      <c r="G99457" t="b">
        <v>0</v>
      </c>
      <c r="H99457" t="b">
        <v>0</v>
      </c>
    </row>
    <row r="99458" spans="1:8" x14ac:dyDescent="0.25">
      <c r="A99458">
        <v>24849</v>
      </c>
      <c r="B99458" s="1" t="s">
        <v>172063</v>
      </c>
      <c r="C99458">
        <v>5961</v>
      </c>
      <c r="D99458">
        <v>7.9899997711181641</v>
      </c>
      <c r="E99458" t="b">
        <v>0</v>
      </c>
      <c r="F99458" t="b">
        <v>0</v>
      </c>
      <c r="G99458" t="b">
        <v>0</v>
      </c>
      <c r="H99458" t="b">
        <v>0</v>
      </c>
    </row>
    <row r="99459" spans="1:8" x14ac:dyDescent="0.25">
      <c r="A99459">
        <v>24978</v>
      </c>
      <c r="B99459" s="1" t="s">
        <v>172064</v>
      </c>
      <c r="C99459">
        <v>8</v>
      </c>
      <c r="D99459">
        <v>7.9899997711181641</v>
      </c>
      <c r="E99459" t="b">
        <v>0</v>
      </c>
      <c r="F99459" t="b">
        <v>0</v>
      </c>
      <c r="G99459" t="b">
        <v>0</v>
      </c>
      <c r="H99459" t="b">
        <v>0</v>
      </c>
    </row>
    <row r="99460" spans="1:8" x14ac:dyDescent="0.25">
      <c r="A99460">
        <v>25004</v>
      </c>
      <c r="B99460" s="1" t="s">
        <v>172065</v>
      </c>
      <c r="C99460">
        <v>437</v>
      </c>
      <c r="D99460">
        <v>7.9899997711181641</v>
      </c>
      <c r="E99460" t="b">
        <v>0</v>
      </c>
      <c r="F99460" t="b">
        <v>0</v>
      </c>
      <c r="G99460" t="b">
        <v>0</v>
      </c>
      <c r="H99460" t="b">
        <v>0</v>
      </c>
    </row>
    <row r="99461" spans="1:8" x14ac:dyDescent="0.25">
      <c r="A99461">
        <v>25010</v>
      </c>
      <c r="B99461" s="1" t="s">
        <v>172066</v>
      </c>
      <c r="C99461">
        <v>235</v>
      </c>
      <c r="D99461">
        <v>7.9899997711181641</v>
      </c>
      <c r="E99461" t="b">
        <v>0</v>
      </c>
      <c r="F99461" t="b">
        <v>0</v>
      </c>
      <c r="G99461" t="b">
        <v>0</v>
      </c>
      <c r="H99461" t="b">
        <v>0</v>
      </c>
    </row>
    <row r="99462" spans="1:8" x14ac:dyDescent="0.25">
      <c r="A99462">
        <v>25078</v>
      </c>
      <c r="B99462" s="1" t="s">
        <v>172067</v>
      </c>
      <c r="C99462">
        <v>561</v>
      </c>
      <c r="D99462">
        <v>7.9899997711181641</v>
      </c>
      <c r="E99462" t="b">
        <v>0</v>
      </c>
      <c r="F99462" t="b">
        <v>0</v>
      </c>
      <c r="G99462" t="b">
        <v>0</v>
      </c>
      <c r="H99462" t="b">
        <v>0</v>
      </c>
    </row>
    <row r="99463" spans="1:8" x14ac:dyDescent="0.25">
      <c r="A99463">
        <v>25080</v>
      </c>
      <c r="B99463" s="1" t="s">
        <v>172068</v>
      </c>
      <c r="C99463">
        <v>190</v>
      </c>
      <c r="D99463">
        <v>7.9899997711181641</v>
      </c>
      <c r="E99463" t="b">
        <v>0</v>
      </c>
      <c r="F99463" t="b">
        <v>0</v>
      </c>
      <c r="G99463" t="b">
        <v>0</v>
      </c>
      <c r="H99463" t="b">
        <v>0</v>
      </c>
    </row>
    <row r="99464" spans="1:8" x14ac:dyDescent="0.25">
      <c r="A99464">
        <v>25110</v>
      </c>
      <c r="B99464" s="1" t="s">
        <v>172069</v>
      </c>
      <c r="C99464">
        <v>1665</v>
      </c>
      <c r="D99464">
        <v>7.9899997711181641</v>
      </c>
      <c r="E99464" t="b">
        <v>0</v>
      </c>
      <c r="F99464" t="b">
        <v>0</v>
      </c>
      <c r="G99464" t="b">
        <v>0</v>
      </c>
      <c r="H99464" t="b">
        <v>0</v>
      </c>
    </row>
    <row r="99465" spans="1:8" x14ac:dyDescent="0.25">
      <c r="A99465">
        <v>25203</v>
      </c>
      <c r="B99465" s="1" t="s">
        <v>172070</v>
      </c>
      <c r="C99465">
        <v>641</v>
      </c>
      <c r="D99465">
        <v>7.9899997711181641</v>
      </c>
      <c r="E99465" t="b">
        <v>0</v>
      </c>
      <c r="F99465" t="b">
        <v>0</v>
      </c>
      <c r="G99465" t="b">
        <v>0</v>
      </c>
      <c r="H99465" t="b">
        <v>0</v>
      </c>
    </row>
    <row r="99466" spans="1:8" x14ac:dyDescent="0.25">
      <c r="A99466">
        <v>25223</v>
      </c>
      <c r="B99466" s="1" t="s">
        <v>172071</v>
      </c>
      <c r="C99466">
        <v>1671</v>
      </c>
      <c r="D99466">
        <v>7.9899997711181641</v>
      </c>
      <c r="E99466" t="b">
        <v>0</v>
      </c>
      <c r="F99466" t="b">
        <v>0</v>
      </c>
      <c r="G99466" t="b">
        <v>0</v>
      </c>
      <c r="H99466" t="b">
        <v>0</v>
      </c>
    </row>
    <row r="99467" spans="1:8" x14ac:dyDescent="0.25">
      <c r="A99467">
        <v>25255</v>
      </c>
      <c r="B99467" s="1" t="s">
        <v>172072</v>
      </c>
      <c r="C99467">
        <v>2435</v>
      </c>
      <c r="D99467">
        <v>7.9899997711181641</v>
      </c>
      <c r="E99467" t="b">
        <v>0</v>
      </c>
      <c r="F99467" t="b">
        <v>0</v>
      </c>
      <c r="G99467" t="b">
        <v>0</v>
      </c>
      <c r="H99467" t="b">
        <v>0</v>
      </c>
    </row>
    <row r="99468" spans="1:8" x14ac:dyDescent="0.25">
      <c r="A99468">
        <v>25262</v>
      </c>
      <c r="B99468" s="1" t="s">
        <v>172073</v>
      </c>
      <c r="C99468">
        <v>708</v>
      </c>
      <c r="D99468">
        <v>7.9899997711181641</v>
      </c>
      <c r="E99468" t="b">
        <v>0</v>
      </c>
      <c r="F99468" t="b">
        <v>0</v>
      </c>
      <c r="G99468" t="b">
        <v>0</v>
      </c>
      <c r="H99468" t="b">
        <v>0</v>
      </c>
    </row>
    <row r="99469" spans="1:8" x14ac:dyDescent="0.25">
      <c r="A99469">
        <v>25314</v>
      </c>
      <c r="B99469" s="1" t="s">
        <v>172074</v>
      </c>
      <c r="C99469">
        <v>24197</v>
      </c>
      <c r="D99469">
        <v>7.9899997711181641</v>
      </c>
      <c r="E99469" t="b">
        <v>0</v>
      </c>
      <c r="F99469" t="b">
        <v>0</v>
      </c>
      <c r="G99469" t="b">
        <v>0</v>
      </c>
      <c r="H99469" t="b">
        <v>0</v>
      </c>
    </row>
    <row r="99470" spans="1:8" x14ac:dyDescent="0.25">
      <c r="A99470">
        <v>25490</v>
      </c>
      <c r="B99470" s="1" t="s">
        <v>172075</v>
      </c>
      <c r="C99470">
        <v>154</v>
      </c>
      <c r="D99470">
        <v>7.9899997711181641</v>
      </c>
      <c r="E99470" t="b">
        <v>0</v>
      </c>
      <c r="F99470" t="b">
        <v>0</v>
      </c>
      <c r="G99470" t="b">
        <v>0</v>
      </c>
      <c r="H99470" t="b">
        <v>0</v>
      </c>
    </row>
    <row r="99471" spans="1:8" x14ac:dyDescent="0.25">
      <c r="A99471">
        <v>25492</v>
      </c>
      <c r="B99471" s="1" t="s">
        <v>172076</v>
      </c>
      <c r="C99471">
        <v>587</v>
      </c>
      <c r="D99471">
        <v>7.9899997711181641</v>
      </c>
      <c r="E99471" t="b">
        <v>0</v>
      </c>
      <c r="F99471" t="b">
        <v>0</v>
      </c>
      <c r="G99471" t="b">
        <v>0</v>
      </c>
      <c r="H99471" t="b">
        <v>0</v>
      </c>
    </row>
    <row r="99472" spans="1:8" x14ac:dyDescent="0.25">
      <c r="A99472">
        <v>25517</v>
      </c>
      <c r="B99472" s="1" t="s">
        <v>172077</v>
      </c>
      <c r="C99472">
        <v>2226</v>
      </c>
      <c r="D99472">
        <v>7.9899997711181641</v>
      </c>
      <c r="E99472" t="b">
        <v>0</v>
      </c>
      <c r="F99472" t="b">
        <v>0</v>
      </c>
      <c r="G99472" t="b">
        <v>0</v>
      </c>
      <c r="H99472" t="b">
        <v>0</v>
      </c>
    </row>
    <row r="99473" spans="1:8" x14ac:dyDescent="0.25">
      <c r="A99473">
        <v>25695</v>
      </c>
      <c r="B99473" s="1" t="s">
        <v>172078</v>
      </c>
      <c r="C99473">
        <v>495</v>
      </c>
      <c r="D99473">
        <v>7.9899997711181641</v>
      </c>
      <c r="E99473" t="b">
        <v>0</v>
      </c>
      <c r="F99473" t="b">
        <v>0</v>
      </c>
      <c r="G99473" t="b">
        <v>0</v>
      </c>
      <c r="H99473" t="b">
        <v>0</v>
      </c>
    </row>
    <row r="99474" spans="1:8" x14ac:dyDescent="0.25">
      <c r="A99474">
        <v>25771</v>
      </c>
      <c r="B99474" s="1" t="s">
        <v>172079</v>
      </c>
      <c r="C99474">
        <v>471</v>
      </c>
      <c r="D99474">
        <v>7.9899997711181641</v>
      </c>
      <c r="E99474" t="b">
        <v>0</v>
      </c>
      <c r="F99474" t="b">
        <v>0</v>
      </c>
      <c r="G99474" t="b">
        <v>0</v>
      </c>
      <c r="H99474" t="b">
        <v>0</v>
      </c>
    </row>
    <row r="99475" spans="1:8" x14ac:dyDescent="0.25">
      <c r="A99475">
        <v>25909</v>
      </c>
      <c r="B99475" s="1" t="s">
        <v>172080</v>
      </c>
      <c r="C99475">
        <v>283</v>
      </c>
      <c r="D99475">
        <v>7.9899997711181641</v>
      </c>
      <c r="E99475" t="b">
        <v>0</v>
      </c>
      <c r="F99475" t="b">
        <v>0</v>
      </c>
      <c r="G99475" t="b">
        <v>0</v>
      </c>
      <c r="H99475" t="b">
        <v>0</v>
      </c>
    </row>
    <row r="99476" spans="1:8" x14ac:dyDescent="0.25">
      <c r="A99476">
        <v>25957</v>
      </c>
      <c r="B99476" s="1" t="s">
        <v>172081</v>
      </c>
      <c r="C99476">
        <v>617</v>
      </c>
      <c r="D99476">
        <v>7.9899997711181641</v>
      </c>
      <c r="E99476" t="b">
        <v>0</v>
      </c>
      <c r="F99476" t="b">
        <v>0</v>
      </c>
      <c r="G99476" t="b">
        <v>0</v>
      </c>
      <c r="H99476" t="b">
        <v>0</v>
      </c>
    </row>
    <row r="99477" spans="1:8" x14ac:dyDescent="0.25">
      <c r="A99477">
        <v>26100</v>
      </c>
      <c r="B99477" s="1" t="s">
        <v>172082</v>
      </c>
      <c r="C99477">
        <v>365</v>
      </c>
      <c r="D99477">
        <v>7.9899997711181641</v>
      </c>
      <c r="E99477" t="b">
        <v>0</v>
      </c>
      <c r="F99477" t="b">
        <v>0</v>
      </c>
      <c r="G99477" t="b">
        <v>0</v>
      </c>
      <c r="H99477" t="b">
        <v>0</v>
      </c>
    </row>
    <row r="99478" spans="1:8" x14ac:dyDescent="0.25">
      <c r="A99478">
        <v>26135</v>
      </c>
      <c r="B99478" s="1" t="s">
        <v>172083</v>
      </c>
      <c r="C99478">
        <v>62</v>
      </c>
      <c r="D99478">
        <v>7.9899997711181641</v>
      </c>
      <c r="E99478" t="b">
        <v>0</v>
      </c>
      <c r="F99478" t="b">
        <v>0</v>
      </c>
      <c r="G99478" t="b">
        <v>0</v>
      </c>
      <c r="H99478" t="b">
        <v>0</v>
      </c>
    </row>
    <row r="99479" spans="1:8" x14ac:dyDescent="0.25">
      <c r="A99479">
        <v>26214</v>
      </c>
      <c r="B99479" s="1" t="s">
        <v>172084</v>
      </c>
      <c r="C99479">
        <v>3922</v>
      </c>
      <c r="D99479">
        <v>7.9899997711181641</v>
      </c>
      <c r="E99479" t="b">
        <v>0</v>
      </c>
      <c r="F99479" t="b">
        <v>0</v>
      </c>
      <c r="G99479" t="b">
        <v>0</v>
      </c>
      <c r="H99479" t="b">
        <v>0</v>
      </c>
    </row>
    <row r="99480" spans="1:8" x14ac:dyDescent="0.25">
      <c r="A99480">
        <v>26240</v>
      </c>
      <c r="B99480" s="1" t="s">
        <v>172085</v>
      </c>
      <c r="C99480">
        <v>1</v>
      </c>
      <c r="D99480">
        <v>7.9899997711181641</v>
      </c>
      <c r="E99480" t="b">
        <v>0</v>
      </c>
      <c r="F99480" t="b">
        <v>0</v>
      </c>
      <c r="G99480" t="b">
        <v>0</v>
      </c>
      <c r="H99480" t="b">
        <v>0</v>
      </c>
    </row>
    <row r="99481" spans="1:8" x14ac:dyDescent="0.25">
      <c r="A99481">
        <v>26250</v>
      </c>
      <c r="B99481" s="1" t="s">
        <v>172086</v>
      </c>
      <c r="C99481">
        <v>1812</v>
      </c>
      <c r="D99481">
        <v>7.9899997711181641</v>
      </c>
      <c r="E99481" t="b">
        <v>0</v>
      </c>
      <c r="F99481" t="b">
        <v>0</v>
      </c>
      <c r="G99481" t="b">
        <v>0</v>
      </c>
      <c r="H99481" t="b">
        <v>0</v>
      </c>
    </row>
    <row r="99482" spans="1:8" x14ac:dyDescent="0.25">
      <c r="A99482">
        <v>26307</v>
      </c>
      <c r="B99482" s="1" t="s">
        <v>172087</v>
      </c>
      <c r="C99482">
        <v>76</v>
      </c>
      <c r="D99482">
        <v>7.9899997711181641</v>
      </c>
      <c r="E99482" t="b">
        <v>0</v>
      </c>
      <c r="F99482" t="b">
        <v>0</v>
      </c>
      <c r="G99482" t="b">
        <v>0</v>
      </c>
      <c r="H99482" t="b">
        <v>0</v>
      </c>
    </row>
    <row r="99483" spans="1:8" x14ac:dyDescent="0.25">
      <c r="A99483">
        <v>26556</v>
      </c>
      <c r="B99483" s="1" t="s">
        <v>172088</v>
      </c>
      <c r="C99483">
        <v>86</v>
      </c>
      <c r="D99483">
        <v>7.9899997711181641</v>
      </c>
      <c r="E99483" t="b">
        <v>0</v>
      </c>
      <c r="F99483" t="b">
        <v>0</v>
      </c>
      <c r="G99483" t="b">
        <v>0</v>
      </c>
      <c r="H99483" t="b">
        <v>0</v>
      </c>
    </row>
    <row r="99484" spans="1:8" x14ac:dyDescent="0.25">
      <c r="A99484">
        <v>26771</v>
      </c>
      <c r="B99484" s="1" t="s">
        <v>172089</v>
      </c>
      <c r="C99484">
        <v>80</v>
      </c>
      <c r="D99484">
        <v>7.9899997711181641</v>
      </c>
      <c r="E99484" t="b">
        <v>0</v>
      </c>
      <c r="F99484" t="b">
        <v>0</v>
      </c>
      <c r="G99484" t="b">
        <v>0</v>
      </c>
      <c r="H99484" t="b">
        <v>0</v>
      </c>
    </row>
    <row r="99485" spans="1:8" x14ac:dyDescent="0.25">
      <c r="A99485">
        <v>26841</v>
      </c>
      <c r="B99485" s="1" t="s">
        <v>172090</v>
      </c>
      <c r="C99485">
        <v>212</v>
      </c>
      <c r="D99485">
        <v>7.9899997711181641</v>
      </c>
      <c r="E99485" t="b">
        <v>0</v>
      </c>
      <c r="F99485" t="b">
        <v>0</v>
      </c>
      <c r="G99485" t="b">
        <v>0</v>
      </c>
      <c r="H99485" t="b">
        <v>0</v>
      </c>
    </row>
    <row r="99486" spans="1:8" x14ac:dyDescent="0.25">
      <c r="A99486">
        <v>26872</v>
      </c>
      <c r="B99486" s="1" t="s">
        <v>172091</v>
      </c>
      <c r="C99486">
        <v>861</v>
      </c>
      <c r="D99486">
        <v>7.9899997711181641</v>
      </c>
      <c r="E99486" t="b">
        <v>0</v>
      </c>
      <c r="F99486" t="b">
        <v>0</v>
      </c>
      <c r="G99486" t="b">
        <v>0</v>
      </c>
      <c r="H99486" t="b">
        <v>0</v>
      </c>
    </row>
    <row r="99487" spans="1:8" x14ac:dyDescent="0.25">
      <c r="A99487">
        <v>26917</v>
      </c>
      <c r="B99487" s="1" t="s">
        <v>172092</v>
      </c>
      <c r="C99487">
        <v>30</v>
      </c>
      <c r="D99487">
        <v>7.9899997711181641</v>
      </c>
      <c r="E99487" t="b">
        <v>0</v>
      </c>
      <c r="F99487" t="b">
        <v>0</v>
      </c>
      <c r="G99487" t="b">
        <v>0</v>
      </c>
      <c r="H99487" t="b">
        <v>0</v>
      </c>
    </row>
    <row r="99488" spans="1:8" x14ac:dyDescent="0.25">
      <c r="A99488">
        <v>27156</v>
      </c>
      <c r="B99488" s="1" t="s">
        <v>172093</v>
      </c>
      <c r="C99488">
        <v>36</v>
      </c>
      <c r="D99488">
        <v>7.9899997711181641</v>
      </c>
      <c r="E99488" t="b">
        <v>0</v>
      </c>
      <c r="F99488" t="b">
        <v>0</v>
      </c>
      <c r="G99488" t="b">
        <v>0</v>
      </c>
      <c r="H99488" t="b">
        <v>0</v>
      </c>
    </row>
    <row r="99489" spans="1:8" x14ac:dyDescent="0.25">
      <c r="A99489">
        <v>27174</v>
      </c>
      <c r="B99489" s="1" t="s">
        <v>172094</v>
      </c>
      <c r="C99489">
        <v>302</v>
      </c>
      <c r="D99489">
        <v>7.9899997711181641</v>
      </c>
      <c r="E99489" t="b">
        <v>0</v>
      </c>
      <c r="F99489" t="b">
        <v>0</v>
      </c>
      <c r="G99489" t="b">
        <v>0</v>
      </c>
      <c r="H99489" t="b">
        <v>0</v>
      </c>
    </row>
    <row r="99490" spans="1:8" x14ac:dyDescent="0.25">
      <c r="A99490">
        <v>27247</v>
      </c>
      <c r="B99490" s="1" t="s">
        <v>172095</v>
      </c>
      <c r="C99490">
        <v>36</v>
      </c>
      <c r="D99490">
        <v>7.9899997711181641</v>
      </c>
      <c r="E99490" t="b">
        <v>0</v>
      </c>
      <c r="F99490" t="b">
        <v>0</v>
      </c>
      <c r="G99490" t="b">
        <v>0</v>
      </c>
      <c r="H99490" t="b">
        <v>0</v>
      </c>
    </row>
    <row r="99491" spans="1:8" x14ac:dyDescent="0.25">
      <c r="A99491">
        <v>27264</v>
      </c>
      <c r="B99491" s="1" t="s">
        <v>172096</v>
      </c>
      <c r="C99491">
        <v>195</v>
      </c>
      <c r="D99491">
        <v>7.9899997711181641</v>
      </c>
      <c r="E99491" t="b">
        <v>0</v>
      </c>
      <c r="F99491" t="b">
        <v>0</v>
      </c>
      <c r="G99491" t="b">
        <v>0</v>
      </c>
      <c r="H99491" t="b">
        <v>0</v>
      </c>
    </row>
    <row r="99492" spans="1:8" x14ac:dyDescent="0.25">
      <c r="A99492">
        <v>27291</v>
      </c>
      <c r="B99492" s="1" t="s">
        <v>172097</v>
      </c>
      <c r="C99492">
        <v>5486</v>
      </c>
      <c r="D99492">
        <v>7.9899997711181641</v>
      </c>
      <c r="E99492" t="b">
        <v>0</v>
      </c>
      <c r="F99492" t="b">
        <v>0</v>
      </c>
      <c r="G99492" t="b">
        <v>0</v>
      </c>
      <c r="H99492" t="b">
        <v>0</v>
      </c>
    </row>
    <row r="99493" spans="1:8" x14ac:dyDescent="0.25">
      <c r="A99493">
        <v>27310</v>
      </c>
      <c r="B99493" s="1" t="s">
        <v>172098</v>
      </c>
      <c r="C99493">
        <v>614</v>
      </c>
      <c r="D99493">
        <v>7.9899997711181641</v>
      </c>
      <c r="E99493" t="b">
        <v>0</v>
      </c>
      <c r="F99493" t="b">
        <v>0</v>
      </c>
      <c r="G99493" t="b">
        <v>0</v>
      </c>
      <c r="H99493" t="b">
        <v>0</v>
      </c>
    </row>
    <row r="99494" spans="1:8" x14ac:dyDescent="0.25">
      <c r="A99494">
        <v>27406</v>
      </c>
      <c r="B99494" s="1" t="s">
        <v>172099</v>
      </c>
      <c r="C99494">
        <v>629</v>
      </c>
      <c r="D99494">
        <v>7.9899997711181641</v>
      </c>
      <c r="E99494" t="b">
        <v>0</v>
      </c>
      <c r="F99494" t="b">
        <v>0</v>
      </c>
      <c r="G99494" t="b">
        <v>0</v>
      </c>
      <c r="H99494" t="b">
        <v>0</v>
      </c>
    </row>
    <row r="99495" spans="1:8" x14ac:dyDescent="0.25">
      <c r="A99495">
        <v>27427</v>
      </c>
      <c r="B99495" s="1" t="s">
        <v>172100</v>
      </c>
      <c r="C99495">
        <v>1665</v>
      </c>
      <c r="D99495">
        <v>7.9899997711181641</v>
      </c>
      <c r="E99495" t="b">
        <v>0</v>
      </c>
      <c r="F99495" t="b">
        <v>0</v>
      </c>
      <c r="G99495" t="b">
        <v>0</v>
      </c>
      <c r="H99495" t="b">
        <v>0</v>
      </c>
    </row>
    <row r="99496" spans="1:8" x14ac:dyDescent="0.25">
      <c r="A99496">
        <v>27436</v>
      </c>
      <c r="B99496" s="1" t="s">
        <v>172101</v>
      </c>
      <c r="C99496">
        <v>3001</v>
      </c>
      <c r="D99496">
        <v>7.9899997711181641</v>
      </c>
      <c r="E99496" t="b">
        <v>0</v>
      </c>
      <c r="F99496" t="b">
        <v>0</v>
      </c>
      <c r="G99496" t="b">
        <v>0</v>
      </c>
      <c r="H99496" t="b">
        <v>0</v>
      </c>
    </row>
    <row r="99497" spans="1:8" x14ac:dyDescent="0.25">
      <c r="A99497">
        <v>27475</v>
      </c>
      <c r="B99497" s="1" t="s">
        <v>172102</v>
      </c>
      <c r="C99497">
        <v>1400</v>
      </c>
      <c r="D99497">
        <v>7.9899997711181641</v>
      </c>
      <c r="E99497" t="b">
        <v>0</v>
      </c>
      <c r="F99497" t="b">
        <v>0</v>
      </c>
      <c r="G99497" t="b">
        <v>0</v>
      </c>
      <c r="H99497" t="b">
        <v>0</v>
      </c>
    </row>
    <row r="99498" spans="1:8" x14ac:dyDescent="0.25">
      <c r="A99498">
        <v>27509</v>
      </c>
      <c r="B99498" s="1" t="s">
        <v>172103</v>
      </c>
      <c r="C99498">
        <v>303</v>
      </c>
      <c r="D99498">
        <v>7.9899997711181641</v>
      </c>
      <c r="E99498" t="b">
        <v>0</v>
      </c>
      <c r="F99498" t="b">
        <v>0</v>
      </c>
      <c r="G99498" t="b">
        <v>0</v>
      </c>
      <c r="H99498" t="b">
        <v>0</v>
      </c>
    </row>
    <row r="99499" spans="1:8" x14ac:dyDescent="0.25">
      <c r="A99499">
        <v>27572</v>
      </c>
      <c r="B99499" s="1" t="s">
        <v>172104</v>
      </c>
      <c r="C99499">
        <v>118</v>
      </c>
      <c r="D99499">
        <v>7.9899997711181641</v>
      </c>
      <c r="E99499" t="b">
        <v>0</v>
      </c>
      <c r="F99499" t="b">
        <v>0</v>
      </c>
      <c r="G99499" t="b">
        <v>0</v>
      </c>
      <c r="H99499" t="b">
        <v>0</v>
      </c>
    </row>
    <row r="99500" spans="1:8" x14ac:dyDescent="0.25">
      <c r="A99500">
        <v>27610</v>
      </c>
      <c r="B99500" s="1" t="s">
        <v>172105</v>
      </c>
      <c r="C99500">
        <v>4</v>
      </c>
      <c r="D99500">
        <v>7.9899997711181641</v>
      </c>
      <c r="E99500" t="b">
        <v>0</v>
      </c>
      <c r="F99500" t="b">
        <v>0</v>
      </c>
      <c r="G99500" t="b">
        <v>0</v>
      </c>
      <c r="H99500" t="b">
        <v>0</v>
      </c>
    </row>
    <row r="99501" spans="1:8" x14ac:dyDescent="0.25">
      <c r="A99501">
        <v>27630</v>
      </c>
      <c r="B99501" s="1" t="s">
        <v>172106</v>
      </c>
      <c r="C99501">
        <v>1</v>
      </c>
      <c r="D99501">
        <v>7.9899997711181641</v>
      </c>
      <c r="E99501" t="b">
        <v>0</v>
      </c>
      <c r="F99501" t="b">
        <v>0</v>
      </c>
      <c r="G99501" t="b">
        <v>0</v>
      </c>
      <c r="H99501" t="b">
        <v>0</v>
      </c>
    </row>
    <row r="99502" spans="1:8" x14ac:dyDescent="0.25">
      <c r="A99502">
        <v>27760</v>
      </c>
      <c r="B99502" s="1" t="s">
        <v>172107</v>
      </c>
      <c r="C99502">
        <v>34</v>
      </c>
      <c r="D99502">
        <v>7.9899997711181641</v>
      </c>
      <c r="E99502" t="b">
        <v>0</v>
      </c>
      <c r="F99502" t="b">
        <v>0</v>
      </c>
      <c r="G99502" t="b">
        <v>0</v>
      </c>
      <c r="H99502" t="b">
        <v>0</v>
      </c>
    </row>
    <row r="99503" spans="1:8" x14ac:dyDescent="0.25">
      <c r="A99503">
        <v>27795</v>
      </c>
      <c r="B99503" s="1" t="s">
        <v>172108</v>
      </c>
      <c r="C99503">
        <v>2353</v>
      </c>
      <c r="D99503">
        <v>7.9899997711181641</v>
      </c>
      <c r="E99503" t="b">
        <v>0</v>
      </c>
      <c r="F99503" t="b">
        <v>0</v>
      </c>
      <c r="G99503" t="b">
        <v>0</v>
      </c>
      <c r="H99503" t="b">
        <v>0</v>
      </c>
    </row>
    <row r="99504" spans="1:8" x14ac:dyDescent="0.25">
      <c r="A99504">
        <v>27864</v>
      </c>
      <c r="B99504" s="1" t="s">
        <v>172109</v>
      </c>
      <c r="C99504">
        <v>51748</v>
      </c>
      <c r="D99504">
        <v>7.9899997711181641</v>
      </c>
      <c r="E99504" t="b">
        <v>0</v>
      </c>
      <c r="F99504" t="b">
        <v>0</v>
      </c>
      <c r="G99504" t="b">
        <v>0</v>
      </c>
      <c r="H99504" t="b">
        <v>0</v>
      </c>
    </row>
    <row r="99505" spans="1:8" x14ac:dyDescent="0.25">
      <c r="A99505">
        <v>27946</v>
      </c>
      <c r="B99505" s="1" t="s">
        <v>172110</v>
      </c>
      <c r="C99505">
        <v>2865</v>
      </c>
      <c r="D99505">
        <v>7.9899997711181641</v>
      </c>
      <c r="E99505" t="b">
        <v>0</v>
      </c>
      <c r="F99505" t="b">
        <v>0</v>
      </c>
      <c r="G99505" t="b">
        <v>0</v>
      </c>
      <c r="H99505" t="b">
        <v>0</v>
      </c>
    </row>
    <row r="99506" spans="1:8" x14ac:dyDescent="0.25">
      <c r="A99506">
        <v>27961</v>
      </c>
      <c r="B99506" s="1" t="s">
        <v>172111</v>
      </c>
      <c r="C99506">
        <v>1068</v>
      </c>
      <c r="D99506">
        <v>7.9899997711181641</v>
      </c>
      <c r="E99506" t="b">
        <v>0</v>
      </c>
      <c r="F99506" t="b">
        <v>0</v>
      </c>
      <c r="G99506" t="b">
        <v>0</v>
      </c>
      <c r="H99506" t="b">
        <v>0</v>
      </c>
    </row>
    <row r="99507" spans="1:8" x14ac:dyDescent="0.25">
      <c r="A99507">
        <v>27975</v>
      </c>
      <c r="B99507" s="1" t="s">
        <v>172112</v>
      </c>
      <c r="C99507">
        <v>2</v>
      </c>
      <c r="D99507">
        <v>7.9899997711181641</v>
      </c>
      <c r="E99507" t="b">
        <v>0</v>
      </c>
      <c r="F99507" t="b">
        <v>0</v>
      </c>
      <c r="G99507" t="b">
        <v>0</v>
      </c>
      <c r="H99507" t="b">
        <v>0</v>
      </c>
    </row>
    <row r="99508" spans="1:8" x14ac:dyDescent="0.25">
      <c r="A99508">
        <v>28013</v>
      </c>
      <c r="B99508" s="1" t="s">
        <v>172113</v>
      </c>
      <c r="C99508">
        <v>741</v>
      </c>
      <c r="D99508">
        <v>7.9899997711181641</v>
      </c>
      <c r="E99508" t="b">
        <v>0</v>
      </c>
      <c r="F99508" t="b">
        <v>0</v>
      </c>
      <c r="G99508" t="b">
        <v>0</v>
      </c>
      <c r="H99508" t="b">
        <v>0</v>
      </c>
    </row>
    <row r="99509" spans="1:8" x14ac:dyDescent="0.25">
      <c r="A99509">
        <v>28025</v>
      </c>
      <c r="B99509" s="1" t="s">
        <v>172114</v>
      </c>
      <c r="C99509">
        <v>46</v>
      </c>
      <c r="D99509">
        <v>7.9899997711181641</v>
      </c>
      <c r="E99509" t="b">
        <v>0</v>
      </c>
      <c r="F99509" t="b">
        <v>0</v>
      </c>
      <c r="G99509" t="b">
        <v>0</v>
      </c>
      <c r="H99509" t="b">
        <v>0</v>
      </c>
    </row>
    <row r="99510" spans="1:8" x14ac:dyDescent="0.25">
      <c r="A99510">
        <v>28226</v>
      </c>
      <c r="B99510" s="1" t="s">
        <v>172115</v>
      </c>
      <c r="C99510">
        <v>9202</v>
      </c>
      <c r="D99510">
        <v>7.9899997711181641</v>
      </c>
      <c r="E99510" t="b">
        <v>0</v>
      </c>
      <c r="F99510" t="b">
        <v>0</v>
      </c>
      <c r="G99510" t="b">
        <v>0</v>
      </c>
      <c r="H99510" t="b">
        <v>0</v>
      </c>
    </row>
    <row r="99511" spans="1:8" x14ac:dyDescent="0.25">
      <c r="A99511">
        <v>28227</v>
      </c>
      <c r="B99511" s="1" t="s">
        <v>172116</v>
      </c>
      <c r="C99511">
        <v>323</v>
      </c>
      <c r="D99511">
        <v>7.9899997711181641</v>
      </c>
      <c r="E99511" t="b">
        <v>0</v>
      </c>
      <c r="F99511" t="b">
        <v>0</v>
      </c>
      <c r="G99511" t="b">
        <v>0</v>
      </c>
      <c r="H99511" t="b">
        <v>0</v>
      </c>
    </row>
    <row r="99512" spans="1:8" x14ac:dyDescent="0.25">
      <c r="A99512">
        <v>28269</v>
      </c>
      <c r="B99512" s="1" t="s">
        <v>172117</v>
      </c>
      <c r="C99512">
        <v>963</v>
      </c>
      <c r="D99512">
        <v>7.9899997711181641</v>
      </c>
      <c r="E99512" t="b">
        <v>0</v>
      </c>
      <c r="F99512" t="b">
        <v>0</v>
      </c>
      <c r="G99512" t="b">
        <v>0</v>
      </c>
      <c r="H99512" t="b">
        <v>0</v>
      </c>
    </row>
    <row r="99513" spans="1:8" x14ac:dyDescent="0.25">
      <c r="A99513">
        <v>28339</v>
      </c>
      <c r="B99513" s="1" t="s">
        <v>172118</v>
      </c>
      <c r="C99513">
        <v>1171</v>
      </c>
      <c r="D99513">
        <v>7.9899997711181641</v>
      </c>
      <c r="E99513" t="b">
        <v>0</v>
      </c>
      <c r="F99513" t="b">
        <v>0</v>
      </c>
      <c r="G99513" t="b">
        <v>0</v>
      </c>
      <c r="H99513" t="b">
        <v>0</v>
      </c>
    </row>
    <row r="99514" spans="1:8" x14ac:dyDescent="0.25">
      <c r="A99514">
        <v>28506</v>
      </c>
      <c r="B99514" s="1" t="s">
        <v>172119</v>
      </c>
      <c r="C99514">
        <v>4846</v>
      </c>
      <c r="D99514">
        <v>7.9899997711181641</v>
      </c>
      <c r="E99514" t="b">
        <v>0</v>
      </c>
      <c r="F99514" t="b">
        <v>0</v>
      </c>
      <c r="G99514" t="b">
        <v>0</v>
      </c>
      <c r="H99514" t="b">
        <v>0</v>
      </c>
    </row>
    <row r="99515" spans="1:8" x14ac:dyDescent="0.25">
      <c r="A99515">
        <v>28510</v>
      </c>
      <c r="B99515" s="1" t="s">
        <v>172120</v>
      </c>
      <c r="C99515">
        <v>14</v>
      </c>
      <c r="D99515">
        <v>7.9899997711181641</v>
      </c>
      <c r="E99515" t="b">
        <v>0</v>
      </c>
      <c r="F99515" t="b">
        <v>0</v>
      </c>
      <c r="G99515" t="b">
        <v>0</v>
      </c>
      <c r="H99515" t="b">
        <v>0</v>
      </c>
    </row>
    <row r="99516" spans="1:8" x14ac:dyDescent="0.25">
      <c r="A99516">
        <v>28534</v>
      </c>
      <c r="B99516" s="1" t="s">
        <v>172121</v>
      </c>
      <c r="C99516">
        <v>374</v>
      </c>
      <c r="D99516">
        <v>7.9899997711181641</v>
      </c>
      <c r="E99516" t="b">
        <v>0</v>
      </c>
      <c r="F99516" t="b">
        <v>0</v>
      </c>
      <c r="G99516" t="b">
        <v>0</v>
      </c>
      <c r="H99516" t="b">
        <v>0</v>
      </c>
    </row>
    <row r="99517" spans="1:8" x14ac:dyDescent="0.25">
      <c r="A99517">
        <v>28556</v>
      </c>
      <c r="B99517" s="1" t="s">
        <v>172122</v>
      </c>
      <c r="C99517">
        <v>2058</v>
      </c>
      <c r="D99517">
        <v>7.9899997711181641</v>
      </c>
      <c r="E99517" t="b">
        <v>0</v>
      </c>
      <c r="F99517" t="b">
        <v>0</v>
      </c>
      <c r="G99517" t="b">
        <v>0</v>
      </c>
      <c r="H99517" t="b">
        <v>0</v>
      </c>
    </row>
    <row r="99518" spans="1:8" x14ac:dyDescent="0.25">
      <c r="A99518">
        <v>28594</v>
      </c>
      <c r="B99518" s="1" t="s">
        <v>172123</v>
      </c>
      <c r="C99518">
        <v>40</v>
      </c>
      <c r="D99518">
        <v>7.9899997711181641</v>
      </c>
      <c r="E99518" t="b">
        <v>0</v>
      </c>
      <c r="F99518" t="b">
        <v>0</v>
      </c>
      <c r="G99518" t="b">
        <v>0</v>
      </c>
      <c r="H99518" t="b">
        <v>0</v>
      </c>
    </row>
    <row r="99519" spans="1:8" x14ac:dyDescent="0.25">
      <c r="A99519">
        <v>28669</v>
      </c>
      <c r="B99519" s="1" t="s">
        <v>172124</v>
      </c>
      <c r="C99519">
        <v>5971</v>
      </c>
      <c r="D99519">
        <v>7.9899997711181641</v>
      </c>
      <c r="E99519" t="b">
        <v>0</v>
      </c>
      <c r="F99519" t="b">
        <v>0</v>
      </c>
      <c r="G99519" t="b">
        <v>0</v>
      </c>
      <c r="H99519" t="b">
        <v>0</v>
      </c>
    </row>
    <row r="99520" spans="1:8" x14ac:dyDescent="0.25">
      <c r="A99520">
        <v>28790</v>
      </c>
      <c r="B99520" s="1" t="s">
        <v>172125</v>
      </c>
      <c r="C99520">
        <v>9</v>
      </c>
      <c r="D99520">
        <v>7.9899997711181641</v>
      </c>
      <c r="E99520" t="b">
        <v>0</v>
      </c>
      <c r="F99520" t="b">
        <v>0</v>
      </c>
      <c r="G99520" t="b">
        <v>0</v>
      </c>
      <c r="H99520" t="b">
        <v>0</v>
      </c>
    </row>
    <row r="99521" spans="1:8" x14ac:dyDescent="0.25">
      <c r="A99521">
        <v>28900</v>
      </c>
      <c r="B99521" s="1" t="s">
        <v>172126</v>
      </c>
      <c r="C99521">
        <v>10</v>
      </c>
      <c r="D99521">
        <v>7.9899997711181641</v>
      </c>
      <c r="E99521" t="b">
        <v>0</v>
      </c>
      <c r="F99521" t="b">
        <v>0</v>
      </c>
      <c r="G99521" t="b">
        <v>0</v>
      </c>
      <c r="H99521" t="b">
        <v>0</v>
      </c>
    </row>
    <row r="99522" spans="1:8" x14ac:dyDescent="0.25">
      <c r="A99522">
        <v>28976</v>
      </c>
      <c r="B99522" s="1" t="s">
        <v>172127</v>
      </c>
      <c r="C99522">
        <v>733</v>
      </c>
      <c r="D99522">
        <v>7.9899997711181641</v>
      </c>
      <c r="E99522" t="b">
        <v>0</v>
      </c>
      <c r="F99522" t="b">
        <v>0</v>
      </c>
      <c r="G99522" t="b">
        <v>0</v>
      </c>
      <c r="H99522" t="b">
        <v>0</v>
      </c>
    </row>
    <row r="99523" spans="1:8" x14ac:dyDescent="0.25">
      <c r="A99523">
        <v>28987</v>
      </c>
      <c r="B99523" s="1" t="s">
        <v>172128</v>
      </c>
      <c r="C99523">
        <v>2</v>
      </c>
      <c r="D99523">
        <v>7.9899997711181641</v>
      </c>
      <c r="E99523" t="b">
        <v>0</v>
      </c>
      <c r="F99523" t="b">
        <v>0</v>
      </c>
      <c r="G99523" t="b">
        <v>0</v>
      </c>
      <c r="H99523" t="b">
        <v>0</v>
      </c>
    </row>
    <row r="99524" spans="1:8" x14ac:dyDescent="0.25">
      <c r="A99524">
        <v>28988</v>
      </c>
      <c r="B99524" s="1" t="s">
        <v>172129</v>
      </c>
      <c r="C99524">
        <v>4448</v>
      </c>
      <c r="D99524">
        <v>7.9899997711181641</v>
      </c>
      <c r="E99524" t="b">
        <v>0</v>
      </c>
      <c r="F99524" t="b">
        <v>0</v>
      </c>
      <c r="G99524" t="b">
        <v>0</v>
      </c>
      <c r="H99524" t="b">
        <v>0</v>
      </c>
    </row>
    <row r="99525" spans="1:8" x14ac:dyDescent="0.25">
      <c r="A99525">
        <v>29020</v>
      </c>
      <c r="B99525" s="1" t="s">
        <v>172130</v>
      </c>
      <c r="C99525">
        <v>1559</v>
      </c>
      <c r="D99525">
        <v>7.9899997711181641</v>
      </c>
      <c r="E99525" t="b">
        <v>0</v>
      </c>
      <c r="F99525" t="b">
        <v>0</v>
      </c>
      <c r="G99525" t="b">
        <v>0</v>
      </c>
      <c r="H99525" t="b">
        <v>0</v>
      </c>
    </row>
    <row r="99526" spans="1:8" x14ac:dyDescent="0.25">
      <c r="A99526">
        <v>29023</v>
      </c>
      <c r="B99526" s="1" t="s">
        <v>172131</v>
      </c>
      <c r="C99526">
        <v>461</v>
      </c>
      <c r="D99526">
        <v>7.9899997711181641</v>
      </c>
      <c r="E99526" t="b">
        <v>0</v>
      </c>
      <c r="F99526" t="b">
        <v>0</v>
      </c>
      <c r="G99526" t="b">
        <v>0</v>
      </c>
      <c r="H99526" t="b">
        <v>0</v>
      </c>
    </row>
    <row r="99527" spans="1:8" x14ac:dyDescent="0.25">
      <c r="A99527">
        <v>29026</v>
      </c>
      <c r="B99527" s="1" t="s">
        <v>172132</v>
      </c>
      <c r="C99527">
        <v>1176</v>
      </c>
      <c r="D99527">
        <v>7.9899997711181641</v>
      </c>
      <c r="E99527" t="b">
        <v>0</v>
      </c>
      <c r="F99527" t="b">
        <v>0</v>
      </c>
      <c r="G99527" t="b">
        <v>0</v>
      </c>
      <c r="H99527" t="b">
        <v>0</v>
      </c>
    </row>
    <row r="99528" spans="1:8" x14ac:dyDescent="0.25">
      <c r="A99528">
        <v>29062</v>
      </c>
      <c r="B99528" s="1" t="s">
        <v>172133</v>
      </c>
      <c r="C99528">
        <v>172</v>
      </c>
      <c r="D99528">
        <v>7.9899997711181641</v>
      </c>
      <c r="E99528" t="b">
        <v>0</v>
      </c>
      <c r="F99528" t="b">
        <v>0</v>
      </c>
      <c r="G99528" t="b">
        <v>0</v>
      </c>
      <c r="H99528" t="b">
        <v>0</v>
      </c>
    </row>
    <row r="99529" spans="1:8" x14ac:dyDescent="0.25">
      <c r="A99529">
        <v>29208</v>
      </c>
      <c r="B99529" s="1" t="s">
        <v>172134</v>
      </c>
      <c r="C99529">
        <v>1462</v>
      </c>
      <c r="D99529">
        <v>7.9899997711181641</v>
      </c>
      <c r="E99529" t="b">
        <v>0</v>
      </c>
      <c r="F99529" t="b">
        <v>0</v>
      </c>
      <c r="G99529" t="b">
        <v>0</v>
      </c>
      <c r="H99529" t="b">
        <v>0</v>
      </c>
    </row>
    <row r="99530" spans="1:8" x14ac:dyDescent="0.25">
      <c r="A99530">
        <v>29385</v>
      </c>
      <c r="B99530" s="1" t="s">
        <v>172135</v>
      </c>
      <c r="C99530">
        <v>30</v>
      </c>
      <c r="D99530">
        <v>7.9899997711181641</v>
      </c>
      <c r="E99530" t="b">
        <v>0</v>
      </c>
      <c r="F99530" t="b">
        <v>0</v>
      </c>
      <c r="G99530" t="b">
        <v>0</v>
      </c>
      <c r="H99530" t="b">
        <v>0</v>
      </c>
    </row>
    <row r="99531" spans="1:8" x14ac:dyDescent="0.25">
      <c r="A99531">
        <v>29434</v>
      </c>
      <c r="B99531" s="1" t="s">
        <v>172136</v>
      </c>
      <c r="C99531">
        <v>13583</v>
      </c>
      <c r="D99531">
        <v>7.9899997711181641</v>
      </c>
      <c r="E99531" t="b">
        <v>0</v>
      </c>
      <c r="F99531" t="b">
        <v>0</v>
      </c>
      <c r="G99531" t="b">
        <v>0</v>
      </c>
      <c r="H99531" t="b">
        <v>0</v>
      </c>
    </row>
    <row r="99532" spans="1:8" x14ac:dyDescent="0.25">
      <c r="A99532">
        <v>29476</v>
      </c>
      <c r="B99532" s="1" t="s">
        <v>172137</v>
      </c>
      <c r="C99532">
        <v>38</v>
      </c>
      <c r="D99532">
        <v>7.9899997711181641</v>
      </c>
      <c r="E99532" t="b">
        <v>0</v>
      </c>
      <c r="F99532" t="b">
        <v>0</v>
      </c>
      <c r="G99532" t="b">
        <v>0</v>
      </c>
      <c r="H99532" t="b">
        <v>0</v>
      </c>
    </row>
    <row r="99533" spans="1:8" x14ac:dyDescent="0.25">
      <c r="A99533">
        <v>29518</v>
      </c>
      <c r="B99533" s="1" t="s">
        <v>172138</v>
      </c>
      <c r="C99533">
        <v>244</v>
      </c>
      <c r="D99533">
        <v>7.9899997711181641</v>
      </c>
      <c r="E99533" t="b">
        <v>0</v>
      </c>
      <c r="F99533" t="b">
        <v>0</v>
      </c>
      <c r="G99533" t="b">
        <v>0</v>
      </c>
      <c r="H99533" t="b">
        <v>0</v>
      </c>
    </row>
    <row r="99534" spans="1:8" x14ac:dyDescent="0.25">
      <c r="A99534">
        <v>29560</v>
      </c>
      <c r="B99534" s="1" t="s">
        <v>172139</v>
      </c>
      <c r="C99534">
        <v>2256</v>
      </c>
      <c r="D99534">
        <v>7.9899997711181641</v>
      </c>
      <c r="E99534" t="b">
        <v>0</v>
      </c>
      <c r="F99534" t="b">
        <v>0</v>
      </c>
      <c r="G99534" t="b">
        <v>0</v>
      </c>
      <c r="H99534" t="b">
        <v>0</v>
      </c>
    </row>
    <row r="99535" spans="1:8" x14ac:dyDescent="0.25">
      <c r="A99535">
        <v>29575</v>
      </c>
      <c r="B99535" s="1" t="s">
        <v>172140</v>
      </c>
      <c r="C99535">
        <v>402</v>
      </c>
      <c r="D99535">
        <v>7.9899997711181641</v>
      </c>
      <c r="E99535" t="b">
        <v>0</v>
      </c>
      <c r="F99535" t="b">
        <v>0</v>
      </c>
      <c r="G99535" t="b">
        <v>0</v>
      </c>
      <c r="H99535" t="b">
        <v>0</v>
      </c>
    </row>
    <row r="99536" spans="1:8" x14ac:dyDescent="0.25">
      <c r="A99536">
        <v>29655</v>
      </c>
      <c r="B99536" s="1" t="s">
        <v>172141</v>
      </c>
      <c r="C99536">
        <v>294</v>
      </c>
      <c r="D99536">
        <v>7.9899997711181641</v>
      </c>
      <c r="E99536" t="b">
        <v>0</v>
      </c>
      <c r="F99536" t="b">
        <v>0</v>
      </c>
      <c r="G99536" t="b">
        <v>0</v>
      </c>
      <c r="H99536" t="b">
        <v>0</v>
      </c>
    </row>
    <row r="99537" spans="1:8" x14ac:dyDescent="0.25">
      <c r="A99537">
        <v>29759</v>
      </c>
      <c r="B99537" s="1" t="s">
        <v>172142</v>
      </c>
      <c r="C99537">
        <v>1465</v>
      </c>
      <c r="D99537">
        <v>7.9899997711181641</v>
      </c>
      <c r="E99537" t="b">
        <v>0</v>
      </c>
      <c r="F99537" t="b">
        <v>0</v>
      </c>
      <c r="G99537" t="b">
        <v>0</v>
      </c>
      <c r="H99537" t="b">
        <v>0</v>
      </c>
    </row>
    <row r="99538" spans="1:8" x14ac:dyDescent="0.25">
      <c r="A99538">
        <v>29860</v>
      </c>
      <c r="B99538" s="1" t="s">
        <v>172143</v>
      </c>
      <c r="C99538">
        <v>23</v>
      </c>
      <c r="D99538">
        <v>7.9899997711181641</v>
      </c>
      <c r="E99538" t="b">
        <v>0</v>
      </c>
      <c r="F99538" t="b">
        <v>0</v>
      </c>
      <c r="G99538" t="b">
        <v>0</v>
      </c>
      <c r="H99538" t="b">
        <v>0</v>
      </c>
    </row>
    <row r="99539" spans="1:8" x14ac:dyDescent="0.25">
      <c r="A99539">
        <v>30032</v>
      </c>
      <c r="B99539" s="1" t="s">
        <v>172144</v>
      </c>
      <c r="C99539">
        <v>385</v>
      </c>
      <c r="D99539">
        <v>7.9899997711181641</v>
      </c>
      <c r="E99539" t="b">
        <v>0</v>
      </c>
      <c r="F99539" t="b">
        <v>0</v>
      </c>
      <c r="G99539" t="b">
        <v>0</v>
      </c>
      <c r="H99539" t="b">
        <v>0</v>
      </c>
    </row>
    <row r="99540" spans="1:8" x14ac:dyDescent="0.25">
      <c r="A99540">
        <v>30097</v>
      </c>
      <c r="B99540" s="1" t="s">
        <v>172145</v>
      </c>
      <c r="C99540">
        <v>3304</v>
      </c>
      <c r="D99540">
        <v>7.9899997711181641</v>
      </c>
      <c r="E99540" t="b">
        <v>0</v>
      </c>
      <c r="F99540" t="b">
        <v>0</v>
      </c>
      <c r="G99540" t="b">
        <v>0</v>
      </c>
      <c r="H99540" t="b">
        <v>0</v>
      </c>
    </row>
    <row r="99541" spans="1:8" x14ac:dyDescent="0.25">
      <c r="A99541">
        <v>30282</v>
      </c>
      <c r="B99541" s="1" t="s">
        <v>172146</v>
      </c>
      <c r="C99541">
        <v>569</v>
      </c>
      <c r="D99541">
        <v>7.9899997711181641</v>
      </c>
      <c r="E99541" t="b">
        <v>0</v>
      </c>
      <c r="F99541" t="b">
        <v>0</v>
      </c>
      <c r="G99541" t="b">
        <v>0</v>
      </c>
      <c r="H99541" t="b">
        <v>0</v>
      </c>
    </row>
    <row r="99542" spans="1:8" x14ac:dyDescent="0.25">
      <c r="A99542">
        <v>30418</v>
      </c>
      <c r="B99542" s="1" t="s">
        <v>172147</v>
      </c>
      <c r="C99542">
        <v>29</v>
      </c>
      <c r="D99542">
        <v>7.9899997711181641</v>
      </c>
      <c r="E99542" t="b">
        <v>0</v>
      </c>
      <c r="F99542" t="b">
        <v>0</v>
      </c>
      <c r="G99542" t="b">
        <v>0</v>
      </c>
      <c r="H99542" t="b">
        <v>0</v>
      </c>
    </row>
    <row r="99543" spans="1:8" x14ac:dyDescent="0.25">
      <c r="A99543">
        <v>30560</v>
      </c>
      <c r="B99543" s="1" t="s">
        <v>172148</v>
      </c>
      <c r="C99543">
        <v>395</v>
      </c>
      <c r="D99543">
        <v>7.9899997711181641</v>
      </c>
      <c r="E99543" t="b">
        <v>0</v>
      </c>
      <c r="F99543" t="b">
        <v>0</v>
      </c>
      <c r="G99543" t="b">
        <v>0</v>
      </c>
      <c r="H99543" t="b">
        <v>0</v>
      </c>
    </row>
    <row r="99544" spans="1:8" x14ac:dyDescent="0.25">
      <c r="A99544">
        <v>30704</v>
      </c>
      <c r="B99544" s="1" t="s">
        <v>172149</v>
      </c>
      <c r="C99544">
        <v>210</v>
      </c>
      <c r="D99544">
        <v>7.9899997711181641</v>
      </c>
      <c r="E99544" t="b">
        <v>0</v>
      </c>
      <c r="F99544" t="b">
        <v>0</v>
      </c>
      <c r="G99544" t="b">
        <v>0</v>
      </c>
      <c r="H99544" t="b">
        <v>0</v>
      </c>
    </row>
    <row r="99545" spans="1:8" x14ac:dyDescent="0.25">
      <c r="A99545">
        <v>30714</v>
      </c>
      <c r="B99545" s="1" t="s">
        <v>172150</v>
      </c>
      <c r="C99545">
        <v>4167</v>
      </c>
      <c r="D99545">
        <v>7.9899997711181641</v>
      </c>
      <c r="E99545" t="b">
        <v>0</v>
      </c>
      <c r="F99545" t="b">
        <v>0</v>
      </c>
      <c r="G99545" t="b">
        <v>0</v>
      </c>
      <c r="H99545" t="b">
        <v>0</v>
      </c>
    </row>
    <row r="99546" spans="1:8" x14ac:dyDescent="0.25">
      <c r="A99546">
        <v>30898</v>
      </c>
      <c r="B99546" s="1" t="s">
        <v>172151</v>
      </c>
      <c r="C99546">
        <v>143</v>
      </c>
      <c r="D99546">
        <v>7.9899997711181641</v>
      </c>
      <c r="E99546" t="b">
        <v>0</v>
      </c>
      <c r="F99546" t="b">
        <v>0</v>
      </c>
      <c r="G99546" t="b">
        <v>0</v>
      </c>
      <c r="H99546" t="b">
        <v>0</v>
      </c>
    </row>
    <row r="99547" spans="1:8" x14ac:dyDescent="0.25">
      <c r="A99547">
        <v>30970</v>
      </c>
      <c r="B99547" s="1" t="s">
        <v>172152</v>
      </c>
      <c r="C99547">
        <v>254</v>
      </c>
      <c r="D99547">
        <v>7.9899997711181641</v>
      </c>
      <c r="E99547" t="b">
        <v>0</v>
      </c>
      <c r="F99547" t="b">
        <v>0</v>
      </c>
      <c r="G99547" t="b">
        <v>0</v>
      </c>
      <c r="H99547" t="b">
        <v>0</v>
      </c>
    </row>
    <row r="99548" spans="1:8" x14ac:dyDescent="0.25">
      <c r="A99548">
        <v>31032</v>
      </c>
      <c r="B99548" s="1" t="s">
        <v>172153</v>
      </c>
      <c r="C99548">
        <v>620</v>
      </c>
      <c r="D99548">
        <v>7.9899997711181641</v>
      </c>
      <c r="E99548" t="b">
        <v>0</v>
      </c>
      <c r="F99548" t="b">
        <v>0</v>
      </c>
      <c r="G99548" t="b">
        <v>0</v>
      </c>
      <c r="H99548" t="b">
        <v>0</v>
      </c>
    </row>
    <row r="99549" spans="1:8" x14ac:dyDescent="0.25">
      <c r="A99549">
        <v>31125</v>
      </c>
      <c r="B99549" s="1" t="s">
        <v>172154</v>
      </c>
      <c r="C99549">
        <v>1297</v>
      </c>
      <c r="D99549">
        <v>7.9899997711181641</v>
      </c>
      <c r="E99549" t="b">
        <v>0</v>
      </c>
      <c r="F99549" t="b">
        <v>0</v>
      </c>
      <c r="G99549" t="b">
        <v>0</v>
      </c>
      <c r="H99549" t="b">
        <v>0</v>
      </c>
    </row>
    <row r="99550" spans="1:8" x14ac:dyDescent="0.25">
      <c r="A99550">
        <v>31162</v>
      </c>
      <c r="B99550" s="1" t="s">
        <v>172155</v>
      </c>
      <c r="C99550">
        <v>90</v>
      </c>
      <c r="D99550">
        <v>7.9899997711181641</v>
      </c>
      <c r="E99550" t="b">
        <v>0</v>
      </c>
      <c r="F99550" t="b">
        <v>0</v>
      </c>
      <c r="G99550" t="b">
        <v>0</v>
      </c>
      <c r="H99550" t="b">
        <v>0</v>
      </c>
    </row>
    <row r="99551" spans="1:8" x14ac:dyDescent="0.25">
      <c r="A99551">
        <v>31266</v>
      </c>
      <c r="B99551" s="1" t="s">
        <v>172156</v>
      </c>
      <c r="C99551">
        <v>1018</v>
      </c>
      <c r="D99551">
        <v>7.9899997711181641</v>
      </c>
      <c r="E99551" t="b">
        <v>0</v>
      </c>
      <c r="F99551" t="b">
        <v>0</v>
      </c>
      <c r="G99551" t="b">
        <v>0</v>
      </c>
      <c r="H99551" t="b">
        <v>0</v>
      </c>
    </row>
    <row r="99552" spans="1:8" x14ac:dyDescent="0.25">
      <c r="A99552">
        <v>31267</v>
      </c>
      <c r="B99552" s="1" t="s">
        <v>172157</v>
      </c>
      <c r="C99552">
        <v>148</v>
      </c>
      <c r="D99552">
        <v>7.9899997711181641</v>
      </c>
      <c r="E99552" t="b">
        <v>0</v>
      </c>
      <c r="F99552" t="b">
        <v>0</v>
      </c>
      <c r="G99552" t="b">
        <v>0</v>
      </c>
      <c r="H99552" t="b">
        <v>0</v>
      </c>
    </row>
    <row r="99553" spans="1:8" x14ac:dyDescent="0.25">
      <c r="A99553">
        <v>31285</v>
      </c>
      <c r="B99553" s="1" t="s">
        <v>172158</v>
      </c>
      <c r="C99553">
        <v>487</v>
      </c>
      <c r="D99553">
        <v>7.9899997711181641</v>
      </c>
      <c r="E99553" t="b">
        <v>0</v>
      </c>
      <c r="F99553" t="b">
        <v>0</v>
      </c>
      <c r="G99553" t="b">
        <v>0</v>
      </c>
      <c r="H99553" t="b">
        <v>0</v>
      </c>
    </row>
    <row r="99554" spans="1:8" x14ac:dyDescent="0.25">
      <c r="A99554">
        <v>31298</v>
      </c>
      <c r="B99554" s="1" t="s">
        <v>172159</v>
      </c>
      <c r="C99554">
        <v>12</v>
      </c>
      <c r="D99554">
        <v>7.9899997711181641</v>
      </c>
      <c r="E99554" t="b">
        <v>0</v>
      </c>
      <c r="F99554" t="b">
        <v>0</v>
      </c>
      <c r="G99554" t="b">
        <v>0</v>
      </c>
      <c r="H99554" t="b">
        <v>0</v>
      </c>
    </row>
    <row r="99555" spans="1:8" x14ac:dyDescent="0.25">
      <c r="A99555">
        <v>31323</v>
      </c>
      <c r="B99555" s="1" t="s">
        <v>172160</v>
      </c>
      <c r="C99555">
        <v>1608</v>
      </c>
      <c r="D99555">
        <v>7.9899997711181641</v>
      </c>
      <c r="E99555" t="b">
        <v>0</v>
      </c>
      <c r="F99555" t="b">
        <v>0</v>
      </c>
      <c r="G99555" t="b">
        <v>0</v>
      </c>
      <c r="H99555" t="b">
        <v>0</v>
      </c>
    </row>
    <row r="99556" spans="1:8" x14ac:dyDescent="0.25">
      <c r="A99556">
        <v>31358</v>
      </c>
      <c r="B99556" s="1" t="s">
        <v>172161</v>
      </c>
      <c r="C99556">
        <v>1339</v>
      </c>
      <c r="D99556">
        <v>7.9899997711181641</v>
      </c>
      <c r="E99556" t="b">
        <v>0</v>
      </c>
      <c r="F99556" t="b">
        <v>0</v>
      </c>
      <c r="G99556" t="b">
        <v>0</v>
      </c>
      <c r="H99556" t="b">
        <v>0</v>
      </c>
    </row>
    <row r="99557" spans="1:8" x14ac:dyDescent="0.25">
      <c r="A99557">
        <v>31362</v>
      </c>
      <c r="B99557" s="1" t="s">
        <v>172162</v>
      </c>
      <c r="C99557">
        <v>550</v>
      </c>
      <c r="D99557">
        <v>7.9899997711181641</v>
      </c>
      <c r="E99557" t="b">
        <v>0</v>
      </c>
      <c r="F99557" t="b">
        <v>0</v>
      </c>
      <c r="G99557" t="b">
        <v>0</v>
      </c>
      <c r="H99557" t="b">
        <v>0</v>
      </c>
    </row>
    <row r="99558" spans="1:8" x14ac:dyDescent="0.25">
      <c r="A99558">
        <v>31440</v>
      </c>
      <c r="B99558" s="1" t="s">
        <v>172163</v>
      </c>
      <c r="C99558">
        <v>5</v>
      </c>
      <c r="D99558">
        <v>7.9899997711181641</v>
      </c>
      <c r="E99558" t="b">
        <v>0</v>
      </c>
      <c r="F99558" t="b">
        <v>0</v>
      </c>
      <c r="G99558" t="b">
        <v>0</v>
      </c>
      <c r="H99558" t="b">
        <v>0</v>
      </c>
    </row>
    <row r="99559" spans="1:8" x14ac:dyDescent="0.25">
      <c r="A99559">
        <v>31604</v>
      </c>
      <c r="B99559" s="1" t="s">
        <v>172164</v>
      </c>
      <c r="C99559">
        <v>1799</v>
      </c>
      <c r="D99559">
        <v>7.9899997711181641</v>
      </c>
      <c r="E99559" t="b">
        <v>0</v>
      </c>
      <c r="F99559" t="b">
        <v>0</v>
      </c>
      <c r="G99559" t="b">
        <v>0</v>
      </c>
      <c r="H99559" t="b">
        <v>0</v>
      </c>
    </row>
    <row r="99560" spans="1:8" x14ac:dyDescent="0.25">
      <c r="A99560">
        <v>31657</v>
      </c>
      <c r="B99560" s="1" t="s">
        <v>172165</v>
      </c>
      <c r="C99560">
        <v>6133</v>
      </c>
      <c r="D99560">
        <v>7.9899997711181641</v>
      </c>
      <c r="E99560" t="b">
        <v>0</v>
      </c>
      <c r="F99560" t="b">
        <v>0</v>
      </c>
      <c r="G99560" t="b">
        <v>0</v>
      </c>
      <c r="H99560" t="b">
        <v>0</v>
      </c>
    </row>
    <row r="99561" spans="1:8" x14ac:dyDescent="0.25">
      <c r="A99561">
        <v>31664</v>
      </c>
      <c r="B99561" s="1" t="s">
        <v>172166</v>
      </c>
      <c r="C99561">
        <v>1737</v>
      </c>
      <c r="D99561">
        <v>7.9899997711181641</v>
      </c>
      <c r="E99561" t="b">
        <v>0</v>
      </c>
      <c r="F99561" t="b">
        <v>0</v>
      </c>
      <c r="G99561" t="b">
        <v>0</v>
      </c>
      <c r="H99561" t="b">
        <v>0</v>
      </c>
    </row>
    <row r="99562" spans="1:8" x14ac:dyDescent="0.25">
      <c r="A99562">
        <v>31677</v>
      </c>
      <c r="B99562" s="1" t="s">
        <v>172167</v>
      </c>
      <c r="C99562">
        <v>1381</v>
      </c>
      <c r="D99562">
        <v>7.9899997711181641</v>
      </c>
      <c r="E99562" t="b">
        <v>0</v>
      </c>
      <c r="F99562" t="b">
        <v>0</v>
      </c>
      <c r="G99562" t="b">
        <v>0</v>
      </c>
      <c r="H99562" t="b">
        <v>0</v>
      </c>
    </row>
    <row r="99563" spans="1:8" x14ac:dyDescent="0.25">
      <c r="A99563">
        <v>31708</v>
      </c>
      <c r="B99563" s="1" t="s">
        <v>172168</v>
      </c>
      <c r="C99563">
        <v>2307</v>
      </c>
      <c r="D99563">
        <v>7.9899997711181641</v>
      </c>
      <c r="E99563" t="b">
        <v>0</v>
      </c>
      <c r="F99563" t="b">
        <v>0</v>
      </c>
      <c r="G99563" t="b">
        <v>0</v>
      </c>
      <c r="H99563" t="b">
        <v>0</v>
      </c>
    </row>
    <row r="99564" spans="1:8" x14ac:dyDescent="0.25">
      <c r="A99564">
        <v>31777</v>
      </c>
      <c r="B99564" s="1" t="s">
        <v>172169</v>
      </c>
      <c r="C99564">
        <v>122</v>
      </c>
      <c r="D99564">
        <v>7.9899997711181641</v>
      </c>
      <c r="E99564" t="b">
        <v>0</v>
      </c>
      <c r="F99564" t="b">
        <v>0</v>
      </c>
      <c r="G99564" t="b">
        <v>0</v>
      </c>
      <c r="H99564" t="b">
        <v>0</v>
      </c>
    </row>
    <row r="99565" spans="1:8" x14ac:dyDescent="0.25">
      <c r="A99565">
        <v>31796</v>
      </c>
      <c r="B99565" s="1" t="s">
        <v>172170</v>
      </c>
      <c r="C99565">
        <v>232</v>
      </c>
      <c r="D99565">
        <v>7.9899997711181641</v>
      </c>
      <c r="E99565" t="b">
        <v>0</v>
      </c>
      <c r="F99565" t="b">
        <v>0</v>
      </c>
      <c r="G99565" t="b">
        <v>0</v>
      </c>
      <c r="H99565" t="b">
        <v>0</v>
      </c>
    </row>
    <row r="99566" spans="1:8" x14ac:dyDescent="0.25">
      <c r="A99566">
        <v>31843</v>
      </c>
      <c r="B99566" s="1" t="s">
        <v>172171</v>
      </c>
      <c r="C99566">
        <v>1132</v>
      </c>
      <c r="D99566">
        <v>7.9899997711181641</v>
      </c>
      <c r="E99566" t="b">
        <v>0</v>
      </c>
      <c r="F99566" t="b">
        <v>0</v>
      </c>
      <c r="G99566" t="b">
        <v>0</v>
      </c>
      <c r="H99566" t="b">
        <v>0</v>
      </c>
    </row>
    <row r="99567" spans="1:8" x14ac:dyDescent="0.25">
      <c r="A99567">
        <v>31975</v>
      </c>
      <c r="B99567" s="1" t="s">
        <v>172172</v>
      </c>
      <c r="C99567">
        <v>693</v>
      </c>
      <c r="D99567">
        <v>7.9899997711181641</v>
      </c>
      <c r="E99567" t="b">
        <v>0</v>
      </c>
      <c r="F99567" t="b">
        <v>0</v>
      </c>
      <c r="G99567" t="b">
        <v>0</v>
      </c>
      <c r="H99567" t="b">
        <v>0</v>
      </c>
    </row>
    <row r="99568" spans="1:8" x14ac:dyDescent="0.25">
      <c r="A99568">
        <v>32024</v>
      </c>
      <c r="B99568" s="1" t="s">
        <v>172173</v>
      </c>
      <c r="C99568">
        <v>440</v>
      </c>
      <c r="D99568">
        <v>7.9899997711181641</v>
      </c>
      <c r="E99568" t="b">
        <v>0</v>
      </c>
      <c r="F99568" t="b">
        <v>0</v>
      </c>
      <c r="G99568" t="b">
        <v>0</v>
      </c>
      <c r="H99568" t="b">
        <v>0</v>
      </c>
    </row>
    <row r="99569" spans="1:8" x14ac:dyDescent="0.25">
      <c r="A99569">
        <v>32029</v>
      </c>
      <c r="B99569" s="1" t="s">
        <v>172174</v>
      </c>
      <c r="C99569">
        <v>113</v>
      </c>
      <c r="D99569">
        <v>7.9899997711181641</v>
      </c>
      <c r="E99569" t="b">
        <v>0</v>
      </c>
      <c r="F99569" t="b">
        <v>0</v>
      </c>
      <c r="G99569" t="b">
        <v>0</v>
      </c>
      <c r="H99569" t="b">
        <v>0</v>
      </c>
    </row>
    <row r="99570" spans="1:8" x14ac:dyDescent="0.25">
      <c r="A99570">
        <v>32086</v>
      </c>
      <c r="B99570" s="1" t="s">
        <v>172175</v>
      </c>
      <c r="C99570">
        <v>1279</v>
      </c>
      <c r="D99570">
        <v>7.9899997711181641</v>
      </c>
      <c r="E99570" t="b">
        <v>0</v>
      </c>
      <c r="F99570" t="b">
        <v>0</v>
      </c>
      <c r="G99570" t="b">
        <v>0</v>
      </c>
      <c r="H99570" t="b">
        <v>0</v>
      </c>
    </row>
    <row r="99571" spans="1:8" x14ac:dyDescent="0.25">
      <c r="A99571">
        <v>32193</v>
      </c>
      <c r="B99571" s="1" t="s">
        <v>172176</v>
      </c>
      <c r="C99571">
        <v>4605</v>
      </c>
      <c r="D99571">
        <v>7.9899997711181641</v>
      </c>
      <c r="E99571" t="b">
        <v>0</v>
      </c>
      <c r="F99571" t="b">
        <v>0</v>
      </c>
      <c r="G99571" t="b">
        <v>0</v>
      </c>
      <c r="H99571" t="b">
        <v>0</v>
      </c>
    </row>
    <row r="99572" spans="1:8" x14ac:dyDescent="0.25">
      <c r="A99572">
        <v>32311</v>
      </c>
      <c r="B99572" s="1" t="s">
        <v>172177</v>
      </c>
      <c r="C99572">
        <v>3111</v>
      </c>
      <c r="D99572">
        <v>7.9899997711181641</v>
      </c>
      <c r="E99572" t="b">
        <v>0</v>
      </c>
      <c r="F99572" t="b">
        <v>0</v>
      </c>
      <c r="G99572" t="b">
        <v>0</v>
      </c>
      <c r="H99572" t="b">
        <v>0</v>
      </c>
    </row>
    <row r="99573" spans="1:8" x14ac:dyDescent="0.25">
      <c r="A99573">
        <v>32385</v>
      </c>
      <c r="B99573" s="1" t="s">
        <v>172178</v>
      </c>
      <c r="C99573">
        <v>7874</v>
      </c>
      <c r="D99573">
        <v>7.9899997711181641</v>
      </c>
      <c r="E99573" t="b">
        <v>0</v>
      </c>
      <c r="F99573" t="b">
        <v>0</v>
      </c>
      <c r="G99573" t="b">
        <v>0</v>
      </c>
      <c r="H99573" t="b">
        <v>0</v>
      </c>
    </row>
    <row r="99574" spans="1:8" x14ac:dyDescent="0.25">
      <c r="A99574">
        <v>32419</v>
      </c>
      <c r="B99574" s="1" t="s">
        <v>172179</v>
      </c>
      <c r="C99574">
        <v>1192</v>
      </c>
      <c r="D99574">
        <v>7.9899997711181641</v>
      </c>
      <c r="E99574" t="b">
        <v>0</v>
      </c>
      <c r="F99574" t="b">
        <v>0</v>
      </c>
      <c r="G99574" t="b">
        <v>0</v>
      </c>
      <c r="H99574" t="b">
        <v>0</v>
      </c>
    </row>
    <row r="99575" spans="1:8" x14ac:dyDescent="0.25">
      <c r="A99575">
        <v>32460</v>
      </c>
      <c r="B99575" s="1" t="s">
        <v>172180</v>
      </c>
      <c r="C99575">
        <v>26</v>
      </c>
      <c r="D99575">
        <v>7.9899997711181641</v>
      </c>
      <c r="E99575" t="b">
        <v>0</v>
      </c>
      <c r="F99575" t="b">
        <v>0</v>
      </c>
      <c r="G99575" t="b">
        <v>0</v>
      </c>
      <c r="H99575" t="b">
        <v>0</v>
      </c>
    </row>
    <row r="99576" spans="1:8" x14ac:dyDescent="0.25">
      <c r="A99576">
        <v>32493</v>
      </c>
      <c r="B99576" s="1" t="s">
        <v>172181</v>
      </c>
      <c r="C99576">
        <v>7733</v>
      </c>
      <c r="D99576">
        <v>7.9899997711181641</v>
      </c>
      <c r="E99576" t="b">
        <v>0</v>
      </c>
      <c r="F99576" t="b">
        <v>0</v>
      </c>
      <c r="G99576" t="b">
        <v>0</v>
      </c>
      <c r="H99576" t="b">
        <v>0</v>
      </c>
    </row>
    <row r="99577" spans="1:8" x14ac:dyDescent="0.25">
      <c r="A99577">
        <v>32648</v>
      </c>
      <c r="B99577" s="1" t="s">
        <v>172182</v>
      </c>
      <c r="C99577">
        <v>1006</v>
      </c>
      <c r="D99577">
        <v>7.9899997711181641</v>
      </c>
      <c r="E99577" t="b">
        <v>0</v>
      </c>
      <c r="F99577" t="b">
        <v>0</v>
      </c>
      <c r="G99577" t="b">
        <v>0</v>
      </c>
      <c r="H99577" t="b">
        <v>0</v>
      </c>
    </row>
    <row r="99578" spans="1:8" x14ac:dyDescent="0.25">
      <c r="A99578">
        <v>32716</v>
      </c>
      <c r="B99578" s="1" t="s">
        <v>172183</v>
      </c>
      <c r="C99578">
        <v>2390</v>
      </c>
      <c r="D99578">
        <v>7.9899997711181641</v>
      </c>
      <c r="E99578" t="b">
        <v>0</v>
      </c>
      <c r="F99578" t="b">
        <v>0</v>
      </c>
      <c r="G99578" t="b">
        <v>0</v>
      </c>
      <c r="H99578" t="b">
        <v>0</v>
      </c>
    </row>
    <row r="99579" spans="1:8" x14ac:dyDescent="0.25">
      <c r="A99579">
        <v>32718</v>
      </c>
      <c r="B99579" s="1" t="s">
        <v>172184</v>
      </c>
      <c r="C99579">
        <v>3918</v>
      </c>
      <c r="D99579">
        <v>7.9899997711181641</v>
      </c>
      <c r="E99579" t="b">
        <v>0</v>
      </c>
      <c r="F99579" t="b">
        <v>0</v>
      </c>
      <c r="G99579" t="b">
        <v>0</v>
      </c>
      <c r="H99579" t="b">
        <v>0</v>
      </c>
    </row>
    <row r="99580" spans="1:8" x14ac:dyDescent="0.25">
      <c r="A99580">
        <v>32772</v>
      </c>
      <c r="B99580" s="1" t="s">
        <v>172185</v>
      </c>
      <c r="C99580">
        <v>782</v>
      </c>
      <c r="D99580">
        <v>7.9899997711181641</v>
      </c>
      <c r="E99580" t="b">
        <v>0</v>
      </c>
      <c r="F99580" t="b">
        <v>0</v>
      </c>
      <c r="G99580" t="b">
        <v>0</v>
      </c>
      <c r="H99580" t="b">
        <v>0</v>
      </c>
    </row>
    <row r="99581" spans="1:8" x14ac:dyDescent="0.25">
      <c r="A99581">
        <v>32813</v>
      </c>
      <c r="B99581" s="1" t="s">
        <v>172186</v>
      </c>
      <c r="C99581">
        <v>366</v>
      </c>
      <c r="D99581">
        <v>7.9899997711181641</v>
      </c>
      <c r="E99581" t="b">
        <v>0</v>
      </c>
      <c r="F99581" t="b">
        <v>0</v>
      </c>
      <c r="G99581" t="b">
        <v>0</v>
      </c>
      <c r="H99581" t="b">
        <v>0</v>
      </c>
    </row>
    <row r="99582" spans="1:8" x14ac:dyDescent="0.25">
      <c r="A99582">
        <v>32863</v>
      </c>
      <c r="B99582" s="1" t="s">
        <v>172187</v>
      </c>
      <c r="C99582">
        <v>240</v>
      </c>
      <c r="D99582">
        <v>7.9899997711181641</v>
      </c>
      <c r="E99582" t="b">
        <v>0</v>
      </c>
      <c r="F99582" t="b">
        <v>0</v>
      </c>
      <c r="G99582" t="b">
        <v>0</v>
      </c>
      <c r="H99582" t="b">
        <v>0</v>
      </c>
    </row>
    <row r="99583" spans="1:8" x14ac:dyDescent="0.25">
      <c r="A99583">
        <v>32936</v>
      </c>
      <c r="B99583" s="1" t="s">
        <v>172188</v>
      </c>
      <c r="C99583">
        <v>30</v>
      </c>
      <c r="D99583">
        <v>7.9899997711181641</v>
      </c>
      <c r="E99583" t="b">
        <v>0</v>
      </c>
      <c r="F99583" t="b">
        <v>0</v>
      </c>
      <c r="G99583" t="b">
        <v>0</v>
      </c>
      <c r="H99583" t="b">
        <v>0</v>
      </c>
    </row>
    <row r="99584" spans="1:8" x14ac:dyDescent="0.25">
      <c r="A99584">
        <v>33226</v>
      </c>
      <c r="B99584" s="1" t="s">
        <v>172189</v>
      </c>
      <c r="C99584">
        <v>32</v>
      </c>
      <c r="D99584">
        <v>7.9899997711181641</v>
      </c>
      <c r="E99584" t="b">
        <v>0</v>
      </c>
      <c r="F99584" t="b">
        <v>0</v>
      </c>
      <c r="G99584" t="b">
        <v>0</v>
      </c>
      <c r="H99584" t="b">
        <v>0</v>
      </c>
    </row>
    <row r="99585" spans="1:8" x14ac:dyDescent="0.25">
      <c r="A99585">
        <v>33235</v>
      </c>
      <c r="B99585" s="1" t="s">
        <v>172190</v>
      </c>
      <c r="C99585">
        <v>1655</v>
      </c>
      <c r="D99585">
        <v>7.9899997711181641</v>
      </c>
      <c r="E99585" t="b">
        <v>0</v>
      </c>
      <c r="F99585" t="b">
        <v>0</v>
      </c>
      <c r="G99585" t="b">
        <v>0</v>
      </c>
      <c r="H99585" t="b">
        <v>0</v>
      </c>
    </row>
    <row r="99586" spans="1:8" x14ac:dyDescent="0.25">
      <c r="A99586">
        <v>33369</v>
      </c>
      <c r="B99586" s="1" t="s">
        <v>172191</v>
      </c>
      <c r="C99586">
        <v>80</v>
      </c>
      <c r="D99586">
        <v>7.9899997711181641</v>
      </c>
      <c r="E99586" t="b">
        <v>0</v>
      </c>
      <c r="F99586" t="b">
        <v>0</v>
      </c>
      <c r="G99586" t="b">
        <v>0</v>
      </c>
      <c r="H99586" t="b">
        <v>0</v>
      </c>
    </row>
    <row r="99587" spans="1:8" x14ac:dyDescent="0.25">
      <c r="A99587">
        <v>33550</v>
      </c>
      <c r="B99587" s="1" t="s">
        <v>172192</v>
      </c>
      <c r="C99587">
        <v>1040</v>
      </c>
      <c r="D99587">
        <v>7.9899997711181641</v>
      </c>
      <c r="E99587" t="b">
        <v>0</v>
      </c>
      <c r="F99587" t="b">
        <v>0</v>
      </c>
      <c r="G99587" t="b">
        <v>0</v>
      </c>
      <c r="H99587" t="b">
        <v>0</v>
      </c>
    </row>
    <row r="99588" spans="1:8" x14ac:dyDescent="0.25">
      <c r="A99588">
        <v>33595</v>
      </c>
      <c r="B99588" s="1" t="s">
        <v>172193</v>
      </c>
      <c r="C99588">
        <v>1287</v>
      </c>
      <c r="D99588">
        <v>7.9899997711181641</v>
      </c>
      <c r="E99588" t="b">
        <v>0</v>
      </c>
      <c r="F99588" t="b">
        <v>0</v>
      </c>
      <c r="G99588" t="b">
        <v>0</v>
      </c>
      <c r="H99588" t="b">
        <v>0</v>
      </c>
    </row>
    <row r="99589" spans="1:8" x14ac:dyDescent="0.25">
      <c r="A99589">
        <v>33642</v>
      </c>
      <c r="B99589" s="1" t="s">
        <v>172194</v>
      </c>
      <c r="C99589">
        <v>8</v>
      </c>
      <c r="D99589">
        <v>7.9899997711181641</v>
      </c>
      <c r="E99589" t="b">
        <v>0</v>
      </c>
      <c r="F99589" t="b">
        <v>0</v>
      </c>
      <c r="G99589" t="b">
        <v>0</v>
      </c>
      <c r="H99589" t="b">
        <v>0</v>
      </c>
    </row>
    <row r="99590" spans="1:8" x14ac:dyDescent="0.25">
      <c r="A99590">
        <v>33696</v>
      </c>
      <c r="B99590" s="1" t="s">
        <v>172195</v>
      </c>
      <c r="C99590">
        <v>153</v>
      </c>
      <c r="D99590">
        <v>7.9899997711181641</v>
      </c>
      <c r="E99590" t="b">
        <v>0</v>
      </c>
      <c r="F99590" t="b">
        <v>0</v>
      </c>
      <c r="G99590" t="b">
        <v>0</v>
      </c>
      <c r="H99590" t="b">
        <v>0</v>
      </c>
    </row>
    <row r="99591" spans="1:8" x14ac:dyDescent="0.25">
      <c r="A99591">
        <v>33708</v>
      </c>
      <c r="B99591" s="1" t="s">
        <v>172196</v>
      </c>
      <c r="C99591">
        <v>66</v>
      </c>
      <c r="D99591">
        <v>7.9899997711181641</v>
      </c>
      <c r="E99591" t="b">
        <v>0</v>
      </c>
      <c r="F99591" t="b">
        <v>0</v>
      </c>
      <c r="G99591" t="b">
        <v>0</v>
      </c>
      <c r="H99591" t="b">
        <v>0</v>
      </c>
    </row>
    <row r="99592" spans="1:8" x14ac:dyDescent="0.25">
      <c r="A99592">
        <v>33720</v>
      </c>
      <c r="B99592" s="1" t="s">
        <v>172197</v>
      </c>
      <c r="C99592">
        <v>177</v>
      </c>
      <c r="D99592">
        <v>7.9899997711181641</v>
      </c>
      <c r="E99592" t="b">
        <v>0</v>
      </c>
      <c r="F99592" t="b">
        <v>0</v>
      </c>
      <c r="G99592" t="b">
        <v>0</v>
      </c>
      <c r="H99592" t="b">
        <v>0</v>
      </c>
    </row>
    <row r="99593" spans="1:8" x14ac:dyDescent="0.25">
      <c r="A99593">
        <v>33895</v>
      </c>
      <c r="B99593" s="1" t="s">
        <v>172198</v>
      </c>
      <c r="C99593">
        <v>62</v>
      </c>
      <c r="D99593">
        <v>7.9899997711181641</v>
      </c>
      <c r="E99593" t="b">
        <v>0</v>
      </c>
      <c r="F99593" t="b">
        <v>0</v>
      </c>
      <c r="G99593" t="b">
        <v>0</v>
      </c>
      <c r="H99593" t="b">
        <v>0</v>
      </c>
    </row>
    <row r="99594" spans="1:8" x14ac:dyDescent="0.25">
      <c r="A99594">
        <v>34015</v>
      </c>
      <c r="B99594" s="1" t="s">
        <v>172199</v>
      </c>
      <c r="C99594">
        <v>146</v>
      </c>
      <c r="D99594">
        <v>7.9899997711181641</v>
      </c>
      <c r="E99594" t="b">
        <v>0</v>
      </c>
      <c r="F99594" t="b">
        <v>0</v>
      </c>
      <c r="G99594" t="b">
        <v>0</v>
      </c>
      <c r="H99594" t="b">
        <v>0</v>
      </c>
    </row>
    <row r="99595" spans="1:8" x14ac:dyDescent="0.25">
      <c r="A99595">
        <v>34117</v>
      </c>
      <c r="B99595" s="1" t="s">
        <v>172200</v>
      </c>
      <c r="C99595">
        <v>156</v>
      </c>
      <c r="D99595">
        <v>7.9899997711181641</v>
      </c>
      <c r="E99595" t="b">
        <v>0</v>
      </c>
      <c r="F99595" t="b">
        <v>0</v>
      </c>
      <c r="G99595" t="b">
        <v>0</v>
      </c>
      <c r="H99595" t="b">
        <v>0</v>
      </c>
    </row>
    <row r="99596" spans="1:8" x14ac:dyDescent="0.25">
      <c r="A99596">
        <v>34180</v>
      </c>
      <c r="B99596" s="1" t="s">
        <v>172201</v>
      </c>
      <c r="C99596">
        <v>153</v>
      </c>
      <c r="D99596">
        <v>7.9899997711181641</v>
      </c>
      <c r="E99596" t="b">
        <v>0</v>
      </c>
      <c r="F99596" t="b">
        <v>0</v>
      </c>
      <c r="G99596" t="b">
        <v>0</v>
      </c>
      <c r="H99596" t="b">
        <v>0</v>
      </c>
    </row>
    <row r="99597" spans="1:8" x14ac:dyDescent="0.25">
      <c r="A99597">
        <v>34274</v>
      </c>
      <c r="B99597" s="1" t="s">
        <v>172202</v>
      </c>
      <c r="C99597">
        <v>55116</v>
      </c>
      <c r="D99597">
        <v>7.9899997711181641</v>
      </c>
      <c r="E99597" t="b">
        <v>0</v>
      </c>
      <c r="F99597" t="b">
        <v>0</v>
      </c>
      <c r="G99597" t="b">
        <v>0</v>
      </c>
      <c r="H99597" t="b">
        <v>0</v>
      </c>
    </row>
    <row r="99598" spans="1:8" x14ac:dyDescent="0.25">
      <c r="A99598">
        <v>34300</v>
      </c>
      <c r="B99598" s="1" t="s">
        <v>172203</v>
      </c>
      <c r="C99598">
        <v>124</v>
      </c>
      <c r="D99598">
        <v>7.9899997711181641</v>
      </c>
      <c r="E99598" t="b">
        <v>0</v>
      </c>
      <c r="F99598" t="b">
        <v>0</v>
      </c>
      <c r="G99598" t="b">
        <v>0</v>
      </c>
      <c r="H99598" t="b">
        <v>0</v>
      </c>
    </row>
    <row r="99599" spans="1:8" x14ac:dyDescent="0.25">
      <c r="A99599">
        <v>34378</v>
      </c>
      <c r="B99599" s="1" t="s">
        <v>172204</v>
      </c>
      <c r="C99599">
        <v>242</v>
      </c>
      <c r="D99599">
        <v>7.9899997711181641</v>
      </c>
      <c r="E99599" t="b">
        <v>0</v>
      </c>
      <c r="F99599" t="b">
        <v>0</v>
      </c>
      <c r="G99599" t="b">
        <v>0</v>
      </c>
      <c r="H99599" t="b">
        <v>0</v>
      </c>
    </row>
    <row r="99600" spans="1:8" x14ac:dyDescent="0.25">
      <c r="A99600">
        <v>34423</v>
      </c>
      <c r="B99600" s="1" t="s">
        <v>172205</v>
      </c>
      <c r="C99600">
        <v>32</v>
      </c>
      <c r="D99600">
        <v>7.9899997711181641</v>
      </c>
      <c r="E99600" t="b">
        <v>0</v>
      </c>
      <c r="F99600" t="b">
        <v>0</v>
      </c>
      <c r="G99600" t="b">
        <v>0</v>
      </c>
      <c r="H99600" t="b">
        <v>0</v>
      </c>
    </row>
    <row r="99601" spans="1:8" x14ac:dyDescent="0.25">
      <c r="A99601">
        <v>34456</v>
      </c>
      <c r="B99601" s="1" t="s">
        <v>172206</v>
      </c>
      <c r="C99601">
        <v>69</v>
      </c>
      <c r="D99601">
        <v>7.9899997711181641</v>
      </c>
      <c r="E99601" t="b">
        <v>0</v>
      </c>
      <c r="F99601" t="b">
        <v>0</v>
      </c>
      <c r="G99601" t="b">
        <v>0</v>
      </c>
      <c r="H99601" t="b">
        <v>0</v>
      </c>
    </row>
    <row r="99602" spans="1:8" x14ac:dyDescent="0.25">
      <c r="A99602">
        <v>34654</v>
      </c>
      <c r="B99602" s="1" t="s">
        <v>172207</v>
      </c>
      <c r="C99602">
        <v>389</v>
      </c>
      <c r="D99602">
        <v>7.9899997711181641</v>
      </c>
      <c r="E99602" t="b">
        <v>0</v>
      </c>
      <c r="F99602" t="b">
        <v>0</v>
      </c>
      <c r="G99602" t="b">
        <v>0</v>
      </c>
      <c r="H99602" t="b">
        <v>0</v>
      </c>
    </row>
    <row r="99603" spans="1:8" x14ac:dyDescent="0.25">
      <c r="A99603">
        <v>34813</v>
      </c>
      <c r="B99603" s="1" t="s">
        <v>172208</v>
      </c>
      <c r="C99603">
        <v>215</v>
      </c>
      <c r="D99603">
        <v>7.9899997711181641</v>
      </c>
      <c r="E99603" t="b">
        <v>0</v>
      </c>
      <c r="F99603" t="b">
        <v>0</v>
      </c>
      <c r="G99603" t="b">
        <v>0</v>
      </c>
      <c r="H99603" t="b">
        <v>0</v>
      </c>
    </row>
    <row r="99604" spans="1:8" x14ac:dyDescent="0.25">
      <c r="A99604">
        <v>34840</v>
      </c>
      <c r="B99604" s="1" t="s">
        <v>172209</v>
      </c>
      <c r="C99604">
        <v>147</v>
      </c>
      <c r="D99604">
        <v>7.9899997711181641</v>
      </c>
      <c r="E99604" t="b">
        <v>0</v>
      </c>
      <c r="F99604" t="b">
        <v>0</v>
      </c>
      <c r="G99604" t="b">
        <v>0</v>
      </c>
      <c r="H99604" t="b">
        <v>0</v>
      </c>
    </row>
    <row r="99605" spans="1:8" x14ac:dyDescent="0.25">
      <c r="A99605">
        <v>34917</v>
      </c>
      <c r="B99605" s="1" t="s">
        <v>172210</v>
      </c>
      <c r="C99605">
        <v>910</v>
      </c>
      <c r="D99605">
        <v>7.9899997711181641</v>
      </c>
      <c r="E99605" t="b">
        <v>0</v>
      </c>
      <c r="F99605" t="b">
        <v>0</v>
      </c>
      <c r="G99605" t="b">
        <v>0</v>
      </c>
      <c r="H99605" t="b">
        <v>0</v>
      </c>
    </row>
    <row r="99606" spans="1:8" x14ac:dyDescent="0.25">
      <c r="A99606">
        <v>34951</v>
      </c>
      <c r="B99606" s="1" t="s">
        <v>172211</v>
      </c>
      <c r="C99606">
        <v>779</v>
      </c>
      <c r="D99606">
        <v>7.9899997711181641</v>
      </c>
      <c r="E99606" t="b">
        <v>0</v>
      </c>
      <c r="F99606" t="b">
        <v>0</v>
      </c>
      <c r="G99606" t="b">
        <v>0</v>
      </c>
      <c r="H99606" t="b">
        <v>0</v>
      </c>
    </row>
    <row r="99607" spans="1:8" x14ac:dyDescent="0.25">
      <c r="A99607">
        <v>34984</v>
      </c>
      <c r="B99607" s="1" t="s">
        <v>172212</v>
      </c>
      <c r="C99607">
        <v>211</v>
      </c>
      <c r="D99607">
        <v>7.9899997711181641</v>
      </c>
      <c r="E99607" t="b">
        <v>0</v>
      </c>
      <c r="F99607" t="b">
        <v>0</v>
      </c>
      <c r="G99607" t="b">
        <v>0</v>
      </c>
      <c r="H99607" t="b">
        <v>0</v>
      </c>
    </row>
    <row r="99608" spans="1:8" x14ac:dyDescent="0.25">
      <c r="A99608">
        <v>34998</v>
      </c>
      <c r="B99608" s="1" t="s">
        <v>172213</v>
      </c>
      <c r="C99608">
        <v>528</v>
      </c>
      <c r="D99608">
        <v>7.9899997711181641</v>
      </c>
      <c r="E99608" t="b">
        <v>0</v>
      </c>
      <c r="F99608" t="b">
        <v>0</v>
      </c>
      <c r="G99608" t="b">
        <v>0</v>
      </c>
      <c r="H99608" t="b">
        <v>0</v>
      </c>
    </row>
    <row r="99609" spans="1:8" x14ac:dyDescent="0.25">
      <c r="A99609">
        <v>35028</v>
      </c>
      <c r="B99609" s="1" t="s">
        <v>172214</v>
      </c>
      <c r="C99609">
        <v>548</v>
      </c>
      <c r="D99609">
        <v>7.9899997711181641</v>
      </c>
      <c r="E99609" t="b">
        <v>0</v>
      </c>
      <c r="F99609" t="b">
        <v>0</v>
      </c>
      <c r="G99609" t="b">
        <v>0</v>
      </c>
      <c r="H99609" t="b">
        <v>0</v>
      </c>
    </row>
    <row r="99610" spans="1:8" x14ac:dyDescent="0.25">
      <c r="A99610">
        <v>35099</v>
      </c>
      <c r="B99610" s="1" t="s">
        <v>172215</v>
      </c>
      <c r="C99610">
        <v>35</v>
      </c>
      <c r="D99610">
        <v>7.9899997711181641</v>
      </c>
      <c r="E99610" t="b">
        <v>0</v>
      </c>
      <c r="F99610" t="b">
        <v>0</v>
      </c>
      <c r="G99610" t="b">
        <v>0</v>
      </c>
      <c r="H99610" t="b">
        <v>0</v>
      </c>
    </row>
    <row r="99611" spans="1:8" x14ac:dyDescent="0.25">
      <c r="A99611">
        <v>35131</v>
      </c>
      <c r="B99611" s="1" t="s">
        <v>172216</v>
      </c>
      <c r="C99611">
        <v>52</v>
      </c>
      <c r="D99611">
        <v>7.9899997711181641</v>
      </c>
      <c r="E99611" t="b">
        <v>0</v>
      </c>
      <c r="F99611" t="b">
        <v>0</v>
      </c>
      <c r="G99611" t="b">
        <v>0</v>
      </c>
      <c r="H99611" t="b">
        <v>0</v>
      </c>
    </row>
    <row r="99612" spans="1:8" x14ac:dyDescent="0.25">
      <c r="A99612">
        <v>35269</v>
      </c>
      <c r="B99612" s="1" t="s">
        <v>172217</v>
      </c>
      <c r="C99612">
        <v>1250</v>
      </c>
      <c r="D99612">
        <v>7.9899997711181641</v>
      </c>
      <c r="E99612" t="b">
        <v>0</v>
      </c>
      <c r="F99612" t="b">
        <v>0</v>
      </c>
      <c r="G99612" t="b">
        <v>0</v>
      </c>
      <c r="H99612" t="b">
        <v>0</v>
      </c>
    </row>
    <row r="99613" spans="1:8" x14ac:dyDescent="0.25">
      <c r="A99613">
        <v>35340</v>
      </c>
      <c r="B99613" s="1" t="s">
        <v>172218</v>
      </c>
      <c r="C99613">
        <v>193</v>
      </c>
      <c r="D99613">
        <v>7.9899997711181641</v>
      </c>
      <c r="E99613" t="b">
        <v>0</v>
      </c>
      <c r="F99613" t="b">
        <v>0</v>
      </c>
      <c r="G99613" t="b">
        <v>0</v>
      </c>
      <c r="H99613" t="b">
        <v>0</v>
      </c>
    </row>
    <row r="99614" spans="1:8" x14ac:dyDescent="0.25">
      <c r="A99614">
        <v>35341</v>
      </c>
      <c r="B99614" s="1" t="s">
        <v>172219</v>
      </c>
      <c r="C99614">
        <v>58</v>
      </c>
      <c r="D99614">
        <v>7.9899997711181641</v>
      </c>
      <c r="E99614" t="b">
        <v>0</v>
      </c>
      <c r="F99614" t="b">
        <v>0</v>
      </c>
      <c r="G99614" t="b">
        <v>0</v>
      </c>
      <c r="H99614" t="b">
        <v>0</v>
      </c>
    </row>
    <row r="99615" spans="1:8" x14ac:dyDescent="0.25">
      <c r="A99615">
        <v>35380</v>
      </c>
      <c r="B99615" s="1" t="s">
        <v>172220</v>
      </c>
      <c r="C99615">
        <v>121</v>
      </c>
      <c r="D99615">
        <v>7.9899997711181641</v>
      </c>
      <c r="E99615" t="b">
        <v>0</v>
      </c>
      <c r="F99615" t="b">
        <v>0</v>
      </c>
      <c r="G99615" t="b">
        <v>0</v>
      </c>
      <c r="H99615" t="b">
        <v>0</v>
      </c>
    </row>
    <row r="99616" spans="1:8" x14ac:dyDescent="0.25">
      <c r="A99616">
        <v>35455</v>
      </c>
      <c r="B99616" s="1" t="s">
        <v>172221</v>
      </c>
      <c r="C99616">
        <v>21</v>
      </c>
      <c r="D99616">
        <v>7.9899997711181641</v>
      </c>
      <c r="E99616" t="b">
        <v>0</v>
      </c>
      <c r="F99616" t="b">
        <v>0</v>
      </c>
      <c r="G99616" t="b">
        <v>0</v>
      </c>
      <c r="H99616" t="b">
        <v>0</v>
      </c>
    </row>
    <row r="99617" spans="1:8" x14ac:dyDescent="0.25">
      <c r="A99617">
        <v>35525</v>
      </c>
      <c r="B99617" s="1" t="s">
        <v>172222</v>
      </c>
      <c r="C99617">
        <v>72</v>
      </c>
      <c r="D99617">
        <v>7.9899997711181641</v>
      </c>
      <c r="E99617" t="b">
        <v>0</v>
      </c>
      <c r="F99617" t="b">
        <v>0</v>
      </c>
      <c r="G99617" t="b">
        <v>0</v>
      </c>
      <c r="H99617" t="b">
        <v>0</v>
      </c>
    </row>
    <row r="99618" spans="1:8" x14ac:dyDescent="0.25">
      <c r="A99618">
        <v>35533</v>
      </c>
      <c r="B99618" s="1" t="s">
        <v>172223</v>
      </c>
      <c r="C99618">
        <v>4753</v>
      </c>
      <c r="D99618">
        <v>7.9899997711181641</v>
      </c>
      <c r="E99618" t="b">
        <v>0</v>
      </c>
      <c r="F99618" t="b">
        <v>0</v>
      </c>
      <c r="G99618" t="b">
        <v>0</v>
      </c>
      <c r="H99618" t="b">
        <v>0</v>
      </c>
    </row>
    <row r="99619" spans="1:8" x14ac:dyDescent="0.25">
      <c r="A99619">
        <v>35607</v>
      </c>
      <c r="B99619" s="1" t="s">
        <v>172224</v>
      </c>
      <c r="C99619">
        <v>9223</v>
      </c>
      <c r="D99619">
        <v>7.9899997711181641</v>
      </c>
      <c r="E99619" t="b">
        <v>0</v>
      </c>
      <c r="F99619" t="b">
        <v>0</v>
      </c>
      <c r="G99619" t="b">
        <v>0</v>
      </c>
      <c r="H99619" t="b">
        <v>0</v>
      </c>
    </row>
    <row r="99620" spans="1:8" x14ac:dyDescent="0.25">
      <c r="A99620">
        <v>36046</v>
      </c>
      <c r="B99620" s="1" t="s">
        <v>172225</v>
      </c>
      <c r="C99620">
        <v>2930</v>
      </c>
      <c r="D99620">
        <v>7.9899997711181641</v>
      </c>
      <c r="E99620" t="b">
        <v>0</v>
      </c>
      <c r="F99620" t="b">
        <v>0</v>
      </c>
      <c r="G99620" t="b">
        <v>0</v>
      </c>
      <c r="H99620" t="b">
        <v>0</v>
      </c>
    </row>
    <row r="99621" spans="1:8" x14ac:dyDescent="0.25">
      <c r="A99621">
        <v>36109</v>
      </c>
      <c r="B99621" s="1" t="s">
        <v>172226</v>
      </c>
      <c r="C99621">
        <v>267</v>
      </c>
      <c r="D99621">
        <v>7.9899997711181641</v>
      </c>
      <c r="E99621" t="b">
        <v>0</v>
      </c>
      <c r="F99621" t="b">
        <v>0</v>
      </c>
      <c r="G99621" t="b">
        <v>0</v>
      </c>
      <c r="H99621" t="b">
        <v>0</v>
      </c>
    </row>
    <row r="99622" spans="1:8" x14ac:dyDescent="0.25">
      <c r="A99622">
        <v>36162</v>
      </c>
      <c r="B99622" s="1" t="s">
        <v>172227</v>
      </c>
      <c r="C99622">
        <v>1319</v>
      </c>
      <c r="D99622">
        <v>7.9899997711181641</v>
      </c>
      <c r="E99622" t="b">
        <v>0</v>
      </c>
      <c r="F99622" t="b">
        <v>0</v>
      </c>
      <c r="G99622" t="b">
        <v>0</v>
      </c>
      <c r="H99622" t="b">
        <v>0</v>
      </c>
    </row>
    <row r="99623" spans="1:8" x14ac:dyDescent="0.25">
      <c r="A99623">
        <v>36196</v>
      </c>
      <c r="B99623" s="1" t="s">
        <v>172228</v>
      </c>
      <c r="C99623">
        <v>242</v>
      </c>
      <c r="D99623">
        <v>7.9899997711181641</v>
      </c>
      <c r="E99623" t="b">
        <v>0</v>
      </c>
      <c r="F99623" t="b">
        <v>0</v>
      </c>
      <c r="G99623" t="b">
        <v>0</v>
      </c>
      <c r="H99623" t="b">
        <v>0</v>
      </c>
    </row>
    <row r="99624" spans="1:8" x14ac:dyDescent="0.25">
      <c r="A99624">
        <v>36250</v>
      </c>
      <c r="B99624" s="1" t="s">
        <v>172229</v>
      </c>
      <c r="C99624">
        <v>97</v>
      </c>
      <c r="D99624">
        <v>7.9899997711181641</v>
      </c>
      <c r="E99624" t="b">
        <v>0</v>
      </c>
      <c r="F99624" t="b">
        <v>0</v>
      </c>
      <c r="G99624" t="b">
        <v>0</v>
      </c>
      <c r="H99624" t="b">
        <v>0</v>
      </c>
    </row>
    <row r="99625" spans="1:8" x14ac:dyDescent="0.25">
      <c r="A99625">
        <v>36485</v>
      </c>
      <c r="B99625" s="1" t="s">
        <v>172230</v>
      </c>
      <c r="C99625">
        <v>1184</v>
      </c>
      <c r="D99625">
        <v>7.9899997711181641</v>
      </c>
      <c r="E99625" t="b">
        <v>0</v>
      </c>
      <c r="F99625" t="b">
        <v>0</v>
      </c>
      <c r="G99625" t="b">
        <v>0</v>
      </c>
      <c r="H99625" t="b">
        <v>0</v>
      </c>
    </row>
    <row r="99626" spans="1:8" x14ac:dyDescent="0.25">
      <c r="A99626">
        <v>36521</v>
      </c>
      <c r="B99626" s="1" t="s">
        <v>172231</v>
      </c>
      <c r="C99626">
        <v>1356</v>
      </c>
      <c r="D99626">
        <v>7.9899997711181641</v>
      </c>
      <c r="E99626" t="b">
        <v>0</v>
      </c>
      <c r="F99626" t="b">
        <v>0</v>
      </c>
      <c r="G99626" t="b">
        <v>0</v>
      </c>
      <c r="H99626" t="b">
        <v>0</v>
      </c>
    </row>
    <row r="99627" spans="1:8" x14ac:dyDescent="0.25">
      <c r="A99627">
        <v>36549</v>
      </c>
      <c r="B99627" s="1" t="s">
        <v>172232</v>
      </c>
      <c r="C99627">
        <v>1957</v>
      </c>
      <c r="D99627">
        <v>7.9899997711181641</v>
      </c>
      <c r="E99627" t="b">
        <v>0</v>
      </c>
      <c r="F99627" t="b">
        <v>0</v>
      </c>
      <c r="G99627" t="b">
        <v>0</v>
      </c>
      <c r="H99627" t="b">
        <v>0</v>
      </c>
    </row>
    <row r="99628" spans="1:8" x14ac:dyDescent="0.25">
      <c r="A99628">
        <v>36574</v>
      </c>
      <c r="B99628" s="1" t="s">
        <v>172233</v>
      </c>
      <c r="C99628">
        <v>1380</v>
      </c>
      <c r="D99628">
        <v>7.9899997711181641</v>
      </c>
      <c r="E99628" t="b">
        <v>0</v>
      </c>
      <c r="F99628" t="b">
        <v>0</v>
      </c>
      <c r="G99628" t="b">
        <v>0</v>
      </c>
      <c r="H99628" t="b">
        <v>0</v>
      </c>
    </row>
    <row r="99629" spans="1:8" x14ac:dyDescent="0.25">
      <c r="A99629">
        <v>36652</v>
      </c>
      <c r="B99629" s="1" t="s">
        <v>172234</v>
      </c>
      <c r="C99629">
        <v>50</v>
      </c>
      <c r="D99629">
        <v>7.9899997711181641</v>
      </c>
      <c r="E99629" t="b">
        <v>0</v>
      </c>
      <c r="F99629" t="b">
        <v>0</v>
      </c>
      <c r="G99629" t="b">
        <v>0</v>
      </c>
      <c r="H99629" t="b">
        <v>0</v>
      </c>
    </row>
    <row r="99630" spans="1:8" x14ac:dyDescent="0.25">
      <c r="A99630">
        <v>36656</v>
      </c>
      <c r="B99630" s="1" t="s">
        <v>172235</v>
      </c>
      <c r="C99630">
        <v>550</v>
      </c>
      <c r="D99630">
        <v>7.9899997711181641</v>
      </c>
      <c r="E99630" t="b">
        <v>0</v>
      </c>
      <c r="F99630" t="b">
        <v>0</v>
      </c>
      <c r="G99630" t="b">
        <v>0</v>
      </c>
      <c r="H99630" t="b">
        <v>0</v>
      </c>
    </row>
    <row r="99631" spans="1:8" x14ac:dyDescent="0.25">
      <c r="A99631">
        <v>36711</v>
      </c>
      <c r="B99631" s="1" t="s">
        <v>172236</v>
      </c>
      <c r="C99631">
        <v>5395</v>
      </c>
      <c r="D99631">
        <v>7.9899997711181641</v>
      </c>
      <c r="E99631" t="b">
        <v>0</v>
      </c>
      <c r="F99631" t="b">
        <v>0</v>
      </c>
      <c r="G99631" t="b">
        <v>0</v>
      </c>
      <c r="H99631" t="b">
        <v>0</v>
      </c>
    </row>
    <row r="99632" spans="1:8" x14ac:dyDescent="0.25">
      <c r="A99632">
        <v>36781</v>
      </c>
      <c r="B99632" s="1" t="s">
        <v>172237</v>
      </c>
      <c r="C99632">
        <v>317</v>
      </c>
      <c r="D99632">
        <v>7.9899997711181641</v>
      </c>
      <c r="E99632" t="b">
        <v>0</v>
      </c>
      <c r="F99632" t="b">
        <v>0</v>
      </c>
      <c r="G99632" t="b">
        <v>0</v>
      </c>
      <c r="H99632" t="b">
        <v>0</v>
      </c>
    </row>
    <row r="99633" spans="1:8" x14ac:dyDescent="0.25">
      <c r="A99633">
        <v>36787</v>
      </c>
      <c r="B99633" s="1" t="s">
        <v>172238</v>
      </c>
      <c r="C99633">
        <v>4257</v>
      </c>
      <c r="D99633">
        <v>7.9899997711181641</v>
      </c>
      <c r="E99633" t="b">
        <v>0</v>
      </c>
      <c r="F99633" t="b">
        <v>0</v>
      </c>
      <c r="G99633" t="b">
        <v>0</v>
      </c>
      <c r="H99633" t="b">
        <v>0</v>
      </c>
    </row>
    <row r="99634" spans="1:8" x14ac:dyDescent="0.25">
      <c r="A99634">
        <v>36800</v>
      </c>
      <c r="B99634" s="1" t="s">
        <v>172239</v>
      </c>
      <c r="C99634">
        <v>994</v>
      </c>
      <c r="D99634">
        <v>7.9899997711181641</v>
      </c>
      <c r="E99634" t="b">
        <v>0</v>
      </c>
      <c r="F99634" t="b">
        <v>0</v>
      </c>
      <c r="G99634" t="b">
        <v>0</v>
      </c>
      <c r="H99634" t="b">
        <v>0</v>
      </c>
    </row>
    <row r="99635" spans="1:8" x14ac:dyDescent="0.25">
      <c r="A99635">
        <v>37023</v>
      </c>
      <c r="B99635" s="1" t="s">
        <v>172240</v>
      </c>
      <c r="C99635">
        <v>82</v>
      </c>
      <c r="D99635">
        <v>7.9899997711181641</v>
      </c>
      <c r="E99635" t="b">
        <v>0</v>
      </c>
      <c r="F99635" t="b">
        <v>0</v>
      </c>
      <c r="G99635" t="b">
        <v>0</v>
      </c>
      <c r="H99635" t="b">
        <v>0</v>
      </c>
    </row>
    <row r="99636" spans="1:8" x14ac:dyDescent="0.25">
      <c r="A99636">
        <v>37046</v>
      </c>
      <c r="B99636" s="1" t="s">
        <v>172241</v>
      </c>
      <c r="C99636">
        <v>107</v>
      </c>
      <c r="D99636">
        <v>7.9899997711181641</v>
      </c>
      <c r="E99636" t="b">
        <v>0</v>
      </c>
      <c r="F99636" t="b">
        <v>0</v>
      </c>
      <c r="G99636" t="b">
        <v>0</v>
      </c>
      <c r="H99636" t="b">
        <v>0</v>
      </c>
    </row>
    <row r="99637" spans="1:8" x14ac:dyDescent="0.25">
      <c r="A99637">
        <v>37064</v>
      </c>
      <c r="B99637" s="1" t="s">
        <v>172242</v>
      </c>
      <c r="C99637">
        <v>1013</v>
      </c>
      <c r="D99637">
        <v>7.9899997711181641</v>
      </c>
      <c r="E99637" t="b">
        <v>0</v>
      </c>
      <c r="F99637" t="b">
        <v>0</v>
      </c>
      <c r="G99637" t="b">
        <v>0</v>
      </c>
      <c r="H99637" t="b">
        <v>0</v>
      </c>
    </row>
    <row r="99638" spans="1:8" x14ac:dyDescent="0.25">
      <c r="A99638">
        <v>37169</v>
      </c>
      <c r="B99638" s="1" t="s">
        <v>172243</v>
      </c>
      <c r="C99638">
        <v>1229</v>
      </c>
      <c r="D99638">
        <v>7.9899997711181641</v>
      </c>
      <c r="E99638" t="b">
        <v>0</v>
      </c>
      <c r="F99638" t="b">
        <v>0</v>
      </c>
      <c r="G99638" t="b">
        <v>0</v>
      </c>
      <c r="H99638" t="b">
        <v>0</v>
      </c>
    </row>
    <row r="99639" spans="1:8" x14ac:dyDescent="0.25">
      <c r="A99639">
        <v>37174</v>
      </c>
      <c r="B99639" s="1" t="s">
        <v>172244</v>
      </c>
      <c r="C99639">
        <v>2274</v>
      </c>
      <c r="D99639">
        <v>7.9899997711181641</v>
      </c>
      <c r="E99639" t="b">
        <v>0</v>
      </c>
      <c r="F99639" t="b">
        <v>0</v>
      </c>
      <c r="G99639" t="b">
        <v>0</v>
      </c>
      <c r="H99639" t="b">
        <v>0</v>
      </c>
    </row>
    <row r="99640" spans="1:8" x14ac:dyDescent="0.25">
      <c r="A99640">
        <v>37235</v>
      </c>
      <c r="B99640" s="1" t="s">
        <v>172245</v>
      </c>
      <c r="C99640">
        <v>41</v>
      </c>
      <c r="D99640">
        <v>7.9899997711181641</v>
      </c>
      <c r="E99640" t="b">
        <v>0</v>
      </c>
      <c r="F99640" t="b">
        <v>0</v>
      </c>
      <c r="G99640" t="b">
        <v>0</v>
      </c>
      <c r="H99640" t="b">
        <v>0</v>
      </c>
    </row>
    <row r="99641" spans="1:8" x14ac:dyDescent="0.25">
      <c r="A99641">
        <v>37238</v>
      </c>
      <c r="B99641" s="1" t="s">
        <v>172246</v>
      </c>
      <c r="C99641">
        <v>2148</v>
      </c>
      <c r="D99641">
        <v>7.9899997711181641</v>
      </c>
      <c r="E99641" t="b">
        <v>0</v>
      </c>
      <c r="F99641" t="b">
        <v>0</v>
      </c>
      <c r="G99641" t="b">
        <v>0</v>
      </c>
      <c r="H99641" t="b">
        <v>0</v>
      </c>
    </row>
    <row r="99642" spans="1:8" x14ac:dyDescent="0.25">
      <c r="A99642">
        <v>37288</v>
      </c>
      <c r="B99642" s="1" t="s">
        <v>172247</v>
      </c>
      <c r="C99642">
        <v>22</v>
      </c>
      <c r="D99642">
        <v>7.9899997711181641</v>
      </c>
      <c r="E99642" t="b">
        <v>0</v>
      </c>
      <c r="F99642" t="b">
        <v>0</v>
      </c>
      <c r="G99642" t="b">
        <v>0</v>
      </c>
      <c r="H99642" t="b">
        <v>0</v>
      </c>
    </row>
    <row r="99643" spans="1:8" x14ac:dyDescent="0.25">
      <c r="A99643">
        <v>37440</v>
      </c>
      <c r="B99643" s="1" t="s">
        <v>172248</v>
      </c>
      <c r="C99643">
        <v>2802</v>
      </c>
      <c r="D99643">
        <v>7.9899997711181641</v>
      </c>
      <c r="E99643" t="b">
        <v>0</v>
      </c>
      <c r="F99643" t="b">
        <v>0</v>
      </c>
      <c r="G99643" t="b">
        <v>0</v>
      </c>
      <c r="H99643" t="b">
        <v>0</v>
      </c>
    </row>
    <row r="99644" spans="1:8" x14ac:dyDescent="0.25">
      <c r="A99644">
        <v>37636</v>
      </c>
      <c r="B99644" s="1" t="s">
        <v>172249</v>
      </c>
      <c r="C99644">
        <v>8542</v>
      </c>
      <c r="D99644">
        <v>7.9899997711181641</v>
      </c>
      <c r="E99644" t="b">
        <v>0</v>
      </c>
      <c r="F99644" t="b">
        <v>0</v>
      </c>
      <c r="G99644" t="b">
        <v>0</v>
      </c>
      <c r="H99644" t="b">
        <v>0</v>
      </c>
    </row>
    <row r="99645" spans="1:8" x14ac:dyDescent="0.25">
      <c r="A99645">
        <v>37687</v>
      </c>
      <c r="B99645" s="1" t="s">
        <v>172250</v>
      </c>
      <c r="C99645">
        <v>264</v>
      </c>
      <c r="D99645">
        <v>7.9899997711181641</v>
      </c>
      <c r="E99645" t="b">
        <v>0</v>
      </c>
      <c r="F99645" t="b">
        <v>0</v>
      </c>
      <c r="G99645" t="b">
        <v>0</v>
      </c>
      <c r="H99645" t="b">
        <v>0</v>
      </c>
    </row>
    <row r="99646" spans="1:8" x14ac:dyDescent="0.25">
      <c r="A99646">
        <v>37769</v>
      </c>
      <c r="B99646" s="1" t="s">
        <v>172251</v>
      </c>
      <c r="C99646">
        <v>5</v>
      </c>
      <c r="D99646">
        <v>7.9899997711181641</v>
      </c>
      <c r="E99646" t="b">
        <v>0</v>
      </c>
      <c r="F99646" t="b">
        <v>0</v>
      </c>
      <c r="G99646" t="b">
        <v>0</v>
      </c>
      <c r="H99646" t="b">
        <v>0</v>
      </c>
    </row>
    <row r="99647" spans="1:8" x14ac:dyDescent="0.25">
      <c r="A99647">
        <v>37803</v>
      </c>
      <c r="B99647" s="1" t="s">
        <v>172252</v>
      </c>
      <c r="C99647">
        <v>855</v>
      </c>
      <c r="D99647">
        <v>7.9899997711181641</v>
      </c>
      <c r="E99647" t="b">
        <v>0</v>
      </c>
      <c r="F99647" t="b">
        <v>0</v>
      </c>
      <c r="G99647" t="b">
        <v>0</v>
      </c>
      <c r="H99647" t="b">
        <v>0</v>
      </c>
    </row>
    <row r="99648" spans="1:8" x14ac:dyDescent="0.25">
      <c r="A99648">
        <v>37866</v>
      </c>
      <c r="B99648" s="1" t="s">
        <v>172253</v>
      </c>
      <c r="C99648">
        <v>6</v>
      </c>
      <c r="D99648">
        <v>7.9899997711181641</v>
      </c>
      <c r="E99648" t="b">
        <v>0</v>
      </c>
      <c r="F99648" t="b">
        <v>0</v>
      </c>
      <c r="G99648" t="b">
        <v>0</v>
      </c>
      <c r="H99648" t="b">
        <v>0</v>
      </c>
    </row>
    <row r="99649" spans="1:8" x14ac:dyDescent="0.25">
      <c r="A99649">
        <v>37885</v>
      </c>
      <c r="B99649" s="1" t="s">
        <v>172254</v>
      </c>
      <c r="C99649">
        <v>1609</v>
      </c>
      <c r="D99649">
        <v>7.9899997711181641</v>
      </c>
      <c r="E99649" t="b">
        <v>0</v>
      </c>
      <c r="F99649" t="b">
        <v>0</v>
      </c>
      <c r="G99649" t="b">
        <v>0</v>
      </c>
      <c r="H99649" t="b">
        <v>0</v>
      </c>
    </row>
    <row r="99650" spans="1:8" x14ac:dyDescent="0.25">
      <c r="A99650">
        <v>38049</v>
      </c>
      <c r="B99650" s="1" t="s">
        <v>172255</v>
      </c>
      <c r="C99650">
        <v>174</v>
      </c>
      <c r="D99650">
        <v>7.9899997711181641</v>
      </c>
      <c r="E99650" t="b">
        <v>0</v>
      </c>
      <c r="F99650" t="b">
        <v>0</v>
      </c>
      <c r="G99650" t="b">
        <v>0</v>
      </c>
      <c r="H99650" t="b">
        <v>0</v>
      </c>
    </row>
    <row r="99651" spans="1:8" x14ac:dyDescent="0.25">
      <c r="A99651">
        <v>38056</v>
      </c>
      <c r="B99651" s="1" t="s">
        <v>172256</v>
      </c>
      <c r="C99651">
        <v>391</v>
      </c>
      <c r="D99651">
        <v>7.9899997711181641</v>
      </c>
      <c r="E99651" t="b">
        <v>0</v>
      </c>
      <c r="F99651" t="b">
        <v>0</v>
      </c>
      <c r="G99651" t="b">
        <v>0</v>
      </c>
      <c r="H99651" t="b">
        <v>0</v>
      </c>
    </row>
    <row r="99652" spans="1:8" x14ac:dyDescent="0.25">
      <c r="A99652">
        <v>38137</v>
      </c>
      <c r="B99652" s="1" t="s">
        <v>172257</v>
      </c>
      <c r="C99652">
        <v>33</v>
      </c>
      <c r="D99652">
        <v>7.9899997711181641</v>
      </c>
      <c r="E99652" t="b">
        <v>0</v>
      </c>
      <c r="F99652" t="b">
        <v>0</v>
      </c>
      <c r="G99652" t="b">
        <v>0</v>
      </c>
      <c r="H99652" t="b">
        <v>0</v>
      </c>
    </row>
    <row r="99653" spans="1:8" x14ac:dyDescent="0.25">
      <c r="A99653">
        <v>38161</v>
      </c>
      <c r="B99653" s="1" t="s">
        <v>172258</v>
      </c>
      <c r="C99653">
        <v>132</v>
      </c>
      <c r="D99653">
        <v>7.9899997711181641</v>
      </c>
      <c r="E99653" t="b">
        <v>0</v>
      </c>
      <c r="F99653" t="b">
        <v>0</v>
      </c>
      <c r="G99653" t="b">
        <v>0</v>
      </c>
      <c r="H99653" t="b">
        <v>0</v>
      </c>
    </row>
    <row r="99654" spans="1:8" x14ac:dyDescent="0.25">
      <c r="A99654">
        <v>38266</v>
      </c>
      <c r="B99654" s="1" t="s">
        <v>172259</v>
      </c>
      <c r="C99654">
        <v>1318</v>
      </c>
      <c r="D99654">
        <v>7.9899997711181641</v>
      </c>
      <c r="E99654" t="b">
        <v>0</v>
      </c>
      <c r="F99654" t="b">
        <v>0</v>
      </c>
      <c r="G99654" t="b">
        <v>0</v>
      </c>
      <c r="H99654" t="b">
        <v>0</v>
      </c>
    </row>
    <row r="99655" spans="1:8" x14ac:dyDescent="0.25">
      <c r="A99655">
        <v>38321</v>
      </c>
      <c r="B99655" s="1" t="s">
        <v>172260</v>
      </c>
      <c r="C99655">
        <v>28</v>
      </c>
      <c r="D99655">
        <v>7.9899997711181641</v>
      </c>
      <c r="E99655" t="b">
        <v>0</v>
      </c>
      <c r="F99655" t="b">
        <v>0</v>
      </c>
      <c r="G99655" t="b">
        <v>0</v>
      </c>
      <c r="H99655" t="b">
        <v>0</v>
      </c>
    </row>
    <row r="99656" spans="1:8" x14ac:dyDescent="0.25">
      <c r="A99656">
        <v>38358</v>
      </c>
      <c r="B99656" s="1" t="s">
        <v>172261</v>
      </c>
      <c r="C99656">
        <v>2199</v>
      </c>
      <c r="D99656">
        <v>7.9899997711181641</v>
      </c>
      <c r="E99656" t="b">
        <v>0</v>
      </c>
      <c r="F99656" t="b">
        <v>0</v>
      </c>
      <c r="G99656" t="b">
        <v>0</v>
      </c>
      <c r="H99656" t="b">
        <v>0</v>
      </c>
    </row>
    <row r="99657" spans="1:8" x14ac:dyDescent="0.25">
      <c r="A99657">
        <v>38391</v>
      </c>
      <c r="B99657" s="1" t="s">
        <v>172262</v>
      </c>
      <c r="C99657">
        <v>393</v>
      </c>
      <c r="D99657">
        <v>7.9899997711181641</v>
      </c>
      <c r="E99657" t="b">
        <v>0</v>
      </c>
      <c r="F99657" t="b">
        <v>0</v>
      </c>
      <c r="G99657" t="b">
        <v>0</v>
      </c>
      <c r="H99657" t="b">
        <v>0</v>
      </c>
    </row>
    <row r="99658" spans="1:8" x14ac:dyDescent="0.25">
      <c r="A99658">
        <v>38419</v>
      </c>
      <c r="B99658" s="1" t="s">
        <v>172263</v>
      </c>
      <c r="C99658">
        <v>526</v>
      </c>
      <c r="D99658">
        <v>7.9899997711181641</v>
      </c>
      <c r="E99658" t="b">
        <v>0</v>
      </c>
      <c r="F99658" t="b">
        <v>0</v>
      </c>
      <c r="G99658" t="b">
        <v>0</v>
      </c>
      <c r="H99658" t="b">
        <v>0</v>
      </c>
    </row>
    <row r="99659" spans="1:8" x14ac:dyDescent="0.25">
      <c r="A99659">
        <v>38457</v>
      </c>
      <c r="B99659" s="1" t="s">
        <v>172264</v>
      </c>
      <c r="C99659">
        <v>1247</v>
      </c>
      <c r="D99659">
        <v>7.9899997711181641</v>
      </c>
      <c r="E99659" t="b">
        <v>0</v>
      </c>
      <c r="F99659" t="b">
        <v>0</v>
      </c>
      <c r="G99659" t="b">
        <v>0</v>
      </c>
      <c r="H99659" t="b">
        <v>0</v>
      </c>
    </row>
    <row r="99660" spans="1:8" x14ac:dyDescent="0.25">
      <c r="A99660">
        <v>38474</v>
      </c>
      <c r="B99660" s="1" t="s">
        <v>172265</v>
      </c>
      <c r="C99660">
        <v>901</v>
      </c>
      <c r="D99660">
        <v>7.9899997711181641</v>
      </c>
      <c r="E99660" t="b">
        <v>0</v>
      </c>
      <c r="F99660" t="b">
        <v>0</v>
      </c>
      <c r="G99660" t="b">
        <v>0</v>
      </c>
      <c r="H99660" t="b">
        <v>0</v>
      </c>
    </row>
    <row r="99661" spans="1:8" x14ac:dyDescent="0.25">
      <c r="A99661">
        <v>38493</v>
      </c>
      <c r="B99661" s="1" t="s">
        <v>172266</v>
      </c>
      <c r="C99661">
        <v>153</v>
      </c>
      <c r="D99661">
        <v>7.9899997711181641</v>
      </c>
      <c r="E99661" t="b">
        <v>0</v>
      </c>
      <c r="F99661" t="b">
        <v>0</v>
      </c>
      <c r="G99661" t="b">
        <v>0</v>
      </c>
      <c r="H99661" t="b">
        <v>0</v>
      </c>
    </row>
    <row r="99662" spans="1:8" x14ac:dyDescent="0.25">
      <c r="A99662">
        <v>38566</v>
      </c>
      <c r="B99662" s="1" t="s">
        <v>172267</v>
      </c>
      <c r="C99662">
        <v>2510</v>
      </c>
      <c r="D99662">
        <v>7.9899997711181641</v>
      </c>
      <c r="E99662" t="b">
        <v>0</v>
      </c>
      <c r="F99662" t="b">
        <v>0</v>
      </c>
      <c r="G99662" t="b">
        <v>0</v>
      </c>
      <c r="H99662" t="b">
        <v>0</v>
      </c>
    </row>
    <row r="99663" spans="1:8" x14ac:dyDescent="0.25">
      <c r="A99663">
        <v>38601</v>
      </c>
      <c r="B99663" s="1" t="s">
        <v>172268</v>
      </c>
      <c r="C99663">
        <v>1071</v>
      </c>
      <c r="D99663">
        <v>7.9899997711181641</v>
      </c>
      <c r="E99663" t="b">
        <v>0</v>
      </c>
      <c r="F99663" t="b">
        <v>0</v>
      </c>
      <c r="G99663" t="b">
        <v>0</v>
      </c>
      <c r="H99663" t="b">
        <v>0</v>
      </c>
    </row>
    <row r="99664" spans="1:8" x14ac:dyDescent="0.25">
      <c r="A99664">
        <v>38641</v>
      </c>
      <c r="B99664" s="1" t="s">
        <v>172269</v>
      </c>
      <c r="C99664">
        <v>69</v>
      </c>
      <c r="D99664">
        <v>7.9899997711181641</v>
      </c>
      <c r="E99664" t="b">
        <v>0</v>
      </c>
      <c r="F99664" t="b">
        <v>0</v>
      </c>
      <c r="G99664" t="b">
        <v>0</v>
      </c>
      <c r="H99664" t="b">
        <v>0</v>
      </c>
    </row>
    <row r="99665" spans="1:8" x14ac:dyDescent="0.25">
      <c r="A99665">
        <v>38743</v>
      </c>
      <c r="B99665" s="1" t="s">
        <v>172270</v>
      </c>
      <c r="C99665">
        <v>337</v>
      </c>
      <c r="D99665">
        <v>7.9899997711181641</v>
      </c>
      <c r="E99665" t="b">
        <v>0</v>
      </c>
      <c r="F99665" t="b">
        <v>0</v>
      </c>
      <c r="G99665" t="b">
        <v>0</v>
      </c>
      <c r="H99665" t="b">
        <v>0</v>
      </c>
    </row>
    <row r="99666" spans="1:8" x14ac:dyDescent="0.25">
      <c r="A99666">
        <v>38763</v>
      </c>
      <c r="B99666" s="1" t="s">
        <v>172271</v>
      </c>
      <c r="C99666">
        <v>45</v>
      </c>
      <c r="D99666">
        <v>7.9899997711181641</v>
      </c>
      <c r="E99666" t="b">
        <v>0</v>
      </c>
      <c r="F99666" t="b">
        <v>0</v>
      </c>
      <c r="G99666" t="b">
        <v>0</v>
      </c>
      <c r="H99666" t="b">
        <v>0</v>
      </c>
    </row>
    <row r="99667" spans="1:8" x14ac:dyDescent="0.25">
      <c r="A99667">
        <v>38793</v>
      </c>
      <c r="B99667" s="1" t="s">
        <v>172272</v>
      </c>
      <c r="C99667">
        <v>1489</v>
      </c>
      <c r="D99667">
        <v>7.9899997711181641</v>
      </c>
      <c r="E99667" t="b">
        <v>0</v>
      </c>
      <c r="F99667" t="b">
        <v>0</v>
      </c>
      <c r="G99667" t="b">
        <v>0</v>
      </c>
      <c r="H99667" t="b">
        <v>0</v>
      </c>
    </row>
    <row r="99668" spans="1:8" x14ac:dyDescent="0.25">
      <c r="A99668">
        <v>38888</v>
      </c>
      <c r="B99668" s="1" t="s">
        <v>172273</v>
      </c>
      <c r="C99668">
        <v>2408</v>
      </c>
      <c r="D99668">
        <v>7.9899997711181641</v>
      </c>
      <c r="E99668" t="b">
        <v>0</v>
      </c>
      <c r="F99668" t="b">
        <v>0</v>
      </c>
      <c r="G99668" t="b">
        <v>0</v>
      </c>
      <c r="H99668" t="b">
        <v>0</v>
      </c>
    </row>
    <row r="99669" spans="1:8" x14ac:dyDescent="0.25">
      <c r="A99669">
        <v>38966</v>
      </c>
      <c r="B99669" s="1" t="s">
        <v>172274</v>
      </c>
      <c r="C99669">
        <v>17</v>
      </c>
      <c r="D99669">
        <v>7.9899997711181641</v>
      </c>
      <c r="E99669" t="b">
        <v>0</v>
      </c>
      <c r="F99669" t="b">
        <v>0</v>
      </c>
      <c r="G99669" t="b">
        <v>0</v>
      </c>
      <c r="H99669" t="b">
        <v>0</v>
      </c>
    </row>
    <row r="99670" spans="1:8" x14ac:dyDescent="0.25">
      <c r="A99670">
        <v>39015</v>
      </c>
      <c r="B99670" s="1" t="s">
        <v>172275</v>
      </c>
      <c r="C99670">
        <v>9522</v>
      </c>
      <c r="D99670">
        <v>7.9899997711181641</v>
      </c>
      <c r="E99670" t="b">
        <v>0</v>
      </c>
      <c r="F99670" t="b">
        <v>0</v>
      </c>
      <c r="G99670" t="b">
        <v>0</v>
      </c>
      <c r="H99670" t="b">
        <v>0</v>
      </c>
    </row>
    <row r="99671" spans="1:8" x14ac:dyDescent="0.25">
      <c r="A99671">
        <v>39055</v>
      </c>
      <c r="B99671" s="1" t="s">
        <v>172276</v>
      </c>
      <c r="C99671">
        <v>7</v>
      </c>
      <c r="D99671">
        <v>7.9899997711181641</v>
      </c>
      <c r="E99671" t="b">
        <v>0</v>
      </c>
      <c r="F99671" t="b">
        <v>0</v>
      </c>
      <c r="G99671" t="b">
        <v>0</v>
      </c>
      <c r="H99671" t="b">
        <v>0</v>
      </c>
    </row>
    <row r="99672" spans="1:8" x14ac:dyDescent="0.25">
      <c r="A99672">
        <v>39220</v>
      </c>
      <c r="B99672" s="1" t="s">
        <v>172277</v>
      </c>
      <c r="C99672">
        <v>294</v>
      </c>
      <c r="D99672">
        <v>7.9899997711181641</v>
      </c>
      <c r="E99672" t="b">
        <v>0</v>
      </c>
      <c r="F99672" t="b">
        <v>0</v>
      </c>
      <c r="G99672" t="b">
        <v>0</v>
      </c>
      <c r="H99672" t="b">
        <v>0</v>
      </c>
    </row>
    <row r="99673" spans="1:8" x14ac:dyDescent="0.25">
      <c r="A99673">
        <v>39275</v>
      </c>
      <c r="B99673" s="1" t="s">
        <v>172278</v>
      </c>
      <c r="C99673">
        <v>828</v>
      </c>
      <c r="D99673">
        <v>7.9899997711181641</v>
      </c>
      <c r="E99673" t="b">
        <v>0</v>
      </c>
      <c r="F99673" t="b">
        <v>0</v>
      </c>
      <c r="G99673" t="b">
        <v>0</v>
      </c>
      <c r="H99673" t="b">
        <v>0</v>
      </c>
    </row>
    <row r="99674" spans="1:8" x14ac:dyDescent="0.25">
      <c r="A99674">
        <v>39310</v>
      </c>
      <c r="B99674" s="1" t="s">
        <v>172279</v>
      </c>
      <c r="C99674">
        <v>318</v>
      </c>
      <c r="D99674">
        <v>7.9899997711181641</v>
      </c>
      <c r="E99674" t="b">
        <v>0</v>
      </c>
      <c r="F99674" t="b">
        <v>0</v>
      </c>
      <c r="G99674" t="b">
        <v>0</v>
      </c>
      <c r="H99674" t="b">
        <v>0</v>
      </c>
    </row>
    <row r="99675" spans="1:8" x14ac:dyDescent="0.25">
      <c r="A99675">
        <v>39353</v>
      </c>
      <c r="B99675" s="1" t="s">
        <v>172280</v>
      </c>
      <c r="C99675">
        <v>77</v>
      </c>
      <c r="D99675">
        <v>7.9899997711181641</v>
      </c>
      <c r="E99675" t="b">
        <v>0</v>
      </c>
      <c r="F99675" t="b">
        <v>0</v>
      </c>
      <c r="G99675" t="b">
        <v>0</v>
      </c>
      <c r="H99675" t="b">
        <v>0</v>
      </c>
    </row>
    <row r="99676" spans="1:8" x14ac:dyDescent="0.25">
      <c r="A99676">
        <v>39456</v>
      </c>
      <c r="B99676" s="1" t="s">
        <v>172281</v>
      </c>
      <c r="C99676">
        <v>1351</v>
      </c>
      <c r="D99676">
        <v>7.9899997711181641</v>
      </c>
      <c r="E99676" t="b">
        <v>0</v>
      </c>
      <c r="F99676" t="b">
        <v>0</v>
      </c>
      <c r="G99676" t="b">
        <v>0</v>
      </c>
      <c r="H99676" t="b">
        <v>0</v>
      </c>
    </row>
    <row r="99677" spans="1:8" x14ac:dyDescent="0.25">
      <c r="A99677">
        <v>39484</v>
      </c>
      <c r="B99677" s="1" t="s">
        <v>172282</v>
      </c>
      <c r="C99677">
        <v>201</v>
      </c>
      <c r="D99677">
        <v>7.9899997711181641</v>
      </c>
      <c r="E99677" t="b">
        <v>0</v>
      </c>
      <c r="F99677" t="b">
        <v>0</v>
      </c>
      <c r="G99677" t="b">
        <v>0</v>
      </c>
      <c r="H99677" t="b">
        <v>0</v>
      </c>
    </row>
    <row r="99678" spans="1:8" x14ac:dyDescent="0.25">
      <c r="A99678">
        <v>39512</v>
      </c>
      <c r="B99678" s="1" t="s">
        <v>172283</v>
      </c>
      <c r="C99678">
        <v>202</v>
      </c>
      <c r="D99678">
        <v>7.9899997711181641</v>
      </c>
      <c r="E99678" t="b">
        <v>0</v>
      </c>
      <c r="F99678" t="b">
        <v>0</v>
      </c>
      <c r="G99678" t="b">
        <v>0</v>
      </c>
      <c r="H99678" t="b">
        <v>0</v>
      </c>
    </row>
    <row r="99679" spans="1:8" x14ac:dyDescent="0.25">
      <c r="A99679">
        <v>39541</v>
      </c>
      <c r="B99679" s="1" t="s">
        <v>172284</v>
      </c>
      <c r="C99679">
        <v>516</v>
      </c>
      <c r="D99679">
        <v>7.9899997711181641</v>
      </c>
      <c r="E99679" t="b">
        <v>0</v>
      </c>
      <c r="F99679" t="b">
        <v>0</v>
      </c>
      <c r="G99679" t="b">
        <v>0</v>
      </c>
      <c r="H99679" t="b">
        <v>0</v>
      </c>
    </row>
    <row r="99680" spans="1:8" x14ac:dyDescent="0.25">
      <c r="A99680">
        <v>39657</v>
      </c>
      <c r="B99680" s="1" t="s">
        <v>172285</v>
      </c>
      <c r="C99680">
        <v>511</v>
      </c>
      <c r="D99680">
        <v>7.9899997711181641</v>
      </c>
      <c r="E99680" t="b">
        <v>0</v>
      </c>
      <c r="F99680" t="b">
        <v>0</v>
      </c>
      <c r="G99680" t="b">
        <v>0</v>
      </c>
      <c r="H99680" t="b">
        <v>0</v>
      </c>
    </row>
    <row r="99681" spans="1:8" x14ac:dyDescent="0.25">
      <c r="A99681">
        <v>39728</v>
      </c>
      <c r="B99681" s="1" t="s">
        <v>172286</v>
      </c>
      <c r="C99681">
        <v>105</v>
      </c>
      <c r="D99681">
        <v>7.9899997711181641</v>
      </c>
      <c r="E99681" t="b">
        <v>0</v>
      </c>
      <c r="F99681" t="b">
        <v>0</v>
      </c>
      <c r="G99681" t="b">
        <v>0</v>
      </c>
      <c r="H99681" t="b">
        <v>0</v>
      </c>
    </row>
    <row r="99682" spans="1:8" x14ac:dyDescent="0.25">
      <c r="A99682">
        <v>39829</v>
      </c>
      <c r="B99682" s="1" t="s">
        <v>172287</v>
      </c>
      <c r="C99682">
        <v>137</v>
      </c>
      <c r="D99682">
        <v>7.9899997711181641</v>
      </c>
      <c r="E99682" t="b">
        <v>0</v>
      </c>
      <c r="F99682" t="b">
        <v>0</v>
      </c>
      <c r="G99682" t="b">
        <v>0</v>
      </c>
      <c r="H99682" t="b">
        <v>0</v>
      </c>
    </row>
    <row r="99683" spans="1:8" x14ac:dyDescent="0.25">
      <c r="A99683">
        <v>39868</v>
      </c>
      <c r="B99683" s="1" t="s">
        <v>172288</v>
      </c>
      <c r="C99683">
        <v>579</v>
      </c>
      <c r="D99683">
        <v>7.9899997711181641</v>
      </c>
      <c r="E99683" t="b">
        <v>0</v>
      </c>
      <c r="F99683" t="b">
        <v>0</v>
      </c>
      <c r="G99683" t="b">
        <v>0</v>
      </c>
      <c r="H99683" t="b">
        <v>0</v>
      </c>
    </row>
    <row r="99684" spans="1:8" x14ac:dyDescent="0.25">
      <c r="A99684">
        <v>40089</v>
      </c>
      <c r="B99684" s="1" t="s">
        <v>172289</v>
      </c>
      <c r="C99684">
        <v>412</v>
      </c>
      <c r="D99684">
        <v>7.9899997711181641</v>
      </c>
      <c r="E99684" t="b">
        <v>0</v>
      </c>
      <c r="F99684" t="b">
        <v>0</v>
      </c>
      <c r="G99684" t="b">
        <v>0</v>
      </c>
      <c r="H99684" t="b">
        <v>0</v>
      </c>
    </row>
    <row r="99685" spans="1:8" x14ac:dyDescent="0.25">
      <c r="A99685">
        <v>40090</v>
      </c>
      <c r="B99685" s="1" t="s">
        <v>172290</v>
      </c>
      <c r="C99685">
        <v>752</v>
      </c>
      <c r="D99685">
        <v>7.9899997711181641</v>
      </c>
      <c r="E99685" t="b">
        <v>0</v>
      </c>
      <c r="F99685" t="b">
        <v>0</v>
      </c>
      <c r="G99685" t="b">
        <v>0</v>
      </c>
      <c r="H99685" t="b">
        <v>0</v>
      </c>
    </row>
    <row r="99686" spans="1:8" x14ac:dyDescent="0.25">
      <c r="A99686">
        <v>40236</v>
      </c>
      <c r="B99686" s="1" t="s">
        <v>172291</v>
      </c>
      <c r="C99686">
        <v>6696</v>
      </c>
      <c r="D99686">
        <v>7.9899997711181641</v>
      </c>
      <c r="E99686" t="b">
        <v>0</v>
      </c>
      <c r="F99686" t="b">
        <v>0</v>
      </c>
      <c r="G99686" t="b">
        <v>0</v>
      </c>
      <c r="H99686" t="b">
        <v>0</v>
      </c>
    </row>
    <row r="99687" spans="1:8" x14ac:dyDescent="0.25">
      <c r="A99687">
        <v>40403</v>
      </c>
      <c r="B99687" s="1" t="s">
        <v>172292</v>
      </c>
      <c r="C99687">
        <v>1</v>
      </c>
      <c r="D99687">
        <v>7.9899997711181641</v>
      </c>
      <c r="E99687" t="b">
        <v>0</v>
      </c>
      <c r="F99687" t="b">
        <v>0</v>
      </c>
      <c r="G99687" t="b">
        <v>0</v>
      </c>
      <c r="H99687" t="b">
        <v>0</v>
      </c>
    </row>
    <row r="99688" spans="1:8" x14ac:dyDescent="0.25">
      <c r="A99688">
        <v>40478</v>
      </c>
      <c r="B99688" s="1" t="s">
        <v>172293</v>
      </c>
      <c r="C99688">
        <v>1329</v>
      </c>
      <c r="D99688">
        <v>7.9899997711181641</v>
      </c>
      <c r="E99688" t="b">
        <v>0</v>
      </c>
      <c r="F99688" t="b">
        <v>0</v>
      </c>
      <c r="G99688" t="b">
        <v>0</v>
      </c>
      <c r="H99688" t="b">
        <v>0</v>
      </c>
    </row>
    <row r="99689" spans="1:8" x14ac:dyDescent="0.25">
      <c r="A99689">
        <v>40745</v>
      </c>
      <c r="B99689" s="1" t="s">
        <v>172294</v>
      </c>
      <c r="C99689">
        <v>9</v>
      </c>
      <c r="D99689">
        <v>7.9899997711181641</v>
      </c>
      <c r="E99689" t="b">
        <v>0</v>
      </c>
      <c r="F99689" t="b">
        <v>0</v>
      </c>
      <c r="G99689" t="b">
        <v>0</v>
      </c>
      <c r="H99689" t="b">
        <v>0</v>
      </c>
    </row>
    <row r="99690" spans="1:8" x14ac:dyDescent="0.25">
      <c r="A99690">
        <v>40952</v>
      </c>
      <c r="B99690" s="1" t="s">
        <v>172295</v>
      </c>
      <c r="C99690">
        <v>242</v>
      </c>
      <c r="D99690">
        <v>7.9899997711181641</v>
      </c>
      <c r="E99690" t="b">
        <v>0</v>
      </c>
      <c r="F99690" t="b">
        <v>0</v>
      </c>
      <c r="G99690" t="b">
        <v>0</v>
      </c>
      <c r="H99690" t="b">
        <v>0</v>
      </c>
    </row>
    <row r="99691" spans="1:8" x14ac:dyDescent="0.25">
      <c r="A99691">
        <v>41053</v>
      </c>
      <c r="B99691" s="1" t="s">
        <v>172296</v>
      </c>
      <c r="C99691">
        <v>925</v>
      </c>
      <c r="D99691">
        <v>7.9899997711181641</v>
      </c>
      <c r="E99691" t="b">
        <v>0</v>
      </c>
      <c r="F99691" t="b">
        <v>0</v>
      </c>
      <c r="G99691" t="b">
        <v>0</v>
      </c>
      <c r="H99691" t="b">
        <v>0</v>
      </c>
    </row>
    <row r="99692" spans="1:8" x14ac:dyDescent="0.25">
      <c r="A99692">
        <v>41090</v>
      </c>
      <c r="B99692" s="1" t="s">
        <v>172297</v>
      </c>
      <c r="C99692">
        <v>417</v>
      </c>
      <c r="D99692">
        <v>7.9899997711181641</v>
      </c>
      <c r="E99692" t="b">
        <v>0</v>
      </c>
      <c r="F99692" t="b">
        <v>0</v>
      </c>
      <c r="G99692" t="b">
        <v>0</v>
      </c>
      <c r="H99692" t="b">
        <v>0</v>
      </c>
    </row>
    <row r="99693" spans="1:8" x14ac:dyDescent="0.25">
      <c r="A99693">
        <v>41174</v>
      </c>
      <c r="B99693" s="1" t="s">
        <v>172298</v>
      </c>
      <c r="C99693">
        <v>23</v>
      </c>
      <c r="D99693">
        <v>7.9899997711181641</v>
      </c>
      <c r="E99693" t="b">
        <v>0</v>
      </c>
      <c r="F99693" t="b">
        <v>0</v>
      </c>
      <c r="G99693" t="b">
        <v>0</v>
      </c>
      <c r="H99693" t="b">
        <v>0</v>
      </c>
    </row>
    <row r="99694" spans="1:8" x14ac:dyDescent="0.25">
      <c r="A99694">
        <v>41229</v>
      </c>
      <c r="B99694" s="1" t="s">
        <v>172299</v>
      </c>
      <c r="C99694">
        <v>447</v>
      </c>
      <c r="D99694">
        <v>7.9899997711181641</v>
      </c>
      <c r="E99694" t="b">
        <v>0</v>
      </c>
      <c r="F99694" t="b">
        <v>0</v>
      </c>
      <c r="G99694" t="b">
        <v>0</v>
      </c>
      <c r="H99694" t="b">
        <v>0</v>
      </c>
    </row>
    <row r="99695" spans="1:8" x14ac:dyDescent="0.25">
      <c r="A99695">
        <v>41309</v>
      </c>
      <c r="B99695" s="1" t="s">
        <v>172300</v>
      </c>
      <c r="C99695">
        <v>256</v>
      </c>
      <c r="D99695">
        <v>7.9899997711181641</v>
      </c>
      <c r="E99695" t="b">
        <v>0</v>
      </c>
      <c r="F99695" t="b">
        <v>0</v>
      </c>
      <c r="G99695" t="b">
        <v>0</v>
      </c>
      <c r="H99695" t="b">
        <v>0</v>
      </c>
    </row>
    <row r="99696" spans="1:8" x14ac:dyDescent="0.25">
      <c r="A99696">
        <v>41333</v>
      </c>
      <c r="B99696" s="1" t="s">
        <v>172301</v>
      </c>
      <c r="C99696">
        <v>149</v>
      </c>
      <c r="D99696">
        <v>7.9899997711181641</v>
      </c>
      <c r="E99696" t="b">
        <v>0</v>
      </c>
      <c r="F99696" t="b">
        <v>0</v>
      </c>
      <c r="G99696" t="b">
        <v>0</v>
      </c>
      <c r="H99696" t="b">
        <v>0</v>
      </c>
    </row>
    <row r="99697" spans="1:8" x14ac:dyDescent="0.25">
      <c r="A99697">
        <v>41351</v>
      </c>
      <c r="B99697" s="1" t="s">
        <v>172302</v>
      </c>
      <c r="C99697">
        <v>919</v>
      </c>
      <c r="D99697">
        <v>7.9899997711181641</v>
      </c>
      <c r="E99697" t="b">
        <v>0</v>
      </c>
      <c r="F99697" t="b">
        <v>0</v>
      </c>
      <c r="G99697" t="b">
        <v>0</v>
      </c>
      <c r="H99697" t="b">
        <v>0</v>
      </c>
    </row>
    <row r="99698" spans="1:8" x14ac:dyDescent="0.25">
      <c r="A99698">
        <v>41553</v>
      </c>
      <c r="B99698" s="1" t="s">
        <v>172303</v>
      </c>
      <c r="C99698">
        <v>1906</v>
      </c>
      <c r="D99698">
        <v>7.9899997711181641</v>
      </c>
      <c r="E99698" t="b">
        <v>0</v>
      </c>
      <c r="F99698" t="b">
        <v>0</v>
      </c>
      <c r="G99698" t="b">
        <v>0</v>
      </c>
      <c r="H99698" t="b">
        <v>0</v>
      </c>
    </row>
    <row r="99699" spans="1:8" x14ac:dyDescent="0.25">
      <c r="A99699">
        <v>41577</v>
      </c>
      <c r="B99699" s="1" t="s">
        <v>172304</v>
      </c>
      <c r="C99699">
        <v>2044</v>
      </c>
      <c r="D99699">
        <v>7.9899997711181641</v>
      </c>
      <c r="E99699" t="b">
        <v>0</v>
      </c>
      <c r="F99699" t="b">
        <v>0</v>
      </c>
      <c r="G99699" t="b">
        <v>0</v>
      </c>
      <c r="H99699" t="b">
        <v>0</v>
      </c>
    </row>
    <row r="99700" spans="1:8" x14ac:dyDescent="0.25">
      <c r="A99700">
        <v>41634</v>
      </c>
      <c r="B99700" s="1" t="s">
        <v>172305</v>
      </c>
      <c r="C99700">
        <v>59</v>
      </c>
      <c r="D99700">
        <v>7.9899997711181641</v>
      </c>
      <c r="E99700" t="b">
        <v>0</v>
      </c>
      <c r="F99700" t="b">
        <v>0</v>
      </c>
      <c r="G99700" t="b">
        <v>0</v>
      </c>
      <c r="H99700" t="b">
        <v>0</v>
      </c>
    </row>
    <row r="99701" spans="1:8" x14ac:dyDescent="0.25">
      <c r="A99701">
        <v>41638</v>
      </c>
      <c r="B99701" s="1" t="s">
        <v>172306</v>
      </c>
      <c r="C99701">
        <v>1270</v>
      </c>
      <c r="D99701">
        <v>7.9899997711181641</v>
      </c>
      <c r="E99701" t="b">
        <v>0</v>
      </c>
      <c r="F99701" t="b">
        <v>0</v>
      </c>
      <c r="G99701" t="b">
        <v>0</v>
      </c>
      <c r="H99701" t="b">
        <v>0</v>
      </c>
    </row>
    <row r="99702" spans="1:8" x14ac:dyDescent="0.25">
      <c r="A99702">
        <v>41658</v>
      </c>
      <c r="B99702" s="1" t="s">
        <v>172307</v>
      </c>
      <c r="C99702">
        <v>96</v>
      </c>
      <c r="D99702">
        <v>7.9899997711181641</v>
      </c>
      <c r="E99702" t="b">
        <v>0</v>
      </c>
      <c r="F99702" t="b">
        <v>0</v>
      </c>
      <c r="G99702" t="b">
        <v>0</v>
      </c>
      <c r="H99702" t="b">
        <v>0</v>
      </c>
    </row>
    <row r="99703" spans="1:8" x14ac:dyDescent="0.25">
      <c r="A99703">
        <v>41758</v>
      </c>
      <c r="B99703" s="1" t="s">
        <v>172308</v>
      </c>
      <c r="C99703">
        <v>199</v>
      </c>
      <c r="D99703">
        <v>7.9899997711181641</v>
      </c>
      <c r="E99703" t="b">
        <v>0</v>
      </c>
      <c r="F99703" t="b">
        <v>0</v>
      </c>
      <c r="G99703" t="b">
        <v>0</v>
      </c>
      <c r="H99703" t="b">
        <v>0</v>
      </c>
    </row>
    <row r="99704" spans="1:8" x14ac:dyDescent="0.25">
      <c r="A99704">
        <v>41776</v>
      </c>
      <c r="B99704" s="1" t="s">
        <v>172309</v>
      </c>
      <c r="C99704">
        <v>292</v>
      </c>
      <c r="D99704">
        <v>7.9899997711181641</v>
      </c>
      <c r="E99704" t="b">
        <v>0</v>
      </c>
      <c r="F99704" t="b">
        <v>0</v>
      </c>
      <c r="G99704" t="b">
        <v>0</v>
      </c>
      <c r="H99704" t="b">
        <v>0</v>
      </c>
    </row>
    <row r="99705" spans="1:8" x14ac:dyDescent="0.25">
      <c r="A99705">
        <v>41804</v>
      </c>
      <c r="B99705" s="1" t="s">
        <v>172310</v>
      </c>
      <c r="C99705">
        <v>364</v>
      </c>
      <c r="D99705">
        <v>7.9899997711181641</v>
      </c>
      <c r="E99705" t="b">
        <v>0</v>
      </c>
      <c r="F99705" t="b">
        <v>0</v>
      </c>
      <c r="G99705" t="b">
        <v>0</v>
      </c>
      <c r="H99705" t="b">
        <v>0</v>
      </c>
    </row>
    <row r="99706" spans="1:8" x14ac:dyDescent="0.25">
      <c r="A99706">
        <v>41941</v>
      </c>
      <c r="B99706" s="1" t="s">
        <v>172311</v>
      </c>
      <c r="C99706">
        <v>1995</v>
      </c>
      <c r="D99706">
        <v>7.9899997711181641</v>
      </c>
      <c r="E99706" t="b">
        <v>0</v>
      </c>
      <c r="F99706" t="b">
        <v>0</v>
      </c>
      <c r="G99706" t="b">
        <v>0</v>
      </c>
      <c r="H99706" t="b">
        <v>0</v>
      </c>
    </row>
    <row r="99707" spans="1:8" x14ac:dyDescent="0.25">
      <c r="A99707">
        <v>41974</v>
      </c>
      <c r="B99707" s="1" t="s">
        <v>172312</v>
      </c>
      <c r="C99707">
        <v>1135</v>
      </c>
      <c r="D99707">
        <v>7.9899997711181641</v>
      </c>
      <c r="E99707" t="b">
        <v>0</v>
      </c>
      <c r="F99707" t="b">
        <v>0</v>
      </c>
      <c r="G99707" t="b">
        <v>0</v>
      </c>
      <c r="H99707" t="b">
        <v>0</v>
      </c>
    </row>
    <row r="99708" spans="1:8" x14ac:dyDescent="0.25">
      <c r="A99708">
        <v>41995</v>
      </c>
      <c r="B99708" s="1" t="s">
        <v>172313</v>
      </c>
      <c r="C99708">
        <v>179</v>
      </c>
      <c r="D99708">
        <v>7.9899997711181641</v>
      </c>
      <c r="E99708" t="b">
        <v>0</v>
      </c>
      <c r="F99708" t="b">
        <v>0</v>
      </c>
      <c r="G99708" t="b">
        <v>0</v>
      </c>
      <c r="H99708" t="b">
        <v>0</v>
      </c>
    </row>
    <row r="99709" spans="1:8" x14ac:dyDescent="0.25">
      <c r="A99709">
        <v>42024</v>
      </c>
      <c r="B99709" s="1" t="s">
        <v>172314</v>
      </c>
      <c r="C99709">
        <v>440</v>
      </c>
      <c r="D99709">
        <v>7.9899997711181641</v>
      </c>
      <c r="E99709" t="b">
        <v>0</v>
      </c>
      <c r="F99709" t="b">
        <v>0</v>
      </c>
      <c r="G99709" t="b">
        <v>0</v>
      </c>
      <c r="H99709" t="b">
        <v>0</v>
      </c>
    </row>
    <row r="99710" spans="1:8" x14ac:dyDescent="0.25">
      <c r="A99710">
        <v>42035</v>
      </c>
      <c r="B99710" s="1" t="s">
        <v>172315</v>
      </c>
      <c r="C99710">
        <v>413</v>
      </c>
      <c r="D99710">
        <v>7.9899997711181641</v>
      </c>
      <c r="E99710" t="b">
        <v>0</v>
      </c>
      <c r="F99710" t="b">
        <v>0</v>
      </c>
      <c r="G99710" t="b">
        <v>0</v>
      </c>
      <c r="H99710" t="b">
        <v>0</v>
      </c>
    </row>
    <row r="99711" spans="1:8" x14ac:dyDescent="0.25">
      <c r="A99711">
        <v>42052</v>
      </c>
      <c r="B99711" s="1" t="s">
        <v>172316</v>
      </c>
      <c r="C99711">
        <v>1604</v>
      </c>
      <c r="D99711">
        <v>7.9899997711181641</v>
      </c>
      <c r="E99711" t="b">
        <v>0</v>
      </c>
      <c r="F99711" t="b">
        <v>0</v>
      </c>
      <c r="G99711" t="b">
        <v>0</v>
      </c>
      <c r="H99711" t="b">
        <v>0</v>
      </c>
    </row>
    <row r="99712" spans="1:8" x14ac:dyDescent="0.25">
      <c r="A99712">
        <v>42391</v>
      </c>
      <c r="B99712" s="1" t="s">
        <v>172317</v>
      </c>
      <c r="C99712">
        <v>754</v>
      </c>
      <c r="D99712">
        <v>7.9899997711181641</v>
      </c>
      <c r="E99712" t="b">
        <v>0</v>
      </c>
      <c r="F99712" t="b">
        <v>0</v>
      </c>
      <c r="G99712" t="b">
        <v>0</v>
      </c>
      <c r="H99712" t="b">
        <v>0</v>
      </c>
    </row>
    <row r="99713" spans="1:8" x14ac:dyDescent="0.25">
      <c r="A99713">
        <v>42460</v>
      </c>
      <c r="B99713" s="1" t="s">
        <v>172318</v>
      </c>
      <c r="C99713">
        <v>1317</v>
      </c>
      <c r="D99713">
        <v>7.9899997711181641</v>
      </c>
      <c r="E99713" t="b">
        <v>0</v>
      </c>
      <c r="F99713" t="b">
        <v>0</v>
      </c>
      <c r="G99713" t="b">
        <v>0</v>
      </c>
      <c r="H99713" t="b">
        <v>0</v>
      </c>
    </row>
    <row r="99714" spans="1:8" x14ac:dyDescent="0.25">
      <c r="A99714">
        <v>42684</v>
      </c>
      <c r="B99714" s="1" t="s">
        <v>172319</v>
      </c>
      <c r="C99714">
        <v>401</v>
      </c>
      <c r="D99714">
        <v>7.9899997711181641</v>
      </c>
      <c r="E99714" t="b">
        <v>0</v>
      </c>
      <c r="F99714" t="b">
        <v>0</v>
      </c>
      <c r="G99714" t="b">
        <v>0</v>
      </c>
      <c r="H99714" t="b">
        <v>0</v>
      </c>
    </row>
    <row r="99715" spans="1:8" x14ac:dyDescent="0.25">
      <c r="A99715">
        <v>42694</v>
      </c>
      <c r="B99715" s="1" t="s">
        <v>172320</v>
      </c>
      <c r="C99715">
        <v>2606</v>
      </c>
      <c r="D99715">
        <v>7.9899997711181641</v>
      </c>
      <c r="E99715" t="b">
        <v>0</v>
      </c>
      <c r="F99715" t="b">
        <v>0</v>
      </c>
      <c r="G99715" t="b">
        <v>0</v>
      </c>
      <c r="H99715" t="b">
        <v>0</v>
      </c>
    </row>
    <row r="99716" spans="1:8" x14ac:dyDescent="0.25">
      <c r="A99716">
        <v>42765</v>
      </c>
      <c r="B99716" s="1" t="s">
        <v>172321</v>
      </c>
      <c r="C99716">
        <v>1930</v>
      </c>
      <c r="D99716">
        <v>7.9899997711181641</v>
      </c>
      <c r="E99716" t="b">
        <v>0</v>
      </c>
      <c r="F99716" t="b">
        <v>0</v>
      </c>
      <c r="G99716" t="b">
        <v>0</v>
      </c>
      <c r="H99716" t="b">
        <v>0</v>
      </c>
    </row>
    <row r="99717" spans="1:8" x14ac:dyDescent="0.25">
      <c r="A99717">
        <v>42766</v>
      </c>
      <c r="B99717" s="1" t="s">
        <v>172322</v>
      </c>
      <c r="C99717">
        <v>1340</v>
      </c>
      <c r="D99717">
        <v>7.9899997711181641</v>
      </c>
      <c r="E99717" t="b">
        <v>0</v>
      </c>
      <c r="F99717" t="b">
        <v>0</v>
      </c>
      <c r="G99717" t="b">
        <v>0</v>
      </c>
      <c r="H99717" t="b">
        <v>0</v>
      </c>
    </row>
    <row r="99718" spans="1:8" x14ac:dyDescent="0.25">
      <c r="A99718">
        <v>42783</v>
      </c>
      <c r="B99718" s="1" t="s">
        <v>172323</v>
      </c>
      <c r="C99718">
        <v>2021</v>
      </c>
      <c r="D99718">
        <v>7.9899997711181641</v>
      </c>
      <c r="E99718" t="b">
        <v>0</v>
      </c>
      <c r="F99718" t="b">
        <v>0</v>
      </c>
      <c r="G99718" t="b">
        <v>0</v>
      </c>
      <c r="H99718" t="b">
        <v>0</v>
      </c>
    </row>
    <row r="99719" spans="1:8" x14ac:dyDescent="0.25">
      <c r="A99719">
        <v>42819</v>
      </c>
      <c r="B99719" s="1" t="s">
        <v>172324</v>
      </c>
      <c r="C99719">
        <v>7131</v>
      </c>
      <c r="D99719">
        <v>7.9899997711181641</v>
      </c>
      <c r="E99719" t="b">
        <v>0</v>
      </c>
      <c r="F99719" t="b">
        <v>0</v>
      </c>
      <c r="G99719" t="b">
        <v>0</v>
      </c>
      <c r="H99719" t="b">
        <v>0</v>
      </c>
    </row>
    <row r="99720" spans="1:8" x14ac:dyDescent="0.25">
      <c r="A99720">
        <v>42827</v>
      </c>
      <c r="B99720" s="1" t="s">
        <v>172325</v>
      </c>
      <c r="C99720">
        <v>605</v>
      </c>
      <c r="D99720">
        <v>7.9899997711181641</v>
      </c>
      <c r="E99720" t="b">
        <v>0</v>
      </c>
      <c r="F99720" t="b">
        <v>0</v>
      </c>
      <c r="G99720" t="b">
        <v>0</v>
      </c>
      <c r="H99720" t="b">
        <v>0</v>
      </c>
    </row>
    <row r="99721" spans="1:8" x14ac:dyDescent="0.25">
      <c r="A99721">
        <v>42853</v>
      </c>
      <c r="B99721" s="1" t="s">
        <v>172326</v>
      </c>
      <c r="C99721">
        <v>46929</v>
      </c>
      <c r="D99721">
        <v>7.9899997711181641</v>
      </c>
      <c r="E99721" t="b">
        <v>0</v>
      </c>
      <c r="F99721" t="b">
        <v>0</v>
      </c>
      <c r="G99721" t="b">
        <v>0</v>
      </c>
      <c r="H99721" t="b">
        <v>0</v>
      </c>
    </row>
    <row r="99722" spans="1:8" x14ac:dyDescent="0.25">
      <c r="A99722">
        <v>42982</v>
      </c>
      <c r="B99722" s="1" t="s">
        <v>172327</v>
      </c>
      <c r="C99722">
        <v>469</v>
      </c>
      <c r="D99722">
        <v>7.9899997711181641</v>
      </c>
      <c r="E99722" t="b">
        <v>0</v>
      </c>
      <c r="F99722" t="b">
        <v>0</v>
      </c>
      <c r="G99722" t="b">
        <v>0</v>
      </c>
      <c r="H99722" t="b">
        <v>0</v>
      </c>
    </row>
    <row r="99723" spans="1:8" x14ac:dyDescent="0.25">
      <c r="A99723">
        <v>43019</v>
      </c>
      <c r="B99723" s="1" t="s">
        <v>172328</v>
      </c>
      <c r="C99723">
        <v>4259</v>
      </c>
      <c r="D99723">
        <v>7.9899997711181641</v>
      </c>
      <c r="E99723" t="b">
        <v>0</v>
      </c>
      <c r="F99723" t="b">
        <v>0</v>
      </c>
      <c r="G99723" t="b">
        <v>0</v>
      </c>
      <c r="H99723" t="b">
        <v>0</v>
      </c>
    </row>
    <row r="99724" spans="1:8" x14ac:dyDescent="0.25">
      <c r="A99724">
        <v>43099</v>
      </c>
      <c r="B99724" s="1" t="s">
        <v>172329</v>
      </c>
      <c r="C99724">
        <v>139</v>
      </c>
      <c r="D99724">
        <v>7.9899997711181641</v>
      </c>
      <c r="E99724" t="b">
        <v>0</v>
      </c>
      <c r="F99724" t="b">
        <v>0</v>
      </c>
      <c r="G99724" t="b">
        <v>0</v>
      </c>
      <c r="H99724" t="b">
        <v>0</v>
      </c>
    </row>
    <row r="99725" spans="1:8" x14ac:dyDescent="0.25">
      <c r="A99725">
        <v>43137</v>
      </c>
      <c r="B99725" s="1" t="s">
        <v>172330</v>
      </c>
      <c r="C99725">
        <v>392</v>
      </c>
      <c r="D99725">
        <v>7.9899997711181641</v>
      </c>
      <c r="E99725" t="b">
        <v>0</v>
      </c>
      <c r="F99725" t="b">
        <v>0</v>
      </c>
      <c r="G99725" t="b">
        <v>0</v>
      </c>
      <c r="H99725" t="b">
        <v>0</v>
      </c>
    </row>
    <row r="99726" spans="1:8" x14ac:dyDescent="0.25">
      <c r="A99726">
        <v>43138</v>
      </c>
      <c r="B99726" s="1" t="s">
        <v>172331</v>
      </c>
      <c r="C99726">
        <v>4383</v>
      </c>
      <c r="D99726">
        <v>7.9899997711181641</v>
      </c>
      <c r="E99726" t="b">
        <v>0</v>
      </c>
      <c r="F99726" t="b">
        <v>0</v>
      </c>
      <c r="G99726" t="b">
        <v>0</v>
      </c>
      <c r="H99726" t="b">
        <v>0</v>
      </c>
    </row>
    <row r="99727" spans="1:8" x14ac:dyDescent="0.25">
      <c r="A99727">
        <v>43152</v>
      </c>
      <c r="B99727" s="1" t="s">
        <v>172332</v>
      </c>
      <c r="C99727">
        <v>15</v>
      </c>
      <c r="D99727">
        <v>7.9899997711181641</v>
      </c>
      <c r="E99727" t="b">
        <v>0</v>
      </c>
      <c r="F99727" t="b">
        <v>0</v>
      </c>
      <c r="G99727" t="b">
        <v>0</v>
      </c>
      <c r="H99727" t="b">
        <v>0</v>
      </c>
    </row>
    <row r="99728" spans="1:8" x14ac:dyDescent="0.25">
      <c r="A99728">
        <v>43158</v>
      </c>
      <c r="B99728" s="1" t="s">
        <v>172333</v>
      </c>
      <c r="C99728">
        <v>727</v>
      </c>
      <c r="D99728">
        <v>7.9899997711181641</v>
      </c>
      <c r="E99728" t="b">
        <v>0</v>
      </c>
      <c r="F99728" t="b">
        <v>0</v>
      </c>
      <c r="G99728" t="b">
        <v>0</v>
      </c>
      <c r="H99728" t="b">
        <v>0</v>
      </c>
    </row>
    <row r="99729" spans="1:8" x14ac:dyDescent="0.25">
      <c r="A99729">
        <v>43183</v>
      </c>
      <c r="B99729" s="1" t="s">
        <v>172334</v>
      </c>
      <c r="C99729">
        <v>27862</v>
      </c>
      <c r="D99729">
        <v>7.9899997711181641</v>
      </c>
      <c r="E99729" t="b">
        <v>0</v>
      </c>
      <c r="F99729" t="b">
        <v>0</v>
      </c>
      <c r="G99729" t="b">
        <v>0</v>
      </c>
      <c r="H99729" t="b">
        <v>0</v>
      </c>
    </row>
    <row r="99730" spans="1:8" x14ac:dyDescent="0.25">
      <c r="A99730">
        <v>43234</v>
      </c>
      <c r="B99730" s="1" t="s">
        <v>172335</v>
      </c>
      <c r="C99730">
        <v>1697</v>
      </c>
      <c r="D99730">
        <v>7.9899997711181641</v>
      </c>
      <c r="E99730" t="b">
        <v>0</v>
      </c>
      <c r="F99730" t="b">
        <v>0</v>
      </c>
      <c r="G99730" t="b">
        <v>0</v>
      </c>
      <c r="H99730" t="b">
        <v>0</v>
      </c>
    </row>
    <row r="99731" spans="1:8" x14ac:dyDescent="0.25">
      <c r="A99731">
        <v>43282</v>
      </c>
      <c r="B99731" s="1" t="s">
        <v>172336</v>
      </c>
      <c r="C99731">
        <v>536</v>
      </c>
      <c r="D99731">
        <v>7.9899997711181641</v>
      </c>
      <c r="E99731" t="b">
        <v>0</v>
      </c>
      <c r="F99731" t="b">
        <v>0</v>
      </c>
      <c r="G99731" t="b">
        <v>0</v>
      </c>
      <c r="H99731" t="b">
        <v>0</v>
      </c>
    </row>
    <row r="99732" spans="1:8" x14ac:dyDescent="0.25">
      <c r="A99732">
        <v>43386</v>
      </c>
      <c r="B99732" s="1" t="s">
        <v>172337</v>
      </c>
      <c r="C99732">
        <v>1525</v>
      </c>
      <c r="D99732">
        <v>7.9899997711181641</v>
      </c>
      <c r="E99732" t="b">
        <v>0</v>
      </c>
      <c r="F99732" t="b">
        <v>0</v>
      </c>
      <c r="G99732" t="b">
        <v>0</v>
      </c>
      <c r="H99732" t="b">
        <v>0</v>
      </c>
    </row>
    <row r="99733" spans="1:8" x14ac:dyDescent="0.25">
      <c r="A99733">
        <v>43401</v>
      </c>
      <c r="B99733" s="1" t="s">
        <v>172338</v>
      </c>
      <c r="C99733">
        <v>741</v>
      </c>
      <c r="D99733">
        <v>7.9899997711181641</v>
      </c>
      <c r="E99733" t="b">
        <v>0</v>
      </c>
      <c r="F99733" t="b">
        <v>0</v>
      </c>
      <c r="G99733" t="b">
        <v>0</v>
      </c>
      <c r="H99733" t="b">
        <v>0</v>
      </c>
    </row>
    <row r="99734" spans="1:8" x14ac:dyDescent="0.25">
      <c r="A99734">
        <v>43452</v>
      </c>
      <c r="B99734" s="1" t="s">
        <v>172339</v>
      </c>
      <c r="C99734">
        <v>1671</v>
      </c>
      <c r="D99734">
        <v>7.9899997711181641</v>
      </c>
      <c r="E99734" t="b">
        <v>0</v>
      </c>
      <c r="F99734" t="b">
        <v>0</v>
      </c>
      <c r="G99734" t="b">
        <v>0</v>
      </c>
      <c r="H99734" t="b">
        <v>0</v>
      </c>
    </row>
    <row r="99735" spans="1:8" x14ac:dyDescent="0.25">
      <c r="A99735">
        <v>43549</v>
      </c>
      <c r="B99735" s="1" t="s">
        <v>172340</v>
      </c>
      <c r="C99735">
        <v>5806</v>
      </c>
      <c r="D99735">
        <v>7.9899997711181641</v>
      </c>
      <c r="E99735" t="b">
        <v>0</v>
      </c>
      <c r="F99735" t="b">
        <v>0</v>
      </c>
      <c r="G99735" t="b">
        <v>0</v>
      </c>
      <c r="H99735" t="b">
        <v>0</v>
      </c>
    </row>
    <row r="99736" spans="1:8" x14ac:dyDescent="0.25">
      <c r="A99736">
        <v>43674</v>
      </c>
      <c r="B99736" s="1" t="s">
        <v>172341</v>
      </c>
      <c r="C99736">
        <v>25</v>
      </c>
      <c r="D99736">
        <v>7.9899997711181641</v>
      </c>
      <c r="E99736" t="b">
        <v>0</v>
      </c>
      <c r="F99736" t="b">
        <v>0</v>
      </c>
      <c r="G99736" t="b">
        <v>0</v>
      </c>
      <c r="H99736" t="b">
        <v>0</v>
      </c>
    </row>
    <row r="99737" spans="1:8" x14ac:dyDescent="0.25">
      <c r="A99737">
        <v>43725</v>
      </c>
      <c r="B99737" s="1" t="s">
        <v>172342</v>
      </c>
      <c r="C99737">
        <v>17</v>
      </c>
      <c r="D99737">
        <v>7.9899997711181641</v>
      </c>
      <c r="E99737" t="b">
        <v>0</v>
      </c>
      <c r="F99737" t="b">
        <v>0</v>
      </c>
      <c r="G99737" t="b">
        <v>0</v>
      </c>
      <c r="H99737" t="b">
        <v>0</v>
      </c>
    </row>
    <row r="99738" spans="1:8" x14ac:dyDescent="0.25">
      <c r="A99738">
        <v>43729</v>
      </c>
      <c r="B99738" s="1" t="s">
        <v>172343</v>
      </c>
      <c r="C99738">
        <v>256</v>
      </c>
      <c r="D99738">
        <v>7.9899997711181641</v>
      </c>
      <c r="E99738" t="b">
        <v>0</v>
      </c>
      <c r="F99738" t="b">
        <v>0</v>
      </c>
      <c r="G99738" t="b">
        <v>0</v>
      </c>
      <c r="H99738" t="b">
        <v>0</v>
      </c>
    </row>
    <row r="99739" spans="1:8" x14ac:dyDescent="0.25">
      <c r="A99739">
        <v>43833</v>
      </c>
      <c r="B99739" s="1" t="s">
        <v>172344</v>
      </c>
      <c r="C99739">
        <v>1026</v>
      </c>
      <c r="D99739">
        <v>7.9899997711181641</v>
      </c>
      <c r="E99739" t="b">
        <v>0</v>
      </c>
      <c r="F99739" t="b">
        <v>0</v>
      </c>
      <c r="G99739" t="b">
        <v>0</v>
      </c>
      <c r="H99739" t="b">
        <v>0</v>
      </c>
    </row>
    <row r="99740" spans="1:8" x14ac:dyDescent="0.25">
      <c r="A99740">
        <v>43911</v>
      </c>
      <c r="B99740" s="1" t="s">
        <v>172345</v>
      </c>
      <c r="C99740">
        <v>45</v>
      </c>
      <c r="D99740">
        <v>7.9899997711181641</v>
      </c>
      <c r="E99740" t="b">
        <v>0</v>
      </c>
      <c r="F99740" t="b">
        <v>0</v>
      </c>
      <c r="G99740" t="b">
        <v>0</v>
      </c>
      <c r="H99740" t="b">
        <v>0</v>
      </c>
    </row>
    <row r="99741" spans="1:8" x14ac:dyDescent="0.25">
      <c r="A99741">
        <v>43959</v>
      </c>
      <c r="B99741" s="1" t="s">
        <v>172346</v>
      </c>
      <c r="C99741">
        <v>205</v>
      </c>
      <c r="D99741">
        <v>7.9899997711181641</v>
      </c>
      <c r="E99741" t="b">
        <v>0</v>
      </c>
      <c r="F99741" t="b">
        <v>0</v>
      </c>
      <c r="G99741" t="b">
        <v>0</v>
      </c>
      <c r="H99741" t="b">
        <v>0</v>
      </c>
    </row>
    <row r="99742" spans="1:8" x14ac:dyDescent="0.25">
      <c r="A99742">
        <v>44094</v>
      </c>
      <c r="B99742" s="1" t="s">
        <v>172347</v>
      </c>
      <c r="C99742">
        <v>87</v>
      </c>
      <c r="D99742">
        <v>7.9899997711181641</v>
      </c>
      <c r="E99742" t="b">
        <v>0</v>
      </c>
      <c r="F99742" t="b">
        <v>0</v>
      </c>
      <c r="G99742" t="b">
        <v>0</v>
      </c>
      <c r="H99742" t="b">
        <v>0</v>
      </c>
    </row>
    <row r="99743" spans="1:8" x14ac:dyDescent="0.25">
      <c r="A99743">
        <v>44265</v>
      </c>
      <c r="B99743" s="1" t="s">
        <v>172348</v>
      </c>
      <c r="C99743">
        <v>256</v>
      </c>
      <c r="D99743">
        <v>7.9899997711181641</v>
      </c>
      <c r="E99743" t="b">
        <v>0</v>
      </c>
      <c r="F99743" t="b">
        <v>0</v>
      </c>
      <c r="G99743" t="b">
        <v>0</v>
      </c>
      <c r="H99743" t="b">
        <v>0</v>
      </c>
    </row>
    <row r="99744" spans="1:8" x14ac:dyDescent="0.25">
      <c r="A99744">
        <v>44370</v>
      </c>
      <c r="B99744" s="1" t="s">
        <v>172349</v>
      </c>
      <c r="C99744">
        <v>604</v>
      </c>
      <c r="D99744">
        <v>7.9899997711181641</v>
      </c>
      <c r="E99744" t="b">
        <v>0</v>
      </c>
      <c r="F99744" t="b">
        <v>0</v>
      </c>
      <c r="G99744" t="b">
        <v>0</v>
      </c>
      <c r="H99744" t="b">
        <v>0</v>
      </c>
    </row>
    <row r="99745" spans="1:8" x14ac:dyDescent="0.25">
      <c r="A99745">
        <v>44393</v>
      </c>
      <c r="B99745" s="1" t="s">
        <v>172350</v>
      </c>
      <c r="C99745">
        <v>48</v>
      </c>
      <c r="D99745">
        <v>7.9899997711181641</v>
      </c>
      <c r="E99745" t="b">
        <v>0</v>
      </c>
      <c r="F99745" t="b">
        <v>0</v>
      </c>
      <c r="G99745" t="b">
        <v>0</v>
      </c>
      <c r="H99745" t="b">
        <v>0</v>
      </c>
    </row>
    <row r="99746" spans="1:8" x14ac:dyDescent="0.25">
      <c r="A99746">
        <v>44455</v>
      </c>
      <c r="B99746" s="1" t="s">
        <v>172351</v>
      </c>
      <c r="C99746">
        <v>8</v>
      </c>
      <c r="D99746">
        <v>7.9899997711181641</v>
      </c>
      <c r="E99746" t="b">
        <v>0</v>
      </c>
      <c r="F99746" t="b">
        <v>0</v>
      </c>
      <c r="G99746" t="b">
        <v>0</v>
      </c>
      <c r="H99746" t="b">
        <v>0</v>
      </c>
    </row>
    <row r="99747" spans="1:8" x14ac:dyDescent="0.25">
      <c r="A99747">
        <v>44467</v>
      </c>
      <c r="B99747" s="1" t="s">
        <v>172352</v>
      </c>
      <c r="C99747">
        <v>1</v>
      </c>
      <c r="D99747">
        <v>7.9899997711181641</v>
      </c>
      <c r="E99747" t="b">
        <v>0</v>
      </c>
      <c r="F99747" t="b">
        <v>0</v>
      </c>
      <c r="G99747" t="b">
        <v>0</v>
      </c>
      <c r="H99747" t="b">
        <v>0</v>
      </c>
    </row>
    <row r="99748" spans="1:8" x14ac:dyDescent="0.25">
      <c r="A99748">
        <v>44476</v>
      </c>
      <c r="B99748" s="1" t="s">
        <v>172353</v>
      </c>
      <c r="C99748">
        <v>8</v>
      </c>
      <c r="D99748">
        <v>7.9899997711181641</v>
      </c>
      <c r="E99748" t="b">
        <v>0</v>
      </c>
      <c r="F99748" t="b">
        <v>0</v>
      </c>
      <c r="G99748" t="b">
        <v>0</v>
      </c>
      <c r="H99748" t="b">
        <v>0</v>
      </c>
    </row>
    <row r="99749" spans="1:8" x14ac:dyDescent="0.25">
      <c r="A99749">
        <v>44570</v>
      </c>
      <c r="B99749" s="1" t="s">
        <v>172354</v>
      </c>
      <c r="C99749">
        <v>353</v>
      </c>
      <c r="D99749">
        <v>7.9899997711181641</v>
      </c>
      <c r="E99749" t="b">
        <v>0</v>
      </c>
      <c r="F99749" t="b">
        <v>0</v>
      </c>
      <c r="G99749" t="b">
        <v>0</v>
      </c>
      <c r="H99749" t="b">
        <v>0</v>
      </c>
    </row>
    <row r="99750" spans="1:8" x14ac:dyDescent="0.25">
      <c r="A99750">
        <v>44622</v>
      </c>
      <c r="B99750" s="1" t="s">
        <v>172355</v>
      </c>
      <c r="C99750">
        <v>911</v>
      </c>
      <c r="D99750">
        <v>7.9899997711181641</v>
      </c>
      <c r="E99750" t="b">
        <v>0</v>
      </c>
      <c r="F99750" t="b">
        <v>0</v>
      </c>
      <c r="G99750" t="b">
        <v>0</v>
      </c>
      <c r="H99750" t="b">
        <v>0</v>
      </c>
    </row>
    <row r="99751" spans="1:8" x14ac:dyDescent="0.25">
      <c r="A99751">
        <v>44708</v>
      </c>
      <c r="B99751" s="1" t="s">
        <v>172356</v>
      </c>
      <c r="C99751">
        <v>464</v>
      </c>
      <c r="D99751">
        <v>7.9899997711181641</v>
      </c>
      <c r="E99751" t="b">
        <v>0</v>
      </c>
      <c r="F99751" t="b">
        <v>0</v>
      </c>
      <c r="G99751" t="b">
        <v>0</v>
      </c>
      <c r="H99751" t="b">
        <v>0</v>
      </c>
    </row>
    <row r="99752" spans="1:8" x14ac:dyDescent="0.25">
      <c r="A99752">
        <v>44885</v>
      </c>
      <c r="B99752" s="1" t="s">
        <v>172357</v>
      </c>
      <c r="C99752">
        <v>82</v>
      </c>
      <c r="D99752">
        <v>7.9899997711181641</v>
      </c>
      <c r="E99752" t="b">
        <v>0</v>
      </c>
      <c r="F99752" t="b">
        <v>0</v>
      </c>
      <c r="G99752" t="b">
        <v>0</v>
      </c>
      <c r="H99752" t="b">
        <v>0</v>
      </c>
    </row>
    <row r="99753" spans="1:8" x14ac:dyDescent="0.25">
      <c r="A99753">
        <v>44907</v>
      </c>
      <c r="B99753" s="1" t="s">
        <v>172358</v>
      </c>
      <c r="C99753">
        <v>544</v>
      </c>
      <c r="D99753">
        <v>7.9899997711181641</v>
      </c>
      <c r="E99753" t="b">
        <v>0</v>
      </c>
      <c r="F99753" t="b">
        <v>0</v>
      </c>
      <c r="G99753" t="b">
        <v>0</v>
      </c>
      <c r="H99753" t="b">
        <v>0</v>
      </c>
    </row>
    <row r="99754" spans="1:8" x14ac:dyDescent="0.25">
      <c r="A99754">
        <v>44925</v>
      </c>
      <c r="B99754" s="1" t="s">
        <v>172359</v>
      </c>
      <c r="C99754">
        <v>1431</v>
      </c>
      <c r="D99754">
        <v>7.9899997711181641</v>
      </c>
      <c r="E99754" t="b">
        <v>0</v>
      </c>
      <c r="F99754" t="b">
        <v>0</v>
      </c>
      <c r="G99754" t="b">
        <v>0</v>
      </c>
      <c r="H99754" t="b">
        <v>0</v>
      </c>
    </row>
    <row r="99755" spans="1:8" x14ac:dyDescent="0.25">
      <c r="A99755">
        <v>45046</v>
      </c>
      <c r="B99755" s="1" t="s">
        <v>172360</v>
      </c>
      <c r="C99755">
        <v>958</v>
      </c>
      <c r="D99755">
        <v>7.9899997711181641</v>
      </c>
      <c r="E99755" t="b">
        <v>0</v>
      </c>
      <c r="F99755" t="b">
        <v>0</v>
      </c>
      <c r="G99755" t="b">
        <v>0</v>
      </c>
      <c r="H99755" t="b">
        <v>0</v>
      </c>
    </row>
    <row r="99756" spans="1:8" x14ac:dyDescent="0.25">
      <c r="A99756">
        <v>45047</v>
      </c>
      <c r="B99756" s="1" t="s">
        <v>172361</v>
      </c>
      <c r="C99756">
        <v>861</v>
      </c>
      <c r="D99756">
        <v>7.9899997711181641</v>
      </c>
      <c r="E99756" t="b">
        <v>0</v>
      </c>
      <c r="F99756" t="b">
        <v>0</v>
      </c>
      <c r="G99756" t="b">
        <v>0</v>
      </c>
      <c r="H99756" t="b">
        <v>0</v>
      </c>
    </row>
    <row r="99757" spans="1:8" x14ac:dyDescent="0.25">
      <c r="A99757">
        <v>45048</v>
      </c>
      <c r="B99757" s="1" t="s">
        <v>172362</v>
      </c>
      <c r="C99757">
        <v>67</v>
      </c>
      <c r="D99757">
        <v>7.9899997711181641</v>
      </c>
      <c r="E99757" t="b">
        <v>0</v>
      </c>
      <c r="F99757" t="b">
        <v>0</v>
      </c>
      <c r="G99757" t="b">
        <v>0</v>
      </c>
      <c r="H99757" t="b">
        <v>0</v>
      </c>
    </row>
    <row r="99758" spans="1:8" x14ac:dyDescent="0.25">
      <c r="A99758">
        <v>45114</v>
      </c>
      <c r="B99758" s="1" t="s">
        <v>172363</v>
      </c>
      <c r="C99758">
        <v>469</v>
      </c>
      <c r="D99758">
        <v>7.9899997711181641</v>
      </c>
      <c r="E99758" t="b">
        <v>0</v>
      </c>
      <c r="F99758" t="b">
        <v>0</v>
      </c>
      <c r="G99758" t="b">
        <v>0</v>
      </c>
      <c r="H99758" t="b">
        <v>0</v>
      </c>
    </row>
    <row r="99759" spans="1:8" x14ac:dyDescent="0.25">
      <c r="A99759">
        <v>45132</v>
      </c>
      <c r="B99759" s="1" t="s">
        <v>172364</v>
      </c>
      <c r="C99759">
        <v>778</v>
      </c>
      <c r="D99759">
        <v>7.9899997711181641</v>
      </c>
      <c r="E99759" t="b">
        <v>0</v>
      </c>
      <c r="F99759" t="b">
        <v>0</v>
      </c>
      <c r="G99759" t="b">
        <v>0</v>
      </c>
      <c r="H99759" t="b">
        <v>0</v>
      </c>
    </row>
    <row r="99760" spans="1:8" x14ac:dyDescent="0.25">
      <c r="A99760">
        <v>45142</v>
      </c>
      <c r="B99760" s="1" t="s">
        <v>172365</v>
      </c>
      <c r="C99760">
        <v>573</v>
      </c>
      <c r="D99760">
        <v>7.9899997711181641</v>
      </c>
      <c r="E99760" t="b">
        <v>0</v>
      </c>
      <c r="F99760" t="b">
        <v>0</v>
      </c>
      <c r="G99760" t="b">
        <v>0</v>
      </c>
      <c r="H99760" t="b">
        <v>0</v>
      </c>
    </row>
    <row r="99761" spans="1:8" x14ac:dyDescent="0.25">
      <c r="A99761">
        <v>45225</v>
      </c>
      <c r="B99761" s="1" t="s">
        <v>172366</v>
      </c>
      <c r="C99761">
        <v>1231</v>
      </c>
      <c r="D99761">
        <v>7.9899997711181641</v>
      </c>
      <c r="E99761" t="b">
        <v>0</v>
      </c>
      <c r="F99761" t="b">
        <v>0</v>
      </c>
      <c r="G99761" t="b">
        <v>0</v>
      </c>
      <c r="H99761" t="b">
        <v>0</v>
      </c>
    </row>
    <row r="99762" spans="1:8" x14ac:dyDescent="0.25">
      <c r="A99762">
        <v>45300</v>
      </c>
      <c r="B99762" s="1" t="s">
        <v>172367</v>
      </c>
      <c r="C99762">
        <v>282</v>
      </c>
      <c r="D99762">
        <v>7.9899997711181641</v>
      </c>
      <c r="E99762" t="b">
        <v>0</v>
      </c>
      <c r="F99762" t="b">
        <v>0</v>
      </c>
      <c r="G99762" t="b">
        <v>0</v>
      </c>
      <c r="H99762" t="b">
        <v>0</v>
      </c>
    </row>
    <row r="99763" spans="1:8" x14ac:dyDescent="0.25">
      <c r="A99763">
        <v>45304</v>
      </c>
      <c r="B99763" s="1" t="s">
        <v>172368</v>
      </c>
      <c r="C99763">
        <v>49</v>
      </c>
      <c r="D99763">
        <v>7.9899997711181641</v>
      </c>
      <c r="E99763" t="b">
        <v>0</v>
      </c>
      <c r="F99763" t="b">
        <v>0</v>
      </c>
      <c r="G99763" t="b">
        <v>0</v>
      </c>
      <c r="H99763" t="b">
        <v>0</v>
      </c>
    </row>
    <row r="99764" spans="1:8" x14ac:dyDescent="0.25">
      <c r="A99764">
        <v>45418</v>
      </c>
      <c r="B99764" s="1" t="s">
        <v>172369</v>
      </c>
      <c r="C99764">
        <v>145</v>
      </c>
      <c r="D99764">
        <v>7.9899997711181641</v>
      </c>
      <c r="E99764" t="b">
        <v>0</v>
      </c>
      <c r="F99764" t="b">
        <v>0</v>
      </c>
      <c r="G99764" t="b">
        <v>0</v>
      </c>
      <c r="H99764" t="b">
        <v>0</v>
      </c>
    </row>
    <row r="99765" spans="1:8" x14ac:dyDescent="0.25">
      <c r="A99765">
        <v>45427</v>
      </c>
      <c r="B99765" s="1" t="s">
        <v>172370</v>
      </c>
      <c r="C99765">
        <v>3541</v>
      </c>
      <c r="D99765">
        <v>7.9899997711181641</v>
      </c>
      <c r="E99765" t="b">
        <v>0</v>
      </c>
      <c r="F99765" t="b">
        <v>0</v>
      </c>
      <c r="G99765" t="b">
        <v>0</v>
      </c>
      <c r="H99765" t="b">
        <v>0</v>
      </c>
    </row>
    <row r="99766" spans="1:8" x14ac:dyDescent="0.25">
      <c r="A99766">
        <v>45518</v>
      </c>
      <c r="B99766" s="1" t="s">
        <v>172371</v>
      </c>
      <c r="C99766">
        <v>3552</v>
      </c>
      <c r="D99766">
        <v>7.9899997711181641</v>
      </c>
      <c r="E99766" t="b">
        <v>0</v>
      </c>
      <c r="F99766" t="b">
        <v>0</v>
      </c>
      <c r="G99766" t="b">
        <v>0</v>
      </c>
      <c r="H99766" t="b">
        <v>0</v>
      </c>
    </row>
    <row r="99767" spans="1:8" x14ac:dyDescent="0.25">
      <c r="A99767">
        <v>45519</v>
      </c>
      <c r="B99767" s="1" t="s">
        <v>172372</v>
      </c>
      <c r="C99767">
        <v>58</v>
      </c>
      <c r="D99767">
        <v>7.9899997711181641</v>
      </c>
      <c r="E99767" t="b">
        <v>0</v>
      </c>
      <c r="F99767" t="b">
        <v>0</v>
      </c>
      <c r="G99767" t="b">
        <v>0</v>
      </c>
      <c r="H99767" t="b">
        <v>0</v>
      </c>
    </row>
    <row r="99768" spans="1:8" x14ac:dyDescent="0.25">
      <c r="A99768">
        <v>45529</v>
      </c>
      <c r="B99768" s="1" t="s">
        <v>172373</v>
      </c>
      <c r="C99768">
        <v>7511</v>
      </c>
      <c r="D99768">
        <v>7.9899997711181641</v>
      </c>
      <c r="E99768" t="b">
        <v>0</v>
      </c>
      <c r="F99768" t="b">
        <v>0</v>
      </c>
      <c r="G99768" t="b">
        <v>0</v>
      </c>
      <c r="H99768" t="b">
        <v>0</v>
      </c>
    </row>
    <row r="99769" spans="1:8" x14ac:dyDescent="0.25">
      <c r="A99769">
        <v>45541</v>
      </c>
      <c r="B99769" s="1" t="s">
        <v>172374</v>
      </c>
      <c r="C99769">
        <v>100</v>
      </c>
      <c r="D99769">
        <v>7.9899997711181641</v>
      </c>
      <c r="E99769" t="b">
        <v>0</v>
      </c>
      <c r="F99769" t="b">
        <v>0</v>
      </c>
      <c r="G99769" t="b">
        <v>0</v>
      </c>
      <c r="H99769" t="b">
        <v>0</v>
      </c>
    </row>
    <row r="99770" spans="1:8" x14ac:dyDescent="0.25">
      <c r="A99770">
        <v>45571</v>
      </c>
      <c r="B99770" s="1" t="s">
        <v>172375</v>
      </c>
      <c r="C99770">
        <v>319</v>
      </c>
      <c r="D99770">
        <v>7.9899997711181641</v>
      </c>
      <c r="E99770" t="b">
        <v>0</v>
      </c>
      <c r="F99770" t="b">
        <v>0</v>
      </c>
      <c r="G99770" t="b">
        <v>0</v>
      </c>
      <c r="H99770" t="b">
        <v>0</v>
      </c>
    </row>
    <row r="99771" spans="1:8" x14ac:dyDescent="0.25">
      <c r="A99771">
        <v>45604</v>
      </c>
      <c r="B99771" s="1" t="s">
        <v>172376</v>
      </c>
      <c r="C99771">
        <v>4169</v>
      </c>
      <c r="D99771">
        <v>7.9899997711181641</v>
      </c>
      <c r="E99771" t="b">
        <v>0</v>
      </c>
      <c r="F99771" t="b">
        <v>0</v>
      </c>
      <c r="G99771" t="b">
        <v>0</v>
      </c>
      <c r="H99771" t="b">
        <v>0</v>
      </c>
    </row>
    <row r="99772" spans="1:8" x14ac:dyDescent="0.25">
      <c r="A99772">
        <v>45683</v>
      </c>
      <c r="B99772" s="1" t="s">
        <v>172377</v>
      </c>
      <c r="C99772">
        <v>64</v>
      </c>
      <c r="D99772">
        <v>7.9899997711181641</v>
      </c>
      <c r="E99772" t="b">
        <v>0</v>
      </c>
      <c r="F99772" t="b">
        <v>0</v>
      </c>
      <c r="G99772" t="b">
        <v>0</v>
      </c>
      <c r="H99772" t="b">
        <v>0</v>
      </c>
    </row>
    <row r="99773" spans="1:8" x14ac:dyDescent="0.25">
      <c r="A99773">
        <v>45771</v>
      </c>
      <c r="B99773" s="1" t="s">
        <v>172378</v>
      </c>
      <c r="C99773">
        <v>3102</v>
      </c>
      <c r="D99773">
        <v>7.9899997711181641</v>
      </c>
      <c r="E99773" t="b">
        <v>0</v>
      </c>
      <c r="F99773" t="b">
        <v>0</v>
      </c>
      <c r="G99773" t="b">
        <v>0</v>
      </c>
      <c r="H99773" t="b">
        <v>0</v>
      </c>
    </row>
    <row r="99774" spans="1:8" x14ac:dyDescent="0.25">
      <c r="A99774">
        <v>45798</v>
      </c>
      <c r="B99774" s="1" t="s">
        <v>172379</v>
      </c>
      <c r="C99774">
        <v>144</v>
      </c>
      <c r="D99774">
        <v>7.9899997711181641</v>
      </c>
      <c r="E99774" t="b">
        <v>0</v>
      </c>
      <c r="F99774" t="b">
        <v>0</v>
      </c>
      <c r="G99774" t="b">
        <v>0</v>
      </c>
      <c r="H99774" t="b">
        <v>0</v>
      </c>
    </row>
    <row r="99775" spans="1:8" x14ac:dyDescent="0.25">
      <c r="A99775">
        <v>45852</v>
      </c>
      <c r="B99775" s="1" t="s">
        <v>172380</v>
      </c>
      <c r="C99775">
        <v>300</v>
      </c>
      <c r="D99775">
        <v>7.9899997711181641</v>
      </c>
      <c r="E99775" t="b">
        <v>0</v>
      </c>
      <c r="F99775" t="b">
        <v>0</v>
      </c>
      <c r="G99775" t="b">
        <v>0</v>
      </c>
      <c r="H99775" t="b">
        <v>0</v>
      </c>
    </row>
    <row r="99776" spans="1:8" x14ac:dyDescent="0.25">
      <c r="A99776">
        <v>45972</v>
      </c>
      <c r="B99776" s="1" t="s">
        <v>172381</v>
      </c>
      <c r="C99776">
        <v>380</v>
      </c>
      <c r="D99776">
        <v>7.9899997711181641</v>
      </c>
      <c r="E99776" t="b">
        <v>0</v>
      </c>
      <c r="F99776" t="b">
        <v>0</v>
      </c>
      <c r="G99776" t="b">
        <v>0</v>
      </c>
      <c r="H99776" t="b">
        <v>0</v>
      </c>
    </row>
    <row r="99777" spans="1:8" x14ac:dyDescent="0.25">
      <c r="A99777">
        <v>45996</v>
      </c>
      <c r="B99777" s="1" t="s">
        <v>172382</v>
      </c>
      <c r="C99777">
        <v>67</v>
      </c>
      <c r="D99777">
        <v>7.9899997711181641</v>
      </c>
      <c r="E99777" t="b">
        <v>0</v>
      </c>
      <c r="F99777" t="b">
        <v>0</v>
      </c>
      <c r="G99777" t="b">
        <v>0</v>
      </c>
      <c r="H99777" t="b">
        <v>0</v>
      </c>
    </row>
    <row r="99778" spans="1:8" x14ac:dyDescent="0.25">
      <c r="A99778">
        <v>45999</v>
      </c>
      <c r="B99778" s="1" t="s">
        <v>172383</v>
      </c>
      <c r="C99778">
        <v>3277</v>
      </c>
      <c r="D99778">
        <v>7.9899997711181641</v>
      </c>
      <c r="E99778" t="b">
        <v>0</v>
      </c>
      <c r="F99778" t="b">
        <v>0</v>
      </c>
      <c r="G99778" t="b">
        <v>0</v>
      </c>
      <c r="H99778" t="b">
        <v>0</v>
      </c>
    </row>
    <row r="99779" spans="1:8" x14ac:dyDescent="0.25">
      <c r="A99779">
        <v>46006</v>
      </c>
      <c r="B99779" s="1" t="s">
        <v>172384</v>
      </c>
      <c r="C99779">
        <v>235</v>
      </c>
      <c r="D99779">
        <v>7.9899997711181641</v>
      </c>
      <c r="E99779" t="b">
        <v>0</v>
      </c>
      <c r="F99779" t="b">
        <v>0</v>
      </c>
      <c r="G99779" t="b">
        <v>0</v>
      </c>
      <c r="H99779" t="b">
        <v>0</v>
      </c>
    </row>
    <row r="99780" spans="1:8" x14ac:dyDescent="0.25">
      <c r="A99780">
        <v>46240</v>
      </c>
      <c r="B99780" s="1" t="s">
        <v>172385</v>
      </c>
      <c r="C99780">
        <v>66</v>
      </c>
      <c r="D99780">
        <v>7.9899997711181641</v>
      </c>
      <c r="E99780" t="b">
        <v>0</v>
      </c>
      <c r="F99780" t="b">
        <v>0</v>
      </c>
      <c r="G99780" t="b">
        <v>0</v>
      </c>
      <c r="H99780" t="b">
        <v>0</v>
      </c>
    </row>
    <row r="99781" spans="1:8" x14ac:dyDescent="0.25">
      <c r="A99781">
        <v>46262</v>
      </c>
      <c r="B99781" s="1" t="s">
        <v>172386</v>
      </c>
      <c r="C99781">
        <v>945</v>
      </c>
      <c r="D99781">
        <v>7.9899997711181641</v>
      </c>
      <c r="E99781" t="b">
        <v>0</v>
      </c>
      <c r="F99781" t="b">
        <v>0</v>
      </c>
      <c r="G99781" t="b">
        <v>0</v>
      </c>
      <c r="H99781" t="b">
        <v>0</v>
      </c>
    </row>
    <row r="99782" spans="1:8" x14ac:dyDescent="0.25">
      <c r="A99782">
        <v>46498</v>
      </c>
      <c r="B99782" s="1" t="s">
        <v>172387</v>
      </c>
      <c r="C99782">
        <v>1925</v>
      </c>
      <c r="D99782">
        <v>7.9899997711181641</v>
      </c>
      <c r="E99782" t="b">
        <v>0</v>
      </c>
      <c r="F99782" t="b">
        <v>0</v>
      </c>
      <c r="G99782" t="b">
        <v>0</v>
      </c>
      <c r="H99782" t="b">
        <v>0</v>
      </c>
    </row>
    <row r="99783" spans="1:8" x14ac:dyDescent="0.25">
      <c r="A99783">
        <v>46508</v>
      </c>
      <c r="B99783" s="1" t="s">
        <v>172388</v>
      </c>
      <c r="C99783">
        <v>272</v>
      </c>
      <c r="D99783">
        <v>7.9899997711181641</v>
      </c>
      <c r="E99783" t="b">
        <v>0</v>
      </c>
      <c r="F99783" t="b">
        <v>0</v>
      </c>
      <c r="G99783" t="b">
        <v>0</v>
      </c>
      <c r="H99783" t="b">
        <v>0</v>
      </c>
    </row>
    <row r="99784" spans="1:8" x14ac:dyDescent="0.25">
      <c r="A99784">
        <v>46604</v>
      </c>
      <c r="B99784" s="1" t="s">
        <v>172389</v>
      </c>
      <c r="C99784">
        <v>31</v>
      </c>
      <c r="D99784">
        <v>7.9899997711181641</v>
      </c>
      <c r="E99784" t="b">
        <v>0</v>
      </c>
      <c r="F99784" t="b">
        <v>0</v>
      </c>
      <c r="G99784" t="b">
        <v>0</v>
      </c>
      <c r="H99784" t="b">
        <v>0</v>
      </c>
    </row>
    <row r="99785" spans="1:8" x14ac:dyDescent="0.25">
      <c r="A99785">
        <v>46738</v>
      </c>
      <c r="B99785" s="1" t="s">
        <v>172390</v>
      </c>
      <c r="C99785">
        <v>106</v>
      </c>
      <c r="D99785">
        <v>7.9899997711181641</v>
      </c>
      <c r="E99785" t="b">
        <v>0</v>
      </c>
      <c r="F99785" t="b">
        <v>0</v>
      </c>
      <c r="G99785" t="b">
        <v>0</v>
      </c>
      <c r="H99785" t="b">
        <v>0</v>
      </c>
    </row>
    <row r="99786" spans="1:8" x14ac:dyDescent="0.25">
      <c r="A99786">
        <v>46766</v>
      </c>
      <c r="B99786" s="1" t="s">
        <v>172391</v>
      </c>
      <c r="C99786">
        <v>569</v>
      </c>
      <c r="D99786">
        <v>7.9899997711181641</v>
      </c>
      <c r="E99786" t="b">
        <v>0</v>
      </c>
      <c r="F99786" t="b">
        <v>0</v>
      </c>
      <c r="G99786" t="b">
        <v>0</v>
      </c>
      <c r="H99786" t="b">
        <v>0</v>
      </c>
    </row>
    <row r="99787" spans="1:8" x14ac:dyDescent="0.25">
      <c r="A99787">
        <v>46780</v>
      </c>
      <c r="B99787" s="1" t="s">
        <v>172392</v>
      </c>
      <c r="C99787">
        <v>269</v>
      </c>
      <c r="D99787">
        <v>7.9899997711181641</v>
      </c>
      <c r="E99787" t="b">
        <v>0</v>
      </c>
      <c r="F99787" t="b">
        <v>0</v>
      </c>
      <c r="G99787" t="b">
        <v>0</v>
      </c>
      <c r="H99787" t="b">
        <v>0</v>
      </c>
    </row>
    <row r="99788" spans="1:8" x14ac:dyDescent="0.25">
      <c r="A99788">
        <v>46811</v>
      </c>
      <c r="B99788" s="1" t="s">
        <v>172393</v>
      </c>
      <c r="C99788">
        <v>130</v>
      </c>
      <c r="D99788">
        <v>7.9899997711181641</v>
      </c>
      <c r="E99788" t="b">
        <v>0</v>
      </c>
      <c r="F99788" t="b">
        <v>0</v>
      </c>
      <c r="G99788" t="b">
        <v>0</v>
      </c>
      <c r="H99788" t="b">
        <v>0</v>
      </c>
    </row>
    <row r="99789" spans="1:8" x14ac:dyDescent="0.25">
      <c r="A99789">
        <v>46844</v>
      </c>
      <c r="B99789" s="1" t="s">
        <v>172394</v>
      </c>
      <c r="C99789">
        <v>1323</v>
      </c>
      <c r="D99789">
        <v>7.9899997711181641</v>
      </c>
      <c r="E99789" t="b">
        <v>0</v>
      </c>
      <c r="F99789" t="b">
        <v>0</v>
      </c>
      <c r="G99789" t="b">
        <v>0</v>
      </c>
      <c r="H99789" t="b">
        <v>0</v>
      </c>
    </row>
    <row r="99790" spans="1:8" x14ac:dyDescent="0.25">
      <c r="A99790">
        <v>46861</v>
      </c>
      <c r="B99790" s="1" t="s">
        <v>172395</v>
      </c>
      <c r="C99790">
        <v>636</v>
      </c>
      <c r="D99790">
        <v>7.9899997711181641</v>
      </c>
      <c r="E99790" t="b">
        <v>0</v>
      </c>
      <c r="F99790" t="b">
        <v>0</v>
      </c>
      <c r="G99790" t="b">
        <v>0</v>
      </c>
      <c r="H99790" t="b">
        <v>0</v>
      </c>
    </row>
    <row r="99791" spans="1:8" x14ac:dyDescent="0.25">
      <c r="A99791">
        <v>46887</v>
      </c>
      <c r="B99791" s="1" t="s">
        <v>172396</v>
      </c>
      <c r="C99791">
        <v>4249</v>
      </c>
      <c r="D99791">
        <v>7.9899997711181641</v>
      </c>
      <c r="E99791" t="b">
        <v>0</v>
      </c>
      <c r="F99791" t="b">
        <v>0</v>
      </c>
      <c r="G99791" t="b">
        <v>0</v>
      </c>
      <c r="H99791" t="b">
        <v>0</v>
      </c>
    </row>
    <row r="99792" spans="1:8" x14ac:dyDescent="0.25">
      <c r="A99792">
        <v>47231</v>
      </c>
      <c r="B99792" s="1" t="s">
        <v>172397</v>
      </c>
      <c r="C99792">
        <v>1704</v>
      </c>
      <c r="D99792">
        <v>7.9899997711181641</v>
      </c>
      <c r="E99792" t="b">
        <v>0</v>
      </c>
      <c r="F99792" t="b">
        <v>0</v>
      </c>
      <c r="G99792" t="b">
        <v>0</v>
      </c>
      <c r="H99792" t="b">
        <v>0</v>
      </c>
    </row>
    <row r="99793" spans="1:8" x14ac:dyDescent="0.25">
      <c r="A99793">
        <v>47660</v>
      </c>
      <c r="B99793" s="1" t="s">
        <v>172398</v>
      </c>
      <c r="C99793">
        <v>4</v>
      </c>
      <c r="D99793">
        <v>7.9899997711181641</v>
      </c>
      <c r="E99793" t="b">
        <v>0</v>
      </c>
      <c r="F99793" t="b">
        <v>0</v>
      </c>
      <c r="G99793" t="b">
        <v>0</v>
      </c>
      <c r="H99793" t="b">
        <v>0</v>
      </c>
    </row>
    <row r="99794" spans="1:8" x14ac:dyDescent="0.25">
      <c r="A99794">
        <v>47672</v>
      </c>
      <c r="B99794" s="1" t="s">
        <v>172399</v>
      </c>
      <c r="C99794">
        <v>1008</v>
      </c>
      <c r="D99794">
        <v>7.9899997711181641</v>
      </c>
      <c r="E99794" t="b">
        <v>0</v>
      </c>
      <c r="F99794" t="b">
        <v>0</v>
      </c>
      <c r="G99794" t="b">
        <v>0</v>
      </c>
      <c r="H99794" t="b">
        <v>0</v>
      </c>
    </row>
    <row r="99795" spans="1:8" x14ac:dyDescent="0.25">
      <c r="A99795">
        <v>47701</v>
      </c>
      <c r="B99795" s="1" t="s">
        <v>172400</v>
      </c>
      <c r="C99795">
        <v>835</v>
      </c>
      <c r="D99795">
        <v>7.9899997711181641</v>
      </c>
      <c r="E99795" t="b">
        <v>0</v>
      </c>
      <c r="F99795" t="b">
        <v>0</v>
      </c>
      <c r="G99795" t="b">
        <v>0</v>
      </c>
      <c r="H99795" t="b">
        <v>0</v>
      </c>
    </row>
    <row r="99796" spans="1:8" x14ac:dyDescent="0.25">
      <c r="A99796">
        <v>47754</v>
      </c>
      <c r="B99796" s="1" t="s">
        <v>172401</v>
      </c>
      <c r="C99796">
        <v>903</v>
      </c>
      <c r="D99796">
        <v>7.9899997711181641</v>
      </c>
      <c r="E99796" t="b">
        <v>0</v>
      </c>
      <c r="F99796" t="b">
        <v>0</v>
      </c>
      <c r="G99796" t="b">
        <v>0</v>
      </c>
      <c r="H99796" t="b">
        <v>0</v>
      </c>
    </row>
    <row r="99797" spans="1:8" x14ac:dyDescent="0.25">
      <c r="A99797">
        <v>47802</v>
      </c>
      <c r="B99797" s="1" t="s">
        <v>172402</v>
      </c>
      <c r="C99797">
        <v>16</v>
      </c>
      <c r="D99797">
        <v>7.9899997711181641</v>
      </c>
      <c r="E99797" t="b">
        <v>0</v>
      </c>
      <c r="F99797" t="b">
        <v>0</v>
      </c>
      <c r="G99797" t="b">
        <v>0</v>
      </c>
      <c r="H99797" t="b">
        <v>0</v>
      </c>
    </row>
    <row r="99798" spans="1:8" x14ac:dyDescent="0.25">
      <c r="A99798">
        <v>48078</v>
      </c>
      <c r="B99798" s="1" t="s">
        <v>172403</v>
      </c>
      <c r="C99798">
        <v>3085</v>
      </c>
      <c r="D99798">
        <v>7.9899997711181641</v>
      </c>
      <c r="E99798" t="b">
        <v>0</v>
      </c>
      <c r="F99798" t="b">
        <v>0</v>
      </c>
      <c r="G99798" t="b">
        <v>0</v>
      </c>
      <c r="H99798" t="b">
        <v>0</v>
      </c>
    </row>
    <row r="99799" spans="1:8" x14ac:dyDescent="0.25">
      <c r="A99799">
        <v>48151</v>
      </c>
      <c r="B99799" s="1" t="s">
        <v>172404</v>
      </c>
      <c r="C99799">
        <v>517</v>
      </c>
      <c r="D99799">
        <v>7.9899997711181641</v>
      </c>
      <c r="E99799" t="b">
        <v>0</v>
      </c>
      <c r="F99799" t="b">
        <v>0</v>
      </c>
      <c r="G99799" t="b">
        <v>0</v>
      </c>
      <c r="H99799" t="b">
        <v>0</v>
      </c>
    </row>
    <row r="99800" spans="1:8" x14ac:dyDescent="0.25">
      <c r="A99800">
        <v>48327</v>
      </c>
      <c r="B99800" s="1" t="s">
        <v>172405</v>
      </c>
      <c r="C99800">
        <v>366</v>
      </c>
      <c r="D99800">
        <v>7.9899997711181641</v>
      </c>
      <c r="E99800" t="b">
        <v>0</v>
      </c>
      <c r="F99800" t="b">
        <v>0</v>
      </c>
      <c r="G99800" t="b">
        <v>0</v>
      </c>
      <c r="H99800" t="b">
        <v>0</v>
      </c>
    </row>
    <row r="99801" spans="1:8" x14ac:dyDescent="0.25">
      <c r="A99801">
        <v>48472</v>
      </c>
      <c r="B99801" s="1" t="s">
        <v>172406</v>
      </c>
      <c r="C99801">
        <v>1327</v>
      </c>
      <c r="D99801">
        <v>7.9899997711181641</v>
      </c>
      <c r="E99801" t="b">
        <v>0</v>
      </c>
      <c r="F99801" t="b">
        <v>0</v>
      </c>
      <c r="G99801" t="b">
        <v>0</v>
      </c>
      <c r="H99801" t="b">
        <v>0</v>
      </c>
    </row>
    <row r="99802" spans="1:8" x14ac:dyDescent="0.25">
      <c r="A99802">
        <v>48593</v>
      </c>
      <c r="B99802" s="1" t="s">
        <v>172407</v>
      </c>
      <c r="C99802">
        <v>2247</v>
      </c>
      <c r="D99802">
        <v>7.9899997711181641</v>
      </c>
      <c r="E99802" t="b">
        <v>0</v>
      </c>
      <c r="F99802" t="b">
        <v>0</v>
      </c>
      <c r="G99802" t="b">
        <v>0</v>
      </c>
      <c r="H99802" t="b">
        <v>0</v>
      </c>
    </row>
    <row r="99803" spans="1:8" x14ac:dyDescent="0.25">
      <c r="A99803">
        <v>48788</v>
      </c>
      <c r="B99803" s="1" t="s">
        <v>172408</v>
      </c>
      <c r="C99803">
        <v>301</v>
      </c>
      <c r="D99803">
        <v>7.9899997711181641</v>
      </c>
      <c r="E99803" t="b">
        <v>0</v>
      </c>
      <c r="F99803" t="b">
        <v>0</v>
      </c>
      <c r="G99803" t="b">
        <v>0</v>
      </c>
      <c r="H99803" t="b">
        <v>0</v>
      </c>
    </row>
    <row r="99804" spans="1:8" x14ac:dyDescent="0.25">
      <c r="A99804">
        <v>48835</v>
      </c>
      <c r="B99804" s="1" t="s">
        <v>172409</v>
      </c>
      <c r="C99804">
        <v>4877</v>
      </c>
      <c r="D99804">
        <v>7.9899997711181641</v>
      </c>
      <c r="E99804" t="b">
        <v>0</v>
      </c>
      <c r="F99804" t="b">
        <v>0</v>
      </c>
      <c r="G99804" t="b">
        <v>0</v>
      </c>
      <c r="H99804" t="b">
        <v>0</v>
      </c>
    </row>
    <row r="99805" spans="1:8" x14ac:dyDescent="0.25">
      <c r="A99805">
        <v>48919</v>
      </c>
      <c r="B99805" s="1" t="s">
        <v>172410</v>
      </c>
      <c r="C99805">
        <v>576</v>
      </c>
      <c r="D99805">
        <v>7.9899997711181641</v>
      </c>
      <c r="E99805" t="b">
        <v>0</v>
      </c>
      <c r="F99805" t="b">
        <v>0</v>
      </c>
      <c r="G99805" t="b">
        <v>0</v>
      </c>
      <c r="H99805" t="b">
        <v>0</v>
      </c>
    </row>
    <row r="99806" spans="1:8" x14ac:dyDescent="0.25">
      <c r="A99806">
        <v>48939</v>
      </c>
      <c r="B99806" s="1" t="s">
        <v>172411</v>
      </c>
      <c r="C99806">
        <v>41345</v>
      </c>
      <c r="D99806">
        <v>7.9899997711181641</v>
      </c>
      <c r="E99806" t="b">
        <v>0</v>
      </c>
      <c r="F99806" t="b">
        <v>0</v>
      </c>
      <c r="G99806" t="b">
        <v>0</v>
      </c>
      <c r="H99806" t="b">
        <v>0</v>
      </c>
    </row>
    <row r="99807" spans="1:8" x14ac:dyDescent="0.25">
      <c r="A99807">
        <v>48972</v>
      </c>
      <c r="B99807" s="1" t="s">
        <v>172412</v>
      </c>
      <c r="C99807">
        <v>185</v>
      </c>
      <c r="D99807">
        <v>7.9899997711181641</v>
      </c>
      <c r="E99807" t="b">
        <v>0</v>
      </c>
      <c r="F99807" t="b">
        <v>0</v>
      </c>
      <c r="G99807" t="b">
        <v>0</v>
      </c>
      <c r="H99807" t="b">
        <v>0</v>
      </c>
    </row>
    <row r="99808" spans="1:8" x14ac:dyDescent="0.25">
      <c r="A99808">
        <v>49029</v>
      </c>
      <c r="B99808" s="1" t="s">
        <v>172413</v>
      </c>
      <c r="C99808">
        <v>871</v>
      </c>
      <c r="D99808">
        <v>7.9899997711181641</v>
      </c>
      <c r="E99808" t="b">
        <v>0</v>
      </c>
      <c r="F99808" t="b">
        <v>0</v>
      </c>
      <c r="G99808" t="b">
        <v>0</v>
      </c>
      <c r="H99808" t="b">
        <v>0</v>
      </c>
    </row>
    <row r="99809" spans="1:8" x14ac:dyDescent="0.25">
      <c r="A99809">
        <v>49041</v>
      </c>
      <c r="B99809" s="1" t="s">
        <v>172414</v>
      </c>
      <c r="C99809">
        <v>161</v>
      </c>
      <c r="D99809">
        <v>7.9899997711181641</v>
      </c>
      <c r="E99809" t="b">
        <v>0</v>
      </c>
      <c r="F99809" t="b">
        <v>0</v>
      </c>
      <c r="G99809" t="b">
        <v>0</v>
      </c>
      <c r="H99809" t="b">
        <v>0</v>
      </c>
    </row>
    <row r="99810" spans="1:8" x14ac:dyDescent="0.25">
      <c r="A99810">
        <v>49061</v>
      </c>
      <c r="B99810" s="1" t="s">
        <v>172415</v>
      </c>
      <c r="C99810">
        <v>580</v>
      </c>
      <c r="D99810">
        <v>7.9899997711181641</v>
      </c>
      <c r="E99810" t="b">
        <v>0</v>
      </c>
      <c r="F99810" t="b">
        <v>0</v>
      </c>
      <c r="G99810" t="b">
        <v>0</v>
      </c>
      <c r="H99810" t="b">
        <v>0</v>
      </c>
    </row>
    <row r="99811" spans="1:8" x14ac:dyDescent="0.25">
      <c r="A99811">
        <v>49062</v>
      </c>
      <c r="B99811" s="1" t="s">
        <v>172416</v>
      </c>
      <c r="C99811">
        <v>826</v>
      </c>
      <c r="D99811">
        <v>7.9899997711181641</v>
      </c>
      <c r="E99811" t="b">
        <v>0</v>
      </c>
      <c r="F99811" t="b">
        <v>0</v>
      </c>
      <c r="G99811" t="b">
        <v>0</v>
      </c>
      <c r="H99811" t="b">
        <v>0</v>
      </c>
    </row>
    <row r="99812" spans="1:8" x14ac:dyDescent="0.25">
      <c r="A99812">
        <v>49175</v>
      </c>
      <c r="B99812" s="1" t="s">
        <v>172417</v>
      </c>
      <c r="C99812">
        <v>344</v>
      </c>
      <c r="D99812">
        <v>7.9899997711181641</v>
      </c>
      <c r="E99812" t="b">
        <v>0</v>
      </c>
      <c r="F99812" t="b">
        <v>0</v>
      </c>
      <c r="G99812" t="b">
        <v>0</v>
      </c>
      <c r="H99812" t="b">
        <v>0</v>
      </c>
    </row>
    <row r="99813" spans="1:8" x14ac:dyDescent="0.25">
      <c r="A99813">
        <v>49178</v>
      </c>
      <c r="B99813" s="1" t="s">
        <v>172418</v>
      </c>
      <c r="C99813">
        <v>428</v>
      </c>
      <c r="D99813">
        <v>7.9899997711181641</v>
      </c>
      <c r="E99813" t="b">
        <v>0</v>
      </c>
      <c r="F99813" t="b">
        <v>0</v>
      </c>
      <c r="G99813" t="b">
        <v>0</v>
      </c>
      <c r="H99813" t="b">
        <v>0</v>
      </c>
    </row>
    <row r="99814" spans="1:8" x14ac:dyDescent="0.25">
      <c r="A99814">
        <v>49426</v>
      </c>
      <c r="B99814" s="1" t="s">
        <v>172419</v>
      </c>
      <c r="C99814">
        <v>2447</v>
      </c>
      <c r="D99814">
        <v>7.9899997711181641</v>
      </c>
      <c r="E99814" t="b">
        <v>0</v>
      </c>
      <c r="F99814" t="b">
        <v>0</v>
      </c>
      <c r="G99814" t="b">
        <v>0</v>
      </c>
      <c r="H99814" t="b">
        <v>0</v>
      </c>
    </row>
    <row r="99815" spans="1:8" x14ac:dyDescent="0.25">
      <c r="A99815">
        <v>49504</v>
      </c>
      <c r="B99815" s="1" t="s">
        <v>172420</v>
      </c>
      <c r="C99815">
        <v>268</v>
      </c>
      <c r="D99815">
        <v>7.9899997711181641</v>
      </c>
      <c r="E99815" t="b">
        <v>0</v>
      </c>
      <c r="F99815" t="b">
        <v>0</v>
      </c>
      <c r="G99815" t="b">
        <v>0</v>
      </c>
      <c r="H99815" t="b">
        <v>0</v>
      </c>
    </row>
    <row r="99816" spans="1:8" x14ac:dyDescent="0.25">
      <c r="A99816">
        <v>49648</v>
      </c>
      <c r="B99816" s="1" t="s">
        <v>172421</v>
      </c>
      <c r="C99816">
        <v>241</v>
      </c>
      <c r="D99816">
        <v>7.9899997711181641</v>
      </c>
      <c r="E99816" t="b">
        <v>0</v>
      </c>
      <c r="F99816" t="b">
        <v>0</v>
      </c>
      <c r="G99816" t="b">
        <v>0</v>
      </c>
      <c r="H99816" t="b">
        <v>0</v>
      </c>
    </row>
    <row r="99817" spans="1:8" x14ac:dyDescent="0.25">
      <c r="A99817">
        <v>49684</v>
      </c>
      <c r="B99817" s="1" t="s">
        <v>172422</v>
      </c>
      <c r="C99817">
        <v>156</v>
      </c>
      <c r="D99817">
        <v>7.9899997711181641</v>
      </c>
      <c r="E99817" t="b">
        <v>0</v>
      </c>
      <c r="F99817" t="b">
        <v>0</v>
      </c>
      <c r="G99817" t="b">
        <v>0</v>
      </c>
      <c r="H99817" t="b">
        <v>0</v>
      </c>
    </row>
    <row r="99818" spans="1:8" x14ac:dyDescent="0.25">
      <c r="A99818">
        <v>49693</v>
      </c>
      <c r="B99818" s="1" t="s">
        <v>172423</v>
      </c>
      <c r="C99818">
        <v>314</v>
      </c>
      <c r="D99818">
        <v>7.9899997711181641</v>
      </c>
      <c r="E99818" t="b">
        <v>0</v>
      </c>
      <c r="F99818" t="b">
        <v>0</v>
      </c>
      <c r="G99818" t="b">
        <v>0</v>
      </c>
      <c r="H99818" t="b">
        <v>0</v>
      </c>
    </row>
    <row r="99819" spans="1:8" x14ac:dyDescent="0.25">
      <c r="A99819">
        <v>49724</v>
      </c>
      <c r="B99819" s="1" t="s">
        <v>172424</v>
      </c>
      <c r="C99819">
        <v>1343</v>
      </c>
      <c r="D99819">
        <v>7.9899997711181641</v>
      </c>
      <c r="E99819" t="b">
        <v>0</v>
      </c>
      <c r="F99819" t="b">
        <v>0</v>
      </c>
      <c r="G99819" t="b">
        <v>0</v>
      </c>
      <c r="H99819" t="b">
        <v>0</v>
      </c>
    </row>
    <row r="99820" spans="1:8" x14ac:dyDescent="0.25">
      <c r="A99820">
        <v>49815</v>
      </c>
      <c r="B99820" s="1" t="s">
        <v>172425</v>
      </c>
      <c r="C99820">
        <v>11</v>
      </c>
      <c r="D99820">
        <v>7.9899997711181641</v>
      </c>
      <c r="E99820" t="b">
        <v>0</v>
      </c>
      <c r="F99820" t="b">
        <v>0</v>
      </c>
      <c r="G99820" t="b">
        <v>0</v>
      </c>
      <c r="H99820" t="b">
        <v>0</v>
      </c>
    </row>
    <row r="99821" spans="1:8" x14ac:dyDescent="0.25">
      <c r="A99821">
        <v>49838</v>
      </c>
      <c r="B99821" s="1" t="s">
        <v>172426</v>
      </c>
      <c r="C99821">
        <v>278</v>
      </c>
      <c r="D99821">
        <v>7.9899997711181641</v>
      </c>
      <c r="E99821" t="b">
        <v>0</v>
      </c>
      <c r="F99821" t="b">
        <v>0</v>
      </c>
      <c r="G99821" t="b">
        <v>0</v>
      </c>
      <c r="H99821" t="b">
        <v>0</v>
      </c>
    </row>
    <row r="99822" spans="1:8" x14ac:dyDescent="0.25">
      <c r="A99822">
        <v>49889</v>
      </c>
      <c r="B99822" s="1" t="s">
        <v>172427</v>
      </c>
      <c r="C99822">
        <v>1021</v>
      </c>
      <c r="D99822">
        <v>7.9899997711181641</v>
      </c>
      <c r="E99822" t="b">
        <v>0</v>
      </c>
      <c r="F99822" t="b">
        <v>0</v>
      </c>
      <c r="G99822" t="b">
        <v>0</v>
      </c>
      <c r="H99822" t="b">
        <v>0</v>
      </c>
    </row>
    <row r="99823" spans="1:8" x14ac:dyDescent="0.25">
      <c r="A99823">
        <v>49906</v>
      </c>
      <c r="B99823" s="1" t="s">
        <v>172428</v>
      </c>
      <c r="C99823">
        <v>72</v>
      </c>
      <c r="D99823">
        <v>7.9899997711181641</v>
      </c>
      <c r="E99823" t="b">
        <v>0</v>
      </c>
      <c r="F99823" t="b">
        <v>0</v>
      </c>
      <c r="G99823" t="b">
        <v>0</v>
      </c>
      <c r="H99823" t="b">
        <v>0</v>
      </c>
    </row>
    <row r="99824" spans="1:8" x14ac:dyDescent="0.25">
      <c r="A99824">
        <v>49961</v>
      </c>
      <c r="B99824" s="1" t="s">
        <v>172429</v>
      </c>
      <c r="C99824">
        <v>1155</v>
      </c>
      <c r="D99824">
        <v>7.9899997711181641</v>
      </c>
      <c r="E99824" t="b">
        <v>0</v>
      </c>
      <c r="F99824" t="b">
        <v>0</v>
      </c>
      <c r="G99824" t="b">
        <v>0</v>
      </c>
      <c r="H99824" t="b">
        <v>0</v>
      </c>
    </row>
    <row r="99825" spans="1:8" x14ac:dyDescent="0.25">
      <c r="A99825">
        <v>49990</v>
      </c>
      <c r="B99825" s="1" t="s">
        <v>172430</v>
      </c>
      <c r="C99825">
        <v>2612</v>
      </c>
      <c r="D99825">
        <v>7.9899997711181641</v>
      </c>
      <c r="E99825" t="b">
        <v>0</v>
      </c>
      <c r="F99825" t="b">
        <v>0</v>
      </c>
      <c r="G99825" t="b">
        <v>0</v>
      </c>
      <c r="H99825" t="b">
        <v>0</v>
      </c>
    </row>
    <row r="99826" spans="1:8" x14ac:dyDescent="0.25">
      <c r="A99826">
        <v>49993</v>
      </c>
      <c r="B99826" s="1" t="s">
        <v>172431</v>
      </c>
      <c r="C99826">
        <v>2410</v>
      </c>
      <c r="D99826">
        <v>7.9899997711181641</v>
      </c>
      <c r="E99826" t="b">
        <v>0</v>
      </c>
      <c r="F99826" t="b">
        <v>0</v>
      </c>
      <c r="G99826" t="b">
        <v>0</v>
      </c>
      <c r="H99826" t="b">
        <v>0</v>
      </c>
    </row>
    <row r="99827" spans="1:8" x14ac:dyDescent="0.25">
      <c r="A99827">
        <v>50023</v>
      </c>
      <c r="B99827" s="1" t="s">
        <v>172432</v>
      </c>
      <c r="C99827">
        <v>1186</v>
      </c>
      <c r="D99827">
        <v>7.9899997711181641</v>
      </c>
      <c r="E99827" t="b">
        <v>0</v>
      </c>
      <c r="F99827" t="b">
        <v>0</v>
      </c>
      <c r="G99827" t="b">
        <v>0</v>
      </c>
      <c r="H99827" t="b">
        <v>0</v>
      </c>
    </row>
    <row r="99828" spans="1:8" x14ac:dyDescent="0.25">
      <c r="A99828">
        <v>50040</v>
      </c>
      <c r="B99828" s="1" t="s">
        <v>172433</v>
      </c>
      <c r="C99828">
        <v>5</v>
      </c>
      <c r="D99828">
        <v>7.9899997711181641</v>
      </c>
      <c r="E99828" t="b">
        <v>0</v>
      </c>
      <c r="F99828" t="b">
        <v>0</v>
      </c>
      <c r="G99828" t="b">
        <v>0</v>
      </c>
      <c r="H99828" t="b">
        <v>0</v>
      </c>
    </row>
    <row r="99829" spans="1:8" x14ac:dyDescent="0.25">
      <c r="A99829">
        <v>50116</v>
      </c>
      <c r="B99829" s="1" t="s">
        <v>172434</v>
      </c>
      <c r="C99829">
        <v>86</v>
      </c>
      <c r="D99829">
        <v>7.9899997711181641</v>
      </c>
      <c r="E99829" t="b">
        <v>0</v>
      </c>
      <c r="F99829" t="b">
        <v>0</v>
      </c>
      <c r="G99829" t="b">
        <v>0</v>
      </c>
      <c r="H99829" t="b">
        <v>0</v>
      </c>
    </row>
    <row r="99830" spans="1:8" x14ac:dyDescent="0.25">
      <c r="A99830">
        <v>50321</v>
      </c>
      <c r="B99830" s="1" t="s">
        <v>172435</v>
      </c>
      <c r="C99830">
        <v>2144</v>
      </c>
      <c r="D99830">
        <v>7.9899997711181641</v>
      </c>
      <c r="E99830" t="b">
        <v>0</v>
      </c>
      <c r="F99830" t="b">
        <v>0</v>
      </c>
      <c r="G99830" t="b">
        <v>0</v>
      </c>
      <c r="H99830" t="b">
        <v>0</v>
      </c>
    </row>
    <row r="99831" spans="1:8" x14ac:dyDescent="0.25">
      <c r="A99831">
        <v>50364</v>
      </c>
      <c r="B99831" s="1" t="s">
        <v>172436</v>
      </c>
      <c r="C99831">
        <v>278</v>
      </c>
      <c r="D99831">
        <v>7.9899997711181641</v>
      </c>
      <c r="E99831" t="b">
        <v>0</v>
      </c>
      <c r="F99831" t="b">
        <v>0</v>
      </c>
      <c r="G99831" t="b">
        <v>0</v>
      </c>
      <c r="H99831" t="b">
        <v>0</v>
      </c>
    </row>
    <row r="99832" spans="1:8" x14ac:dyDescent="0.25">
      <c r="A99832">
        <v>50429</v>
      </c>
      <c r="B99832" s="1" t="s">
        <v>172437</v>
      </c>
      <c r="C99832">
        <v>537</v>
      </c>
      <c r="D99832">
        <v>7.9899997711181641</v>
      </c>
      <c r="E99832" t="b">
        <v>0</v>
      </c>
      <c r="F99832" t="b">
        <v>0</v>
      </c>
      <c r="G99832" t="b">
        <v>0</v>
      </c>
      <c r="H99832" t="b">
        <v>0</v>
      </c>
    </row>
    <row r="99833" spans="1:8" x14ac:dyDescent="0.25">
      <c r="A99833">
        <v>50435</v>
      </c>
      <c r="B99833" s="1" t="s">
        <v>172438</v>
      </c>
      <c r="C99833">
        <v>4</v>
      </c>
      <c r="D99833">
        <v>7.9899997711181641</v>
      </c>
      <c r="E99833" t="b">
        <v>0</v>
      </c>
      <c r="F99833" t="b">
        <v>0</v>
      </c>
      <c r="G99833" t="b">
        <v>0</v>
      </c>
      <c r="H99833" t="b">
        <v>0</v>
      </c>
    </row>
    <row r="99834" spans="1:8" x14ac:dyDescent="0.25">
      <c r="A99834">
        <v>50476</v>
      </c>
      <c r="B99834" s="1" t="s">
        <v>172439</v>
      </c>
      <c r="C99834">
        <v>77</v>
      </c>
      <c r="D99834">
        <v>7.9899997711181641</v>
      </c>
      <c r="E99834" t="b">
        <v>0</v>
      </c>
      <c r="F99834" t="b">
        <v>0</v>
      </c>
      <c r="G99834" t="b">
        <v>0</v>
      </c>
      <c r="H99834" t="b">
        <v>0</v>
      </c>
    </row>
    <row r="99835" spans="1:8" x14ac:dyDescent="0.25">
      <c r="A99835">
        <v>50534</v>
      </c>
      <c r="B99835" s="1" t="s">
        <v>172440</v>
      </c>
      <c r="C99835">
        <v>997</v>
      </c>
      <c r="D99835">
        <v>7.9899997711181641</v>
      </c>
      <c r="E99835" t="b">
        <v>0</v>
      </c>
      <c r="F99835" t="b">
        <v>0</v>
      </c>
      <c r="G99835" t="b">
        <v>0</v>
      </c>
      <c r="H99835" t="b">
        <v>0</v>
      </c>
    </row>
    <row r="99836" spans="1:8" x14ac:dyDescent="0.25">
      <c r="A99836">
        <v>50547</v>
      </c>
      <c r="B99836" s="1" t="s">
        <v>172441</v>
      </c>
      <c r="C99836">
        <v>1090</v>
      </c>
      <c r="D99836">
        <v>7.9899997711181641</v>
      </c>
      <c r="E99836" t="b">
        <v>0</v>
      </c>
      <c r="F99836" t="b">
        <v>0</v>
      </c>
      <c r="G99836" t="b">
        <v>0</v>
      </c>
      <c r="H99836" t="b">
        <v>0</v>
      </c>
    </row>
    <row r="99837" spans="1:8" x14ac:dyDescent="0.25">
      <c r="A99837">
        <v>50655</v>
      </c>
      <c r="B99837" s="1" t="s">
        <v>172442</v>
      </c>
      <c r="C99837">
        <v>159</v>
      </c>
      <c r="D99837">
        <v>7.9899997711181641</v>
      </c>
      <c r="E99837" t="b">
        <v>0</v>
      </c>
      <c r="F99837" t="b">
        <v>0</v>
      </c>
      <c r="G99837" t="b">
        <v>0</v>
      </c>
      <c r="H99837" t="b">
        <v>0</v>
      </c>
    </row>
    <row r="99838" spans="1:8" x14ac:dyDescent="0.25">
      <c r="A99838">
        <v>50720</v>
      </c>
      <c r="B99838" s="1" t="s">
        <v>172443</v>
      </c>
      <c r="C99838">
        <v>7355</v>
      </c>
      <c r="D99838">
        <v>7.9899997711181641</v>
      </c>
      <c r="E99838" t="b">
        <v>0</v>
      </c>
      <c r="F99838" t="b">
        <v>0</v>
      </c>
      <c r="G99838" t="b">
        <v>0</v>
      </c>
      <c r="H99838" t="b">
        <v>0</v>
      </c>
    </row>
    <row r="99839" spans="1:8" x14ac:dyDescent="0.25">
      <c r="A99839">
        <v>50919</v>
      </c>
      <c r="B99839" s="1" t="s">
        <v>172444</v>
      </c>
      <c r="C99839">
        <v>787</v>
      </c>
      <c r="D99839">
        <v>7.9899997711181641</v>
      </c>
      <c r="E99839" t="b">
        <v>0</v>
      </c>
      <c r="F99839" t="b">
        <v>0</v>
      </c>
      <c r="G99839" t="b">
        <v>0</v>
      </c>
      <c r="H99839" t="b">
        <v>0</v>
      </c>
    </row>
    <row r="99840" spans="1:8" x14ac:dyDescent="0.25">
      <c r="A99840">
        <v>50939</v>
      </c>
      <c r="B99840" s="1" t="s">
        <v>172445</v>
      </c>
      <c r="C99840">
        <v>14</v>
      </c>
      <c r="D99840">
        <v>7.9899997711181641</v>
      </c>
      <c r="E99840" t="b">
        <v>0</v>
      </c>
      <c r="F99840" t="b">
        <v>0</v>
      </c>
      <c r="G99840" t="b">
        <v>0</v>
      </c>
      <c r="H99840" t="b">
        <v>0</v>
      </c>
    </row>
    <row r="99841" spans="1:8" x14ac:dyDescent="0.25">
      <c r="A99841">
        <v>50943</v>
      </c>
      <c r="B99841" s="1" t="s">
        <v>172446</v>
      </c>
      <c r="C99841">
        <v>45</v>
      </c>
      <c r="D99841">
        <v>7.9899997711181641</v>
      </c>
      <c r="E99841" t="b">
        <v>0</v>
      </c>
      <c r="F99841" t="b">
        <v>0</v>
      </c>
      <c r="G99841" t="b">
        <v>0</v>
      </c>
      <c r="H99841" t="b">
        <v>0</v>
      </c>
    </row>
    <row r="99842" spans="1:8" x14ac:dyDescent="0.25">
      <c r="A99842">
        <v>50957</v>
      </c>
      <c r="B99842" s="1" t="s">
        <v>172447</v>
      </c>
      <c r="C99842">
        <v>138</v>
      </c>
      <c r="D99842">
        <v>7.9899997711181641</v>
      </c>
      <c r="E99842" t="b">
        <v>0</v>
      </c>
      <c r="F99842" t="b">
        <v>0</v>
      </c>
      <c r="G99842" t="b">
        <v>0</v>
      </c>
      <c r="H99842" t="b">
        <v>0</v>
      </c>
    </row>
    <row r="99843" spans="1:8" x14ac:dyDescent="0.25">
      <c r="A99843">
        <v>50993</v>
      </c>
      <c r="B99843" s="1" t="s">
        <v>172448</v>
      </c>
      <c r="C99843">
        <v>1380</v>
      </c>
      <c r="D99843">
        <v>7.9899997711181641</v>
      </c>
      <c r="E99843" t="b">
        <v>0</v>
      </c>
      <c r="F99843" t="b">
        <v>0</v>
      </c>
      <c r="G99843" t="b">
        <v>0</v>
      </c>
      <c r="H99843" t="b">
        <v>0</v>
      </c>
    </row>
    <row r="99844" spans="1:8" x14ac:dyDescent="0.25">
      <c r="A99844">
        <v>51034</v>
      </c>
      <c r="B99844" s="1" t="s">
        <v>172449</v>
      </c>
      <c r="C99844">
        <v>1639</v>
      </c>
      <c r="D99844">
        <v>7.9899997711181641</v>
      </c>
      <c r="E99844" t="b">
        <v>0</v>
      </c>
      <c r="F99844" t="b">
        <v>0</v>
      </c>
      <c r="G99844" t="b">
        <v>0</v>
      </c>
      <c r="H99844" t="b">
        <v>0</v>
      </c>
    </row>
    <row r="99845" spans="1:8" x14ac:dyDescent="0.25">
      <c r="A99845">
        <v>51208</v>
      </c>
      <c r="B99845" s="1" t="s">
        <v>172450</v>
      </c>
      <c r="C99845">
        <v>1117</v>
      </c>
      <c r="D99845">
        <v>7.9899997711181641</v>
      </c>
      <c r="E99845" t="b">
        <v>0</v>
      </c>
      <c r="F99845" t="b">
        <v>0</v>
      </c>
      <c r="G99845" t="b">
        <v>0</v>
      </c>
      <c r="H99845" t="b">
        <v>0</v>
      </c>
    </row>
    <row r="99846" spans="1:8" x14ac:dyDescent="0.25">
      <c r="A99846">
        <v>51260</v>
      </c>
      <c r="B99846" s="1" t="s">
        <v>172451</v>
      </c>
      <c r="C99846">
        <v>2558</v>
      </c>
      <c r="D99846">
        <v>7.9899997711181641</v>
      </c>
      <c r="E99846" t="b">
        <v>0</v>
      </c>
      <c r="F99846" t="b">
        <v>0</v>
      </c>
      <c r="G99846" t="b">
        <v>0</v>
      </c>
      <c r="H99846" t="b">
        <v>0</v>
      </c>
    </row>
    <row r="99847" spans="1:8" x14ac:dyDescent="0.25">
      <c r="A99847">
        <v>51315</v>
      </c>
      <c r="B99847" s="1" t="s">
        <v>172452</v>
      </c>
      <c r="C99847">
        <v>1904</v>
      </c>
      <c r="D99847">
        <v>7.9899997711181641</v>
      </c>
      <c r="E99847" t="b">
        <v>0</v>
      </c>
      <c r="F99847" t="b">
        <v>0</v>
      </c>
      <c r="G99847" t="b">
        <v>0</v>
      </c>
      <c r="H99847" t="b">
        <v>0</v>
      </c>
    </row>
    <row r="99848" spans="1:8" x14ac:dyDescent="0.25">
      <c r="A99848">
        <v>51332</v>
      </c>
      <c r="B99848" s="1" t="s">
        <v>172453</v>
      </c>
      <c r="C99848">
        <v>140</v>
      </c>
      <c r="D99848">
        <v>7.9899997711181641</v>
      </c>
      <c r="E99848" t="b">
        <v>0</v>
      </c>
      <c r="F99848" t="b">
        <v>0</v>
      </c>
      <c r="G99848" t="b">
        <v>0</v>
      </c>
      <c r="H99848" t="b">
        <v>0</v>
      </c>
    </row>
    <row r="99849" spans="1:8" x14ac:dyDescent="0.25">
      <c r="A99849">
        <v>51383</v>
      </c>
      <c r="B99849" s="1" t="s">
        <v>172454</v>
      </c>
      <c r="C99849">
        <v>470</v>
      </c>
      <c r="D99849">
        <v>7.9899997711181641</v>
      </c>
      <c r="E99849" t="b">
        <v>0</v>
      </c>
      <c r="F99849" t="b">
        <v>0</v>
      </c>
      <c r="G99849" t="b">
        <v>0</v>
      </c>
      <c r="H99849" t="b">
        <v>0</v>
      </c>
    </row>
    <row r="99850" spans="1:8" x14ac:dyDescent="0.25">
      <c r="A99850">
        <v>51395</v>
      </c>
      <c r="B99850" s="1" t="s">
        <v>172455</v>
      </c>
      <c r="C99850">
        <v>574</v>
      </c>
      <c r="D99850">
        <v>7.9899997711181641</v>
      </c>
      <c r="E99850" t="b">
        <v>0</v>
      </c>
      <c r="F99850" t="b">
        <v>0</v>
      </c>
      <c r="G99850" t="b">
        <v>0</v>
      </c>
      <c r="H99850" t="b">
        <v>0</v>
      </c>
    </row>
    <row r="99851" spans="1:8" x14ac:dyDescent="0.25">
      <c r="A99851">
        <v>51541</v>
      </c>
      <c r="B99851" s="1" t="s">
        <v>172456</v>
      </c>
      <c r="C99851">
        <v>1434</v>
      </c>
      <c r="D99851">
        <v>7.9899997711181641</v>
      </c>
      <c r="E99851" t="b">
        <v>0</v>
      </c>
      <c r="F99851" t="b">
        <v>0</v>
      </c>
      <c r="G99851" t="b">
        <v>0</v>
      </c>
      <c r="H99851" t="b">
        <v>0</v>
      </c>
    </row>
    <row r="99852" spans="1:8" x14ac:dyDescent="0.25">
      <c r="A99852">
        <v>51732</v>
      </c>
      <c r="B99852" s="1" t="s">
        <v>172457</v>
      </c>
      <c r="C99852">
        <v>540</v>
      </c>
      <c r="D99852">
        <v>7.9899997711181641</v>
      </c>
      <c r="E99852" t="b">
        <v>0</v>
      </c>
      <c r="F99852" t="b">
        <v>0</v>
      </c>
      <c r="G99852" t="b">
        <v>0</v>
      </c>
      <c r="H99852" t="b">
        <v>0</v>
      </c>
    </row>
    <row r="99853" spans="1:8" x14ac:dyDescent="0.25">
      <c r="A99853">
        <v>51752</v>
      </c>
      <c r="B99853" s="1" t="s">
        <v>172458</v>
      </c>
      <c r="C99853">
        <v>1746</v>
      </c>
      <c r="D99853">
        <v>7.9899997711181641</v>
      </c>
      <c r="E99853" t="b">
        <v>0</v>
      </c>
      <c r="F99853" t="b">
        <v>0</v>
      </c>
      <c r="G99853" t="b">
        <v>0</v>
      </c>
      <c r="H99853" t="b">
        <v>0</v>
      </c>
    </row>
    <row r="99854" spans="1:8" x14ac:dyDescent="0.25">
      <c r="A99854">
        <v>51922</v>
      </c>
      <c r="B99854" s="1" t="s">
        <v>172459</v>
      </c>
      <c r="C99854">
        <v>151</v>
      </c>
      <c r="D99854">
        <v>7.9899997711181641</v>
      </c>
      <c r="E99854" t="b">
        <v>0</v>
      </c>
      <c r="F99854" t="b">
        <v>0</v>
      </c>
      <c r="G99854" t="b">
        <v>0</v>
      </c>
      <c r="H99854" t="b">
        <v>0</v>
      </c>
    </row>
    <row r="99855" spans="1:8" x14ac:dyDescent="0.25">
      <c r="A99855">
        <v>51961</v>
      </c>
      <c r="B99855" s="1" t="s">
        <v>172460</v>
      </c>
      <c r="C99855">
        <v>272</v>
      </c>
      <c r="D99855">
        <v>7.9899997711181641</v>
      </c>
      <c r="E99855" t="b">
        <v>0</v>
      </c>
      <c r="F99855" t="b">
        <v>0</v>
      </c>
      <c r="G99855" t="b">
        <v>0</v>
      </c>
      <c r="H99855" t="b">
        <v>0</v>
      </c>
    </row>
    <row r="99856" spans="1:8" x14ac:dyDescent="0.25">
      <c r="A99856">
        <v>52012</v>
      </c>
      <c r="B99856" s="1" t="s">
        <v>172461</v>
      </c>
      <c r="C99856">
        <v>268</v>
      </c>
      <c r="D99856">
        <v>7.9899997711181641</v>
      </c>
      <c r="E99856" t="b">
        <v>0</v>
      </c>
      <c r="F99856" t="b">
        <v>0</v>
      </c>
      <c r="G99856" t="b">
        <v>0</v>
      </c>
      <c r="H99856" t="b">
        <v>0</v>
      </c>
    </row>
    <row r="99857" spans="1:8" x14ac:dyDescent="0.25">
      <c r="A99857">
        <v>52021</v>
      </c>
      <c r="B99857" s="1" t="s">
        <v>172462</v>
      </c>
      <c r="C99857">
        <v>295</v>
      </c>
      <c r="D99857">
        <v>7.9899997711181641</v>
      </c>
      <c r="E99857" t="b">
        <v>0</v>
      </c>
      <c r="F99857" t="b">
        <v>0</v>
      </c>
      <c r="G99857" t="b">
        <v>0</v>
      </c>
      <c r="H99857" t="b">
        <v>0</v>
      </c>
    </row>
    <row r="99858" spans="1:8" x14ac:dyDescent="0.25">
      <c r="A99858">
        <v>52086</v>
      </c>
      <c r="B99858" s="1" t="s">
        <v>172463</v>
      </c>
      <c r="C99858">
        <v>22</v>
      </c>
      <c r="D99858">
        <v>7.9899997711181641</v>
      </c>
      <c r="E99858" t="b">
        <v>0</v>
      </c>
      <c r="F99858" t="b">
        <v>0</v>
      </c>
      <c r="G99858" t="b">
        <v>0</v>
      </c>
      <c r="H99858" t="b">
        <v>0</v>
      </c>
    </row>
    <row r="99859" spans="1:8" x14ac:dyDescent="0.25">
      <c r="A99859">
        <v>52128</v>
      </c>
      <c r="B99859" s="1" t="s">
        <v>172464</v>
      </c>
      <c r="C99859">
        <v>235</v>
      </c>
      <c r="D99859">
        <v>7.9899997711181641</v>
      </c>
      <c r="E99859" t="b">
        <v>0</v>
      </c>
      <c r="F99859" t="b">
        <v>0</v>
      </c>
      <c r="G99859" t="b">
        <v>0</v>
      </c>
      <c r="H99859" t="b">
        <v>0</v>
      </c>
    </row>
    <row r="99860" spans="1:8" x14ac:dyDescent="0.25">
      <c r="A99860">
        <v>52238</v>
      </c>
      <c r="B99860" s="1" t="s">
        <v>172465</v>
      </c>
      <c r="C99860">
        <v>410</v>
      </c>
      <c r="D99860">
        <v>7.9899997711181641</v>
      </c>
      <c r="E99860" t="b">
        <v>0</v>
      </c>
      <c r="F99860" t="b">
        <v>0</v>
      </c>
      <c r="G99860" t="b">
        <v>0</v>
      </c>
      <c r="H99860" t="b">
        <v>0</v>
      </c>
    </row>
    <row r="99861" spans="1:8" x14ac:dyDescent="0.25">
      <c r="A99861">
        <v>52239</v>
      </c>
      <c r="B99861" s="1" t="s">
        <v>172466</v>
      </c>
      <c r="C99861">
        <v>52</v>
      </c>
      <c r="D99861">
        <v>7.9899997711181641</v>
      </c>
      <c r="E99861" t="b">
        <v>0</v>
      </c>
      <c r="F99861" t="b">
        <v>0</v>
      </c>
      <c r="G99861" t="b">
        <v>0</v>
      </c>
      <c r="H99861" t="b">
        <v>0</v>
      </c>
    </row>
    <row r="99862" spans="1:8" x14ac:dyDescent="0.25">
      <c r="A99862">
        <v>52383</v>
      </c>
      <c r="B99862" s="1" t="s">
        <v>172467</v>
      </c>
      <c r="C99862">
        <v>591</v>
      </c>
      <c r="D99862">
        <v>7.9899997711181641</v>
      </c>
      <c r="E99862" t="b">
        <v>0</v>
      </c>
      <c r="F99862" t="b">
        <v>0</v>
      </c>
      <c r="G99862" t="b">
        <v>0</v>
      </c>
      <c r="H99862" t="b">
        <v>0</v>
      </c>
    </row>
    <row r="99863" spans="1:8" x14ac:dyDescent="0.25">
      <c r="A99863">
        <v>52403</v>
      </c>
      <c r="B99863" s="1" t="s">
        <v>172468</v>
      </c>
      <c r="C99863">
        <v>958</v>
      </c>
      <c r="D99863">
        <v>7.9899997711181641</v>
      </c>
      <c r="E99863" t="b">
        <v>0</v>
      </c>
      <c r="F99863" t="b">
        <v>0</v>
      </c>
      <c r="G99863" t="b">
        <v>0</v>
      </c>
      <c r="H99863" t="b">
        <v>0</v>
      </c>
    </row>
    <row r="99864" spans="1:8" x14ac:dyDescent="0.25">
      <c r="A99864">
        <v>52516</v>
      </c>
      <c r="B99864" s="1" t="s">
        <v>172469</v>
      </c>
      <c r="C99864">
        <v>759</v>
      </c>
      <c r="D99864">
        <v>7.9899997711181641</v>
      </c>
      <c r="E99864" t="b">
        <v>0</v>
      </c>
      <c r="F99864" t="b">
        <v>0</v>
      </c>
      <c r="G99864" t="b">
        <v>0</v>
      </c>
      <c r="H99864" t="b">
        <v>0</v>
      </c>
    </row>
    <row r="99865" spans="1:8" x14ac:dyDescent="0.25">
      <c r="A99865">
        <v>52583</v>
      </c>
      <c r="B99865" s="1" t="s">
        <v>172470</v>
      </c>
      <c r="C99865">
        <v>136</v>
      </c>
      <c r="D99865">
        <v>7.9899997711181641</v>
      </c>
      <c r="E99865" t="b">
        <v>0</v>
      </c>
      <c r="F99865" t="b">
        <v>0</v>
      </c>
      <c r="G99865" t="b">
        <v>0</v>
      </c>
      <c r="H99865" t="b">
        <v>0</v>
      </c>
    </row>
    <row r="99866" spans="1:8" x14ac:dyDescent="0.25">
      <c r="A99866">
        <v>52846</v>
      </c>
      <c r="B99866" s="1" t="s">
        <v>172471</v>
      </c>
      <c r="C99866">
        <v>268</v>
      </c>
      <c r="D99866">
        <v>7.9899997711181641</v>
      </c>
      <c r="E99866" t="b">
        <v>0</v>
      </c>
      <c r="F99866" t="b">
        <v>0</v>
      </c>
      <c r="G99866" t="b">
        <v>0</v>
      </c>
      <c r="H99866" t="b">
        <v>0</v>
      </c>
    </row>
    <row r="99867" spans="1:8" x14ac:dyDescent="0.25">
      <c r="A99867">
        <v>52919</v>
      </c>
      <c r="B99867" s="1" t="s">
        <v>172472</v>
      </c>
      <c r="C99867">
        <v>1294</v>
      </c>
      <c r="D99867">
        <v>7.9899997711181641</v>
      </c>
      <c r="E99867" t="b">
        <v>0</v>
      </c>
      <c r="F99867" t="b">
        <v>0</v>
      </c>
      <c r="G99867" t="b">
        <v>0</v>
      </c>
      <c r="H99867" t="b">
        <v>0</v>
      </c>
    </row>
    <row r="99868" spans="1:8" x14ac:dyDescent="0.25">
      <c r="A99868">
        <v>52955</v>
      </c>
      <c r="B99868" s="1" t="s">
        <v>172473</v>
      </c>
      <c r="C99868">
        <v>43389</v>
      </c>
      <c r="D99868">
        <v>7.9899997711181641</v>
      </c>
      <c r="E99868" t="b">
        <v>0</v>
      </c>
      <c r="F99868" t="b">
        <v>0</v>
      </c>
      <c r="G99868" t="b">
        <v>0</v>
      </c>
      <c r="H99868" t="b">
        <v>0</v>
      </c>
    </row>
    <row r="99869" spans="1:8" x14ac:dyDescent="0.25">
      <c r="A99869">
        <v>52961</v>
      </c>
      <c r="B99869" s="1" t="s">
        <v>172474</v>
      </c>
      <c r="C99869">
        <v>206</v>
      </c>
      <c r="D99869">
        <v>7.9899997711181641</v>
      </c>
      <c r="E99869" t="b">
        <v>0</v>
      </c>
      <c r="F99869" t="b">
        <v>0</v>
      </c>
      <c r="G99869" t="b">
        <v>0</v>
      </c>
      <c r="H99869" t="b">
        <v>0</v>
      </c>
    </row>
    <row r="99870" spans="1:8" x14ac:dyDescent="0.25">
      <c r="A99870">
        <v>52972</v>
      </c>
      <c r="B99870" s="1" t="s">
        <v>172475</v>
      </c>
      <c r="C99870">
        <v>10</v>
      </c>
      <c r="D99870">
        <v>7.9899997711181641</v>
      </c>
      <c r="E99870" t="b">
        <v>0</v>
      </c>
      <c r="F99870" t="b">
        <v>0</v>
      </c>
      <c r="G99870" t="b">
        <v>0</v>
      </c>
      <c r="H99870" t="b">
        <v>0</v>
      </c>
    </row>
    <row r="99871" spans="1:8" x14ac:dyDescent="0.25">
      <c r="A99871">
        <v>53061</v>
      </c>
      <c r="B99871" s="1" t="s">
        <v>172476</v>
      </c>
      <c r="C99871">
        <v>237</v>
      </c>
      <c r="D99871">
        <v>7.9899997711181641</v>
      </c>
      <c r="E99871" t="b">
        <v>0</v>
      </c>
      <c r="F99871" t="b">
        <v>0</v>
      </c>
      <c r="G99871" t="b">
        <v>0</v>
      </c>
      <c r="H99871" t="b">
        <v>0</v>
      </c>
    </row>
    <row r="99872" spans="1:8" x14ac:dyDescent="0.25">
      <c r="A99872">
        <v>53071</v>
      </c>
      <c r="B99872" s="1" t="s">
        <v>172477</v>
      </c>
      <c r="C99872">
        <v>1842</v>
      </c>
      <c r="D99872">
        <v>7.9899997711181641</v>
      </c>
      <c r="E99872" t="b">
        <v>0</v>
      </c>
      <c r="F99872" t="b">
        <v>0</v>
      </c>
      <c r="G99872" t="b">
        <v>0</v>
      </c>
      <c r="H99872" t="b">
        <v>0</v>
      </c>
    </row>
    <row r="99873" spans="1:8" x14ac:dyDescent="0.25">
      <c r="A99873">
        <v>53176</v>
      </c>
      <c r="B99873" s="1" t="s">
        <v>172478</v>
      </c>
      <c r="C99873">
        <v>13</v>
      </c>
      <c r="D99873">
        <v>7.9899997711181641</v>
      </c>
      <c r="E99873" t="b">
        <v>0</v>
      </c>
      <c r="F99873" t="b">
        <v>0</v>
      </c>
      <c r="G99873" t="b">
        <v>0</v>
      </c>
      <c r="H99873" t="b">
        <v>0</v>
      </c>
    </row>
    <row r="99874" spans="1:8" x14ac:dyDescent="0.25">
      <c r="A99874">
        <v>53195</v>
      </c>
      <c r="B99874" s="1" t="s">
        <v>172479</v>
      </c>
      <c r="C99874">
        <v>332</v>
      </c>
      <c r="D99874">
        <v>7.9899997711181641</v>
      </c>
      <c r="E99874" t="b">
        <v>0</v>
      </c>
      <c r="F99874" t="b">
        <v>0</v>
      </c>
      <c r="G99874" t="b">
        <v>0</v>
      </c>
      <c r="H99874" t="b">
        <v>0</v>
      </c>
    </row>
    <row r="99875" spans="1:8" x14ac:dyDescent="0.25">
      <c r="A99875">
        <v>53227</v>
      </c>
      <c r="B99875" s="1" t="s">
        <v>172480</v>
      </c>
      <c r="C99875">
        <v>2541</v>
      </c>
      <c r="D99875">
        <v>7.9899997711181641</v>
      </c>
      <c r="E99875" t="b">
        <v>0</v>
      </c>
      <c r="F99875" t="b">
        <v>0</v>
      </c>
      <c r="G99875" t="b">
        <v>0</v>
      </c>
      <c r="H99875" t="b">
        <v>0</v>
      </c>
    </row>
    <row r="99876" spans="1:8" x14ac:dyDescent="0.25">
      <c r="A99876">
        <v>53387</v>
      </c>
      <c r="B99876" s="1" t="s">
        <v>172481</v>
      </c>
      <c r="C99876">
        <v>767</v>
      </c>
      <c r="D99876">
        <v>7.9899997711181641</v>
      </c>
      <c r="E99876" t="b">
        <v>0</v>
      </c>
      <c r="F99876" t="b">
        <v>0</v>
      </c>
      <c r="G99876" t="b">
        <v>0</v>
      </c>
      <c r="H99876" t="b">
        <v>0</v>
      </c>
    </row>
    <row r="99877" spans="1:8" x14ac:dyDescent="0.25">
      <c r="A99877">
        <v>53388</v>
      </c>
      <c r="B99877" s="1" t="s">
        <v>172482</v>
      </c>
      <c r="C99877">
        <v>41297</v>
      </c>
      <c r="D99877">
        <v>7.9899997711181641</v>
      </c>
      <c r="E99877" t="b">
        <v>0</v>
      </c>
      <c r="F99877" t="b">
        <v>0</v>
      </c>
      <c r="G99877" t="b">
        <v>0</v>
      </c>
      <c r="H99877" t="b">
        <v>0</v>
      </c>
    </row>
    <row r="99878" spans="1:8" x14ac:dyDescent="0.25">
      <c r="A99878">
        <v>53471</v>
      </c>
      <c r="B99878" s="1" t="s">
        <v>172483</v>
      </c>
      <c r="C99878">
        <v>330</v>
      </c>
      <c r="D99878">
        <v>7.9899997711181641</v>
      </c>
      <c r="E99878" t="b">
        <v>0</v>
      </c>
      <c r="F99878" t="b">
        <v>0</v>
      </c>
      <c r="G99878" t="b">
        <v>0</v>
      </c>
      <c r="H99878" t="b">
        <v>0</v>
      </c>
    </row>
    <row r="99879" spans="1:8" x14ac:dyDescent="0.25">
      <c r="A99879">
        <v>53477</v>
      </c>
      <c r="B99879" s="1" t="s">
        <v>172484</v>
      </c>
      <c r="C99879">
        <v>391</v>
      </c>
      <c r="D99879">
        <v>7.9899997711181641</v>
      </c>
      <c r="E99879" t="b">
        <v>0</v>
      </c>
      <c r="F99879" t="b">
        <v>0</v>
      </c>
      <c r="G99879" t="b">
        <v>0</v>
      </c>
      <c r="H99879" t="b">
        <v>0</v>
      </c>
    </row>
    <row r="99880" spans="1:8" x14ac:dyDescent="0.25">
      <c r="A99880">
        <v>53491</v>
      </c>
      <c r="B99880" s="1" t="s">
        <v>172485</v>
      </c>
      <c r="C99880">
        <v>3</v>
      </c>
      <c r="D99880">
        <v>7.9899997711181641</v>
      </c>
      <c r="E99880" t="b">
        <v>0</v>
      </c>
      <c r="F99880" t="b">
        <v>0</v>
      </c>
      <c r="G99880" t="b">
        <v>0</v>
      </c>
      <c r="H99880" t="b">
        <v>0</v>
      </c>
    </row>
    <row r="99881" spans="1:8" x14ac:dyDescent="0.25">
      <c r="A99881">
        <v>53518</v>
      </c>
      <c r="B99881" s="1" t="s">
        <v>172486</v>
      </c>
      <c r="C99881">
        <v>154</v>
      </c>
      <c r="D99881">
        <v>7.9899997711181641</v>
      </c>
      <c r="E99881" t="b">
        <v>0</v>
      </c>
      <c r="F99881" t="b">
        <v>0</v>
      </c>
      <c r="G99881" t="b">
        <v>0</v>
      </c>
      <c r="H99881" t="b">
        <v>0</v>
      </c>
    </row>
    <row r="99882" spans="1:8" x14ac:dyDescent="0.25">
      <c r="A99882">
        <v>53855</v>
      </c>
      <c r="B99882" s="1" t="s">
        <v>172487</v>
      </c>
      <c r="C99882">
        <v>798</v>
      </c>
      <c r="D99882">
        <v>7.9899997711181641</v>
      </c>
      <c r="E99882" t="b">
        <v>0</v>
      </c>
      <c r="F99882" t="b">
        <v>0</v>
      </c>
      <c r="G99882" t="b">
        <v>0</v>
      </c>
      <c r="H99882" t="b">
        <v>0</v>
      </c>
    </row>
    <row r="99883" spans="1:8" x14ac:dyDescent="0.25">
      <c r="A99883">
        <v>53869</v>
      </c>
      <c r="B99883" s="1" t="s">
        <v>172488</v>
      </c>
      <c r="C99883">
        <v>711</v>
      </c>
      <c r="D99883">
        <v>7.9899997711181641</v>
      </c>
      <c r="E99883" t="b">
        <v>0</v>
      </c>
      <c r="F99883" t="b">
        <v>0</v>
      </c>
      <c r="G99883" t="b">
        <v>0</v>
      </c>
      <c r="H99883" t="b">
        <v>0</v>
      </c>
    </row>
    <row r="99884" spans="1:8" x14ac:dyDescent="0.25">
      <c r="A99884">
        <v>53897</v>
      </c>
      <c r="B99884" s="1" t="s">
        <v>172489</v>
      </c>
      <c r="C99884">
        <v>1181</v>
      </c>
      <c r="D99884">
        <v>7.9899997711181641</v>
      </c>
      <c r="E99884" t="b">
        <v>0</v>
      </c>
      <c r="F99884" t="b">
        <v>0</v>
      </c>
      <c r="G99884" t="b">
        <v>0</v>
      </c>
      <c r="H99884" t="b">
        <v>0</v>
      </c>
    </row>
    <row r="99885" spans="1:8" x14ac:dyDescent="0.25">
      <c r="A99885">
        <v>53996</v>
      </c>
      <c r="B99885" s="1" t="s">
        <v>172490</v>
      </c>
      <c r="C99885">
        <v>2242</v>
      </c>
      <c r="D99885">
        <v>7.9899997711181641</v>
      </c>
      <c r="E99885" t="b">
        <v>0</v>
      </c>
      <c r="F99885" t="b">
        <v>0</v>
      </c>
      <c r="G99885" t="b">
        <v>0</v>
      </c>
      <c r="H99885" t="b">
        <v>0</v>
      </c>
    </row>
    <row r="99886" spans="1:8" x14ac:dyDescent="0.25">
      <c r="A99886">
        <v>54102</v>
      </c>
      <c r="B99886" s="1" t="s">
        <v>172491</v>
      </c>
      <c r="C99886">
        <v>1807</v>
      </c>
      <c r="D99886">
        <v>7.9899997711181641</v>
      </c>
      <c r="E99886" t="b">
        <v>0</v>
      </c>
      <c r="F99886" t="b">
        <v>0</v>
      </c>
      <c r="G99886" t="b">
        <v>0</v>
      </c>
      <c r="H99886" t="b">
        <v>0</v>
      </c>
    </row>
    <row r="99887" spans="1:8" x14ac:dyDescent="0.25">
      <c r="A99887">
        <v>54167</v>
      </c>
      <c r="B99887" s="1" t="s">
        <v>172492</v>
      </c>
      <c r="C99887">
        <v>160</v>
      </c>
      <c r="D99887">
        <v>7.9899997711181641</v>
      </c>
      <c r="E99887" t="b">
        <v>0</v>
      </c>
      <c r="F99887" t="b">
        <v>0</v>
      </c>
      <c r="G99887" t="b">
        <v>0</v>
      </c>
      <c r="H99887" t="b">
        <v>0</v>
      </c>
    </row>
    <row r="99888" spans="1:8" x14ac:dyDescent="0.25">
      <c r="A99888">
        <v>54228</v>
      </c>
      <c r="B99888" s="1" t="s">
        <v>172493</v>
      </c>
      <c r="C99888">
        <v>1940</v>
      </c>
      <c r="D99888">
        <v>7.9899997711181641</v>
      </c>
      <c r="E99888" t="b">
        <v>0</v>
      </c>
      <c r="F99888" t="b">
        <v>0</v>
      </c>
      <c r="G99888" t="b">
        <v>0</v>
      </c>
      <c r="H99888" t="b">
        <v>0</v>
      </c>
    </row>
    <row r="99889" spans="1:8" x14ac:dyDescent="0.25">
      <c r="A99889">
        <v>54276</v>
      </c>
      <c r="B99889" s="1" t="s">
        <v>172494</v>
      </c>
      <c r="C99889">
        <v>412</v>
      </c>
      <c r="D99889">
        <v>7.9899997711181641</v>
      </c>
      <c r="E99889" t="b">
        <v>0</v>
      </c>
      <c r="F99889" t="b">
        <v>0</v>
      </c>
      <c r="G99889" t="b">
        <v>0</v>
      </c>
      <c r="H99889" t="b">
        <v>0</v>
      </c>
    </row>
    <row r="99890" spans="1:8" x14ac:dyDescent="0.25">
      <c r="A99890">
        <v>54328</v>
      </c>
      <c r="B99890" s="1" t="s">
        <v>172495</v>
      </c>
      <c r="C99890">
        <v>309</v>
      </c>
      <c r="D99890">
        <v>7.9899997711181641</v>
      </c>
      <c r="E99890" t="b">
        <v>0</v>
      </c>
      <c r="F99890" t="b">
        <v>0</v>
      </c>
      <c r="G99890" t="b">
        <v>0</v>
      </c>
      <c r="H99890" t="b">
        <v>0</v>
      </c>
    </row>
    <row r="99891" spans="1:8" x14ac:dyDescent="0.25">
      <c r="A99891">
        <v>54678</v>
      </c>
      <c r="B99891" s="1" t="s">
        <v>172496</v>
      </c>
      <c r="C99891">
        <v>20</v>
      </c>
      <c r="D99891">
        <v>7.9899997711181641</v>
      </c>
      <c r="E99891" t="b">
        <v>0</v>
      </c>
      <c r="F99891" t="b">
        <v>0</v>
      </c>
      <c r="G99891" t="b">
        <v>0</v>
      </c>
      <c r="H99891" t="b">
        <v>0</v>
      </c>
    </row>
    <row r="99892" spans="1:8" x14ac:dyDescent="0.25">
      <c r="A99892">
        <v>54782</v>
      </c>
      <c r="B99892" s="1" t="s">
        <v>172497</v>
      </c>
      <c r="C99892">
        <v>245</v>
      </c>
      <c r="D99892">
        <v>7.9899997711181641</v>
      </c>
      <c r="E99892" t="b">
        <v>0</v>
      </c>
      <c r="F99892" t="b">
        <v>0</v>
      </c>
      <c r="G99892" t="b">
        <v>0</v>
      </c>
      <c r="H99892" t="b">
        <v>0</v>
      </c>
    </row>
    <row r="99893" spans="1:8" x14ac:dyDescent="0.25">
      <c r="A99893">
        <v>54794</v>
      </c>
      <c r="B99893" s="1" t="s">
        <v>172498</v>
      </c>
      <c r="C99893">
        <v>12</v>
      </c>
      <c r="D99893">
        <v>7.9899997711181641</v>
      </c>
      <c r="E99893" t="b">
        <v>0</v>
      </c>
      <c r="F99893" t="b">
        <v>0</v>
      </c>
      <c r="G99893" t="b">
        <v>0</v>
      </c>
      <c r="H99893" t="b">
        <v>0</v>
      </c>
    </row>
    <row r="99894" spans="1:8" x14ac:dyDescent="0.25">
      <c r="A99894">
        <v>54802</v>
      </c>
      <c r="B99894" s="1" t="s">
        <v>172499</v>
      </c>
      <c r="C99894">
        <v>702</v>
      </c>
      <c r="D99894">
        <v>7.9899997711181641</v>
      </c>
      <c r="E99894" t="b">
        <v>0</v>
      </c>
      <c r="F99894" t="b">
        <v>0</v>
      </c>
      <c r="G99894" t="b">
        <v>0</v>
      </c>
      <c r="H99894" t="b">
        <v>0</v>
      </c>
    </row>
    <row r="99895" spans="1:8" x14ac:dyDescent="0.25">
      <c r="A99895">
        <v>54933</v>
      </c>
      <c r="B99895" s="1" t="s">
        <v>172500</v>
      </c>
      <c r="C99895">
        <v>361</v>
      </c>
      <c r="D99895">
        <v>7.9899997711181641</v>
      </c>
      <c r="E99895" t="b">
        <v>0</v>
      </c>
      <c r="F99895" t="b">
        <v>0</v>
      </c>
      <c r="G99895" t="b">
        <v>0</v>
      </c>
      <c r="H99895" t="b">
        <v>0</v>
      </c>
    </row>
    <row r="99896" spans="1:8" x14ac:dyDescent="0.25">
      <c r="A99896">
        <v>55007</v>
      </c>
      <c r="B99896" s="1" t="s">
        <v>172501</v>
      </c>
      <c r="C99896">
        <v>1385</v>
      </c>
      <c r="D99896">
        <v>7.9899997711181641</v>
      </c>
      <c r="E99896" t="b">
        <v>0</v>
      </c>
      <c r="F99896" t="b">
        <v>0</v>
      </c>
      <c r="G99896" t="b">
        <v>0</v>
      </c>
      <c r="H99896" t="b">
        <v>0</v>
      </c>
    </row>
    <row r="99897" spans="1:8" x14ac:dyDescent="0.25">
      <c r="A99897">
        <v>55035</v>
      </c>
      <c r="B99897" s="1" t="s">
        <v>172502</v>
      </c>
      <c r="C99897">
        <v>1636</v>
      </c>
      <c r="D99897">
        <v>7.9899997711181641</v>
      </c>
      <c r="E99897" t="b">
        <v>0</v>
      </c>
      <c r="F99897" t="b">
        <v>0</v>
      </c>
      <c r="G99897" t="b">
        <v>0</v>
      </c>
      <c r="H99897" t="b">
        <v>0</v>
      </c>
    </row>
    <row r="99898" spans="1:8" x14ac:dyDescent="0.25">
      <c r="A99898">
        <v>55052</v>
      </c>
      <c r="B99898" s="1" t="s">
        <v>172503</v>
      </c>
      <c r="C99898">
        <v>370</v>
      </c>
      <c r="D99898">
        <v>7.9899997711181641</v>
      </c>
      <c r="E99898" t="b">
        <v>0</v>
      </c>
      <c r="F99898" t="b">
        <v>0</v>
      </c>
      <c r="G99898" t="b">
        <v>0</v>
      </c>
      <c r="H99898" t="b">
        <v>0</v>
      </c>
    </row>
    <row r="99899" spans="1:8" x14ac:dyDescent="0.25">
      <c r="A99899">
        <v>55120</v>
      </c>
      <c r="B99899" s="1" t="s">
        <v>172504</v>
      </c>
      <c r="C99899">
        <v>1444</v>
      </c>
      <c r="D99899">
        <v>7.9899997711181641</v>
      </c>
      <c r="E99899" t="b">
        <v>0</v>
      </c>
      <c r="F99899" t="b">
        <v>0</v>
      </c>
      <c r="G99899" t="b">
        <v>0</v>
      </c>
      <c r="H99899" t="b">
        <v>0</v>
      </c>
    </row>
    <row r="99900" spans="1:8" x14ac:dyDescent="0.25">
      <c r="A99900">
        <v>55206</v>
      </c>
      <c r="B99900" s="1" t="s">
        <v>172505</v>
      </c>
      <c r="C99900">
        <v>181</v>
      </c>
      <c r="D99900">
        <v>7.9899997711181641</v>
      </c>
      <c r="E99900" t="b">
        <v>0</v>
      </c>
      <c r="F99900" t="b">
        <v>0</v>
      </c>
      <c r="G99900" t="b">
        <v>0</v>
      </c>
      <c r="H99900" t="b">
        <v>0</v>
      </c>
    </row>
    <row r="99901" spans="1:8" x14ac:dyDescent="0.25">
      <c r="A99901">
        <v>55234</v>
      </c>
      <c r="B99901" s="1" t="s">
        <v>172506</v>
      </c>
      <c r="C99901">
        <v>326</v>
      </c>
      <c r="D99901">
        <v>7.9899997711181641</v>
      </c>
      <c r="E99901" t="b">
        <v>0</v>
      </c>
      <c r="F99901" t="b">
        <v>0</v>
      </c>
      <c r="G99901" t="b">
        <v>0</v>
      </c>
      <c r="H99901" t="b">
        <v>0</v>
      </c>
    </row>
    <row r="99902" spans="1:8" x14ac:dyDescent="0.25">
      <c r="A99902">
        <v>55240</v>
      </c>
      <c r="B99902" s="1" t="s">
        <v>172507</v>
      </c>
      <c r="C99902">
        <v>684</v>
      </c>
      <c r="D99902">
        <v>7.9899997711181641</v>
      </c>
      <c r="E99902" t="b">
        <v>0</v>
      </c>
      <c r="F99902" t="b">
        <v>0</v>
      </c>
      <c r="G99902" t="b">
        <v>0</v>
      </c>
      <c r="H99902" t="b">
        <v>0</v>
      </c>
    </row>
    <row r="99903" spans="1:8" x14ac:dyDescent="0.25">
      <c r="A99903">
        <v>55298</v>
      </c>
      <c r="B99903" s="1" t="s">
        <v>172508</v>
      </c>
      <c r="C99903">
        <v>1154</v>
      </c>
      <c r="D99903">
        <v>7.9899997711181641</v>
      </c>
      <c r="E99903" t="b">
        <v>0</v>
      </c>
      <c r="F99903" t="b">
        <v>0</v>
      </c>
      <c r="G99903" t="b">
        <v>0</v>
      </c>
      <c r="H99903" t="b">
        <v>0</v>
      </c>
    </row>
    <row r="99904" spans="1:8" x14ac:dyDescent="0.25">
      <c r="A99904">
        <v>55336</v>
      </c>
      <c r="B99904" s="1" t="s">
        <v>172509</v>
      </c>
      <c r="C99904">
        <v>36696</v>
      </c>
      <c r="D99904">
        <v>7.9899997711181641</v>
      </c>
      <c r="E99904" t="b">
        <v>0</v>
      </c>
      <c r="F99904" t="b">
        <v>0</v>
      </c>
      <c r="G99904" t="b">
        <v>0</v>
      </c>
      <c r="H99904" t="b">
        <v>0</v>
      </c>
    </row>
    <row r="99905" spans="1:8" x14ac:dyDescent="0.25">
      <c r="A99905">
        <v>55357</v>
      </c>
      <c r="B99905" s="1" t="s">
        <v>172510</v>
      </c>
      <c r="C99905">
        <v>13</v>
      </c>
      <c r="D99905">
        <v>7.9899997711181641</v>
      </c>
      <c r="E99905" t="b">
        <v>0</v>
      </c>
      <c r="F99905" t="b">
        <v>0</v>
      </c>
      <c r="G99905" t="b">
        <v>0</v>
      </c>
      <c r="H99905" t="b">
        <v>0</v>
      </c>
    </row>
    <row r="99906" spans="1:8" x14ac:dyDescent="0.25">
      <c r="A99906">
        <v>55388</v>
      </c>
      <c r="B99906" s="1" t="s">
        <v>172511</v>
      </c>
      <c r="C99906">
        <v>179</v>
      </c>
      <c r="D99906">
        <v>7.9899997711181641</v>
      </c>
      <c r="E99906" t="b">
        <v>0</v>
      </c>
      <c r="F99906" t="b">
        <v>0</v>
      </c>
      <c r="G99906" t="b">
        <v>0</v>
      </c>
      <c r="H99906" t="b">
        <v>0</v>
      </c>
    </row>
    <row r="99907" spans="1:8" x14ac:dyDescent="0.25">
      <c r="A99907">
        <v>55461</v>
      </c>
      <c r="B99907" s="1" t="s">
        <v>172512</v>
      </c>
      <c r="C99907">
        <v>112</v>
      </c>
      <c r="D99907">
        <v>7.9899997711181641</v>
      </c>
      <c r="E99907" t="b">
        <v>0</v>
      </c>
      <c r="F99907" t="b">
        <v>0</v>
      </c>
      <c r="G99907" t="b">
        <v>0</v>
      </c>
      <c r="H99907" t="b">
        <v>0</v>
      </c>
    </row>
    <row r="99908" spans="1:8" x14ac:dyDescent="0.25">
      <c r="A99908">
        <v>55554</v>
      </c>
      <c r="B99908" s="1" t="s">
        <v>172513</v>
      </c>
      <c r="C99908">
        <v>1500</v>
      </c>
      <c r="D99908">
        <v>7.9899997711181641</v>
      </c>
      <c r="E99908" t="b">
        <v>0</v>
      </c>
      <c r="F99908" t="b">
        <v>0</v>
      </c>
      <c r="G99908" t="b">
        <v>0</v>
      </c>
      <c r="H99908" t="b">
        <v>0</v>
      </c>
    </row>
    <row r="99909" spans="1:8" x14ac:dyDescent="0.25">
      <c r="A99909">
        <v>55620</v>
      </c>
      <c r="B99909" s="1" t="s">
        <v>172514</v>
      </c>
      <c r="C99909">
        <v>385</v>
      </c>
      <c r="D99909">
        <v>7.9899997711181641</v>
      </c>
      <c r="E99909" t="b">
        <v>0</v>
      </c>
      <c r="F99909" t="b">
        <v>0</v>
      </c>
      <c r="G99909" t="b">
        <v>0</v>
      </c>
      <c r="H99909" t="b">
        <v>0</v>
      </c>
    </row>
    <row r="99910" spans="1:8" x14ac:dyDescent="0.25">
      <c r="A99910">
        <v>55707</v>
      </c>
      <c r="B99910" s="1" t="s">
        <v>172515</v>
      </c>
      <c r="C99910">
        <v>10570</v>
      </c>
      <c r="D99910">
        <v>7.9899997711181641</v>
      </c>
      <c r="E99910" t="b">
        <v>0</v>
      </c>
      <c r="F99910" t="b">
        <v>0</v>
      </c>
      <c r="G99910" t="b">
        <v>0</v>
      </c>
      <c r="H99910" t="b">
        <v>0</v>
      </c>
    </row>
    <row r="99911" spans="1:8" x14ac:dyDescent="0.25">
      <c r="A99911">
        <v>55712</v>
      </c>
      <c r="B99911" s="1" t="s">
        <v>172516</v>
      </c>
      <c r="C99911">
        <v>148</v>
      </c>
      <c r="D99911">
        <v>7.9899997711181641</v>
      </c>
      <c r="E99911" t="b">
        <v>0</v>
      </c>
      <c r="F99911" t="b">
        <v>0</v>
      </c>
      <c r="G99911" t="b">
        <v>0</v>
      </c>
      <c r="H99911" t="b">
        <v>0</v>
      </c>
    </row>
    <row r="99912" spans="1:8" x14ac:dyDescent="0.25">
      <c r="A99912">
        <v>55976</v>
      </c>
      <c r="B99912" s="1" t="s">
        <v>172517</v>
      </c>
      <c r="C99912">
        <v>654</v>
      </c>
      <c r="D99912">
        <v>7.9899997711181641</v>
      </c>
      <c r="E99912" t="b">
        <v>0</v>
      </c>
      <c r="F99912" t="b">
        <v>0</v>
      </c>
      <c r="G99912" t="b">
        <v>0</v>
      </c>
      <c r="H99912" t="b">
        <v>0</v>
      </c>
    </row>
    <row r="99913" spans="1:8" x14ac:dyDescent="0.25">
      <c r="A99913">
        <v>56142</v>
      </c>
      <c r="B99913" s="1" t="s">
        <v>172518</v>
      </c>
      <c r="C99913">
        <v>399</v>
      </c>
      <c r="D99913">
        <v>7.9899997711181641</v>
      </c>
      <c r="E99913" t="b">
        <v>0</v>
      </c>
      <c r="F99913" t="b">
        <v>0</v>
      </c>
      <c r="G99913" t="b">
        <v>0</v>
      </c>
      <c r="H99913" t="b">
        <v>0</v>
      </c>
    </row>
    <row r="99914" spans="1:8" x14ac:dyDescent="0.25">
      <c r="A99914">
        <v>56156</v>
      </c>
      <c r="B99914" s="1" t="s">
        <v>172519</v>
      </c>
      <c r="C99914">
        <v>559</v>
      </c>
      <c r="D99914">
        <v>7.9899997711181641</v>
      </c>
      <c r="E99914" t="b">
        <v>0</v>
      </c>
      <c r="F99914" t="b">
        <v>0</v>
      </c>
      <c r="G99914" t="b">
        <v>0</v>
      </c>
      <c r="H99914" t="b">
        <v>0</v>
      </c>
    </row>
    <row r="99915" spans="1:8" x14ac:dyDescent="0.25">
      <c r="A99915">
        <v>56203</v>
      </c>
      <c r="B99915" s="1" t="s">
        <v>172520</v>
      </c>
      <c r="C99915">
        <v>1700</v>
      </c>
      <c r="D99915">
        <v>7.9899997711181641</v>
      </c>
      <c r="E99915" t="b">
        <v>0</v>
      </c>
      <c r="F99915" t="b">
        <v>0</v>
      </c>
      <c r="G99915" t="b">
        <v>0</v>
      </c>
      <c r="H99915" t="b">
        <v>0</v>
      </c>
    </row>
    <row r="99916" spans="1:8" x14ac:dyDescent="0.25">
      <c r="A99916">
        <v>56366</v>
      </c>
      <c r="B99916" s="1" t="s">
        <v>172521</v>
      </c>
      <c r="C99916">
        <v>394</v>
      </c>
      <c r="D99916">
        <v>7.9899997711181641</v>
      </c>
      <c r="E99916" t="b">
        <v>0</v>
      </c>
      <c r="F99916" t="b">
        <v>0</v>
      </c>
      <c r="G99916" t="b">
        <v>0</v>
      </c>
      <c r="H99916" t="b">
        <v>0</v>
      </c>
    </row>
    <row r="99917" spans="1:8" x14ac:dyDescent="0.25">
      <c r="A99917">
        <v>56398</v>
      </c>
      <c r="B99917" s="1" t="s">
        <v>172522</v>
      </c>
      <c r="C99917">
        <v>94</v>
      </c>
      <c r="D99917">
        <v>7.9899997711181641</v>
      </c>
      <c r="E99917" t="b">
        <v>0</v>
      </c>
      <c r="F99917" t="b">
        <v>0</v>
      </c>
      <c r="G99917" t="b">
        <v>0</v>
      </c>
      <c r="H99917" t="b">
        <v>0</v>
      </c>
    </row>
    <row r="99918" spans="1:8" x14ac:dyDescent="0.25">
      <c r="A99918">
        <v>56516</v>
      </c>
      <c r="B99918" s="1" t="s">
        <v>172523</v>
      </c>
      <c r="C99918">
        <v>82</v>
      </c>
      <c r="D99918">
        <v>7.9899997711181641</v>
      </c>
      <c r="E99918" t="b">
        <v>0</v>
      </c>
      <c r="F99918" t="b">
        <v>0</v>
      </c>
      <c r="G99918" t="b">
        <v>0</v>
      </c>
      <c r="H99918" t="b">
        <v>0</v>
      </c>
    </row>
    <row r="99919" spans="1:8" x14ac:dyDescent="0.25">
      <c r="A99919">
        <v>56752</v>
      </c>
      <c r="B99919" s="1" t="s">
        <v>172524</v>
      </c>
      <c r="C99919">
        <v>1</v>
      </c>
      <c r="D99919">
        <v>7.9899997711181641</v>
      </c>
      <c r="E99919" t="b">
        <v>0</v>
      </c>
      <c r="F99919" t="b">
        <v>0</v>
      </c>
      <c r="G99919" t="b">
        <v>0</v>
      </c>
      <c r="H99919" t="b">
        <v>0</v>
      </c>
    </row>
    <row r="99920" spans="1:8" x14ac:dyDescent="0.25">
      <c r="A99920">
        <v>56802</v>
      </c>
      <c r="B99920" s="1" t="s">
        <v>172525</v>
      </c>
      <c r="C99920">
        <v>534</v>
      </c>
      <c r="D99920">
        <v>7.9899997711181641</v>
      </c>
      <c r="E99920" t="b">
        <v>0</v>
      </c>
      <c r="F99920" t="b">
        <v>0</v>
      </c>
      <c r="G99920" t="b">
        <v>0</v>
      </c>
      <c r="H99920" t="b">
        <v>0</v>
      </c>
    </row>
    <row r="99921" spans="1:8" x14ac:dyDescent="0.25">
      <c r="A99921">
        <v>56819</v>
      </c>
      <c r="B99921" s="1" t="s">
        <v>172526</v>
      </c>
      <c r="C99921">
        <v>3266</v>
      </c>
      <c r="D99921">
        <v>7.9899997711181641</v>
      </c>
      <c r="E99921" t="b">
        <v>0</v>
      </c>
      <c r="F99921" t="b">
        <v>0</v>
      </c>
      <c r="G99921" t="b">
        <v>0</v>
      </c>
      <c r="H99921" t="b">
        <v>0</v>
      </c>
    </row>
    <row r="99922" spans="1:8" x14ac:dyDescent="0.25">
      <c r="A99922">
        <v>56935</v>
      </c>
      <c r="B99922" s="1" t="s">
        <v>172527</v>
      </c>
      <c r="C99922">
        <v>426</v>
      </c>
      <c r="D99922">
        <v>7.9899997711181641</v>
      </c>
      <c r="E99922" t="b">
        <v>0</v>
      </c>
      <c r="F99922" t="b">
        <v>0</v>
      </c>
      <c r="G99922" t="b">
        <v>0</v>
      </c>
      <c r="H99922" t="b">
        <v>0</v>
      </c>
    </row>
    <row r="99923" spans="1:8" x14ac:dyDescent="0.25">
      <c r="A99923">
        <v>56980</v>
      </c>
      <c r="B99923" s="1" t="s">
        <v>172528</v>
      </c>
      <c r="C99923">
        <v>747</v>
      </c>
      <c r="D99923">
        <v>7.9899997711181641</v>
      </c>
      <c r="E99923" t="b">
        <v>0</v>
      </c>
      <c r="F99923" t="b">
        <v>0</v>
      </c>
      <c r="G99923" t="b">
        <v>0</v>
      </c>
      <c r="H99923" t="b">
        <v>0</v>
      </c>
    </row>
    <row r="99924" spans="1:8" x14ac:dyDescent="0.25">
      <c r="A99924">
        <v>57010</v>
      </c>
      <c r="B99924" s="1" t="s">
        <v>172529</v>
      </c>
      <c r="C99924">
        <v>1052</v>
      </c>
      <c r="D99924">
        <v>7.9899997711181641</v>
      </c>
      <c r="E99924" t="b">
        <v>0</v>
      </c>
      <c r="F99924" t="b">
        <v>0</v>
      </c>
      <c r="G99924" t="b">
        <v>0</v>
      </c>
      <c r="H99924" t="b">
        <v>0</v>
      </c>
    </row>
    <row r="99925" spans="1:8" x14ac:dyDescent="0.25">
      <c r="A99925">
        <v>57032</v>
      </c>
      <c r="B99925" s="1" t="s">
        <v>172530</v>
      </c>
      <c r="C99925">
        <v>1773</v>
      </c>
      <c r="D99925">
        <v>7.9899997711181641</v>
      </c>
      <c r="E99925" t="b">
        <v>0</v>
      </c>
      <c r="F99925" t="b">
        <v>0</v>
      </c>
      <c r="G99925" t="b">
        <v>0</v>
      </c>
      <c r="H99925" t="b">
        <v>0</v>
      </c>
    </row>
    <row r="99926" spans="1:8" x14ac:dyDescent="0.25">
      <c r="A99926">
        <v>57046</v>
      </c>
      <c r="B99926" s="1" t="s">
        <v>172531</v>
      </c>
      <c r="C99926">
        <v>2</v>
      </c>
      <c r="D99926">
        <v>7.9899997711181641</v>
      </c>
      <c r="E99926" t="b">
        <v>0</v>
      </c>
      <c r="F99926" t="b">
        <v>0</v>
      </c>
      <c r="G99926" t="b">
        <v>0</v>
      </c>
      <c r="H99926" t="b">
        <v>0</v>
      </c>
    </row>
    <row r="99927" spans="1:8" x14ac:dyDescent="0.25">
      <c r="A99927">
        <v>57113</v>
      </c>
      <c r="B99927" s="1" t="s">
        <v>172532</v>
      </c>
      <c r="C99927">
        <v>510</v>
      </c>
      <c r="D99927">
        <v>7.9899997711181641</v>
      </c>
      <c r="E99927" t="b">
        <v>0</v>
      </c>
      <c r="F99927" t="b">
        <v>0</v>
      </c>
      <c r="G99927" t="b">
        <v>0</v>
      </c>
      <c r="H99927" t="b">
        <v>0</v>
      </c>
    </row>
    <row r="99928" spans="1:8" x14ac:dyDescent="0.25">
      <c r="A99928">
        <v>57186</v>
      </c>
      <c r="B99928" s="1" t="s">
        <v>172533</v>
      </c>
      <c r="C99928">
        <v>350</v>
      </c>
      <c r="D99928">
        <v>7.9899997711181641</v>
      </c>
      <c r="E99928" t="b">
        <v>0</v>
      </c>
      <c r="F99928" t="b">
        <v>0</v>
      </c>
      <c r="G99928" t="b">
        <v>0</v>
      </c>
      <c r="H99928" t="b">
        <v>0</v>
      </c>
    </row>
    <row r="99929" spans="1:8" x14ac:dyDescent="0.25">
      <c r="A99929">
        <v>57206</v>
      </c>
      <c r="B99929" s="1" t="s">
        <v>172534</v>
      </c>
      <c r="C99929">
        <v>361</v>
      </c>
      <c r="D99929">
        <v>7.9899997711181641</v>
      </c>
      <c r="E99929" t="b">
        <v>0</v>
      </c>
      <c r="F99929" t="b">
        <v>0</v>
      </c>
      <c r="G99929" t="b">
        <v>0</v>
      </c>
      <c r="H99929" t="b">
        <v>0</v>
      </c>
    </row>
    <row r="99930" spans="1:8" x14ac:dyDescent="0.25">
      <c r="A99930">
        <v>57260</v>
      </c>
      <c r="B99930" s="1" t="s">
        <v>172535</v>
      </c>
      <c r="C99930">
        <v>246</v>
      </c>
      <c r="D99930">
        <v>7.9899997711181641</v>
      </c>
      <c r="E99930" t="b">
        <v>0</v>
      </c>
      <c r="F99930" t="b">
        <v>0</v>
      </c>
      <c r="G99930" t="b">
        <v>0</v>
      </c>
      <c r="H99930" t="b">
        <v>0</v>
      </c>
    </row>
    <row r="99931" spans="1:8" x14ac:dyDescent="0.25">
      <c r="A99931">
        <v>57352</v>
      </c>
      <c r="B99931" s="1" t="s">
        <v>172536</v>
      </c>
      <c r="C99931">
        <v>1451</v>
      </c>
      <c r="D99931">
        <v>7.9899997711181641</v>
      </c>
      <c r="E99931" t="b">
        <v>0</v>
      </c>
      <c r="F99931" t="b">
        <v>0</v>
      </c>
      <c r="G99931" t="b">
        <v>0</v>
      </c>
      <c r="H99931" t="b">
        <v>0</v>
      </c>
    </row>
    <row r="99932" spans="1:8" x14ac:dyDescent="0.25">
      <c r="A99932">
        <v>57372</v>
      </c>
      <c r="B99932" s="1" t="s">
        <v>172537</v>
      </c>
      <c r="C99932">
        <v>991</v>
      </c>
      <c r="D99932">
        <v>7.9899997711181641</v>
      </c>
      <c r="E99932" t="b">
        <v>0</v>
      </c>
      <c r="F99932" t="b">
        <v>0</v>
      </c>
      <c r="G99932" t="b">
        <v>0</v>
      </c>
      <c r="H99932" t="b">
        <v>0</v>
      </c>
    </row>
    <row r="99933" spans="1:8" x14ac:dyDescent="0.25">
      <c r="A99933">
        <v>57395</v>
      </c>
      <c r="B99933" s="1" t="s">
        <v>172538</v>
      </c>
      <c r="C99933">
        <v>25</v>
      </c>
      <c r="D99933">
        <v>7.9899997711181641</v>
      </c>
      <c r="E99933" t="b">
        <v>0</v>
      </c>
      <c r="F99933" t="b">
        <v>0</v>
      </c>
      <c r="G99933" t="b">
        <v>0</v>
      </c>
      <c r="H99933" t="b">
        <v>0</v>
      </c>
    </row>
    <row r="99934" spans="1:8" x14ac:dyDescent="0.25">
      <c r="A99934">
        <v>57433</v>
      </c>
      <c r="B99934" s="1" t="s">
        <v>172539</v>
      </c>
      <c r="C99934">
        <v>908</v>
      </c>
      <c r="D99934">
        <v>7.9899997711181641</v>
      </c>
      <c r="E99934" t="b">
        <v>0</v>
      </c>
      <c r="F99934" t="b">
        <v>0</v>
      </c>
      <c r="G99934" t="b">
        <v>0</v>
      </c>
      <c r="H99934" t="b">
        <v>0</v>
      </c>
    </row>
    <row r="99935" spans="1:8" x14ac:dyDescent="0.25">
      <c r="A99935">
        <v>57459</v>
      </c>
      <c r="B99935" s="1" t="s">
        <v>172540</v>
      </c>
      <c r="C99935">
        <v>2451</v>
      </c>
      <c r="D99935">
        <v>7.9899997711181641</v>
      </c>
      <c r="E99935" t="b">
        <v>0</v>
      </c>
      <c r="F99935" t="b">
        <v>0</v>
      </c>
      <c r="G99935" t="b">
        <v>0</v>
      </c>
      <c r="H99935" t="b">
        <v>0</v>
      </c>
    </row>
    <row r="99936" spans="1:8" x14ac:dyDescent="0.25">
      <c r="A99936">
        <v>57491</v>
      </c>
      <c r="B99936" s="1" t="s">
        <v>172541</v>
      </c>
      <c r="C99936">
        <v>62</v>
      </c>
      <c r="D99936">
        <v>7.9899997711181641</v>
      </c>
      <c r="E99936" t="b">
        <v>0</v>
      </c>
      <c r="F99936" t="b">
        <v>0</v>
      </c>
      <c r="G99936" t="b">
        <v>0</v>
      </c>
      <c r="H99936" t="b">
        <v>0</v>
      </c>
    </row>
    <row r="99937" spans="1:8" x14ac:dyDescent="0.25">
      <c r="A99937">
        <v>57590</v>
      </c>
      <c r="B99937" s="1" t="s">
        <v>172542</v>
      </c>
      <c r="C99937">
        <v>5350</v>
      </c>
      <c r="D99937">
        <v>7.9899997711181641</v>
      </c>
      <c r="E99937" t="b">
        <v>0</v>
      </c>
      <c r="F99937" t="b">
        <v>0</v>
      </c>
      <c r="G99937" t="b">
        <v>0</v>
      </c>
      <c r="H99937" t="b">
        <v>0</v>
      </c>
    </row>
    <row r="99938" spans="1:8" x14ac:dyDescent="0.25">
      <c r="A99938">
        <v>57631</v>
      </c>
      <c r="B99938" s="1" t="s">
        <v>172543</v>
      </c>
      <c r="C99938">
        <v>1198</v>
      </c>
      <c r="D99938">
        <v>7.9899997711181641</v>
      </c>
      <c r="E99938" t="b">
        <v>0</v>
      </c>
      <c r="F99938" t="b">
        <v>0</v>
      </c>
      <c r="G99938" t="b">
        <v>0</v>
      </c>
      <c r="H99938" t="b">
        <v>0</v>
      </c>
    </row>
    <row r="99939" spans="1:8" x14ac:dyDescent="0.25">
      <c r="A99939">
        <v>57642</v>
      </c>
      <c r="B99939" s="1" t="s">
        <v>172544</v>
      </c>
      <c r="C99939">
        <v>2</v>
      </c>
      <c r="D99939">
        <v>7.9899997711181641</v>
      </c>
      <c r="E99939" t="b">
        <v>0</v>
      </c>
      <c r="F99939" t="b">
        <v>0</v>
      </c>
      <c r="G99939" t="b">
        <v>0</v>
      </c>
      <c r="H99939" t="b">
        <v>0</v>
      </c>
    </row>
    <row r="99940" spans="1:8" x14ac:dyDescent="0.25">
      <c r="A99940">
        <v>57677</v>
      </c>
      <c r="B99940" s="1" t="s">
        <v>172545</v>
      </c>
      <c r="C99940">
        <v>1231</v>
      </c>
      <c r="D99940">
        <v>7.9899997711181641</v>
      </c>
      <c r="E99940" t="b">
        <v>0</v>
      </c>
      <c r="F99940" t="b">
        <v>0</v>
      </c>
      <c r="G99940" t="b">
        <v>0</v>
      </c>
      <c r="H99940" t="b">
        <v>0</v>
      </c>
    </row>
    <row r="99941" spans="1:8" x14ac:dyDescent="0.25">
      <c r="A99941">
        <v>57716</v>
      </c>
      <c r="B99941" s="1" t="s">
        <v>172546</v>
      </c>
      <c r="C99941">
        <v>96</v>
      </c>
      <c r="D99941">
        <v>7.9899997711181641</v>
      </c>
      <c r="E99941" t="b">
        <v>0</v>
      </c>
      <c r="F99941" t="b">
        <v>0</v>
      </c>
      <c r="G99941" t="b">
        <v>0</v>
      </c>
      <c r="H99941" t="b">
        <v>0</v>
      </c>
    </row>
    <row r="99942" spans="1:8" x14ac:dyDescent="0.25">
      <c r="A99942">
        <v>57763</v>
      </c>
      <c r="B99942" s="1" t="s">
        <v>172547</v>
      </c>
      <c r="C99942">
        <v>45</v>
      </c>
      <c r="D99942">
        <v>7.9899997711181641</v>
      </c>
      <c r="E99942" t="b">
        <v>0</v>
      </c>
      <c r="F99942" t="b">
        <v>0</v>
      </c>
      <c r="G99942" t="b">
        <v>0</v>
      </c>
      <c r="H99942" t="b">
        <v>0</v>
      </c>
    </row>
    <row r="99943" spans="1:8" x14ac:dyDescent="0.25">
      <c r="A99943">
        <v>57816</v>
      </c>
      <c r="B99943" s="1" t="s">
        <v>172548</v>
      </c>
      <c r="C99943">
        <v>135</v>
      </c>
      <c r="D99943">
        <v>7.9899997711181641</v>
      </c>
      <c r="E99943" t="b">
        <v>0</v>
      </c>
      <c r="F99943" t="b">
        <v>0</v>
      </c>
      <c r="G99943" t="b">
        <v>0</v>
      </c>
      <c r="H99943" t="b">
        <v>0</v>
      </c>
    </row>
    <row r="99944" spans="1:8" x14ac:dyDescent="0.25">
      <c r="A99944">
        <v>57961</v>
      </c>
      <c r="B99944" s="1" t="s">
        <v>172549</v>
      </c>
      <c r="C99944">
        <v>1471</v>
      </c>
      <c r="D99944">
        <v>7.9899997711181641</v>
      </c>
      <c r="E99944" t="b">
        <v>0</v>
      </c>
      <c r="F99944" t="b">
        <v>0</v>
      </c>
      <c r="G99944" t="b">
        <v>0</v>
      </c>
      <c r="H99944" t="b">
        <v>0</v>
      </c>
    </row>
    <row r="99945" spans="1:8" x14ac:dyDescent="0.25">
      <c r="A99945">
        <v>57998</v>
      </c>
      <c r="B99945" s="1" t="s">
        <v>172550</v>
      </c>
      <c r="C99945">
        <v>1214</v>
      </c>
      <c r="D99945">
        <v>7.9899997711181641</v>
      </c>
      <c r="E99945" t="b">
        <v>0</v>
      </c>
      <c r="F99945" t="b">
        <v>0</v>
      </c>
      <c r="G99945" t="b">
        <v>0</v>
      </c>
      <c r="H99945" t="b">
        <v>0</v>
      </c>
    </row>
    <row r="99946" spans="1:8" x14ac:dyDescent="0.25">
      <c r="A99946">
        <v>58230</v>
      </c>
      <c r="B99946" s="1" t="s">
        <v>172551</v>
      </c>
      <c r="C99946">
        <v>8245</v>
      </c>
      <c r="D99946">
        <v>7.9899997711181641</v>
      </c>
      <c r="E99946" t="b">
        <v>0</v>
      </c>
      <c r="F99946" t="b">
        <v>0</v>
      </c>
      <c r="G99946" t="b">
        <v>0</v>
      </c>
      <c r="H99946" t="b">
        <v>0</v>
      </c>
    </row>
    <row r="99947" spans="1:8" x14ac:dyDescent="0.25">
      <c r="A99947">
        <v>58302</v>
      </c>
      <c r="B99947" s="1" t="s">
        <v>172552</v>
      </c>
      <c r="C99947">
        <v>1251</v>
      </c>
      <c r="D99947">
        <v>7.9899997711181641</v>
      </c>
      <c r="E99947" t="b">
        <v>0</v>
      </c>
      <c r="F99947" t="b">
        <v>0</v>
      </c>
      <c r="G99947" t="b">
        <v>0</v>
      </c>
      <c r="H99947" t="b">
        <v>0</v>
      </c>
    </row>
    <row r="99948" spans="1:8" x14ac:dyDescent="0.25">
      <c r="A99948">
        <v>58393</v>
      </c>
      <c r="B99948" s="1" t="s">
        <v>172553</v>
      </c>
      <c r="C99948">
        <v>743</v>
      </c>
      <c r="D99948">
        <v>7.9899997711181641</v>
      </c>
      <c r="E99948" t="b">
        <v>0</v>
      </c>
      <c r="F99948" t="b">
        <v>0</v>
      </c>
      <c r="G99948" t="b">
        <v>0</v>
      </c>
      <c r="H99948" t="b">
        <v>0</v>
      </c>
    </row>
    <row r="99949" spans="1:8" x14ac:dyDescent="0.25">
      <c r="A99949">
        <v>58488</v>
      </c>
      <c r="B99949" s="1" t="s">
        <v>172554</v>
      </c>
      <c r="C99949">
        <v>4</v>
      </c>
      <c r="D99949">
        <v>7.9899997711181641</v>
      </c>
      <c r="E99949" t="b">
        <v>0</v>
      </c>
      <c r="F99949" t="b">
        <v>0</v>
      </c>
      <c r="G99949" t="b">
        <v>0</v>
      </c>
      <c r="H99949" t="b">
        <v>0</v>
      </c>
    </row>
    <row r="99950" spans="1:8" x14ac:dyDescent="0.25">
      <c r="A99950">
        <v>58582</v>
      </c>
      <c r="B99950" s="1" t="s">
        <v>172555</v>
      </c>
      <c r="C99950">
        <v>1099</v>
      </c>
      <c r="D99950">
        <v>7.9899997711181641</v>
      </c>
      <c r="E99950" t="b">
        <v>0</v>
      </c>
      <c r="F99950" t="b">
        <v>0</v>
      </c>
      <c r="G99950" t="b">
        <v>0</v>
      </c>
      <c r="H99950" t="b">
        <v>0</v>
      </c>
    </row>
    <row r="99951" spans="1:8" x14ac:dyDescent="0.25">
      <c r="A99951">
        <v>58737</v>
      </c>
      <c r="B99951" s="1" t="s">
        <v>172556</v>
      </c>
      <c r="C99951">
        <v>88</v>
      </c>
      <c r="D99951">
        <v>7.9899997711181641</v>
      </c>
      <c r="E99951" t="b">
        <v>0</v>
      </c>
      <c r="F99951" t="b">
        <v>0</v>
      </c>
      <c r="G99951" t="b">
        <v>0</v>
      </c>
      <c r="H99951" t="b">
        <v>0</v>
      </c>
    </row>
    <row r="99952" spans="1:8" x14ac:dyDescent="0.25">
      <c r="A99952">
        <v>58785</v>
      </c>
      <c r="B99952" s="1" t="s">
        <v>172557</v>
      </c>
      <c r="C99952">
        <v>101</v>
      </c>
      <c r="D99952">
        <v>7.9899997711181641</v>
      </c>
      <c r="E99952" t="b">
        <v>0</v>
      </c>
      <c r="F99952" t="b">
        <v>0</v>
      </c>
      <c r="G99952" t="b">
        <v>0</v>
      </c>
      <c r="H99952" t="b">
        <v>0</v>
      </c>
    </row>
    <row r="99953" spans="1:8" x14ac:dyDescent="0.25">
      <c r="A99953">
        <v>58838</v>
      </c>
      <c r="B99953" s="1" t="s">
        <v>172558</v>
      </c>
      <c r="C99953">
        <v>274</v>
      </c>
      <c r="D99953">
        <v>7.9899997711181641</v>
      </c>
      <c r="E99953" t="b">
        <v>0</v>
      </c>
      <c r="F99953" t="b">
        <v>0</v>
      </c>
      <c r="G99953" t="b">
        <v>0</v>
      </c>
      <c r="H99953" t="b">
        <v>0</v>
      </c>
    </row>
    <row r="99954" spans="1:8" x14ac:dyDescent="0.25">
      <c r="A99954">
        <v>58864</v>
      </c>
      <c r="B99954" s="1" t="s">
        <v>172559</v>
      </c>
      <c r="C99954">
        <v>47</v>
      </c>
      <c r="D99954">
        <v>7.9899997711181641</v>
      </c>
      <c r="E99954" t="b">
        <v>0</v>
      </c>
      <c r="F99954" t="b">
        <v>0</v>
      </c>
      <c r="G99954" t="b">
        <v>0</v>
      </c>
      <c r="H99954" t="b">
        <v>0</v>
      </c>
    </row>
    <row r="99955" spans="1:8" x14ac:dyDescent="0.25">
      <c r="A99955">
        <v>58949</v>
      </c>
      <c r="B99955" s="1" t="s">
        <v>172560</v>
      </c>
      <c r="C99955">
        <v>305</v>
      </c>
      <c r="D99955">
        <v>7.9899997711181641</v>
      </c>
      <c r="E99955" t="b">
        <v>0</v>
      </c>
      <c r="F99955" t="b">
        <v>0</v>
      </c>
      <c r="G99955" t="b">
        <v>0</v>
      </c>
      <c r="H99955" t="b">
        <v>0</v>
      </c>
    </row>
    <row r="99956" spans="1:8" x14ac:dyDescent="0.25">
      <c r="A99956">
        <v>59168</v>
      </c>
      <c r="B99956" s="1" t="s">
        <v>172561</v>
      </c>
      <c r="C99956">
        <v>1396</v>
      </c>
      <c r="D99956">
        <v>7.9899997711181641</v>
      </c>
      <c r="E99956" t="b">
        <v>0</v>
      </c>
      <c r="F99956" t="b">
        <v>0</v>
      </c>
      <c r="G99956" t="b">
        <v>0</v>
      </c>
      <c r="H99956" t="b">
        <v>0</v>
      </c>
    </row>
    <row r="99957" spans="1:8" x14ac:dyDescent="0.25">
      <c r="A99957">
        <v>59240</v>
      </c>
      <c r="B99957" s="1" t="s">
        <v>172562</v>
      </c>
      <c r="C99957">
        <v>15</v>
      </c>
      <c r="D99957">
        <v>7.9899997711181641</v>
      </c>
      <c r="E99957" t="b">
        <v>0</v>
      </c>
      <c r="F99957" t="b">
        <v>0</v>
      </c>
      <c r="G99957" t="b">
        <v>0</v>
      </c>
      <c r="H99957" t="b">
        <v>0</v>
      </c>
    </row>
    <row r="99958" spans="1:8" x14ac:dyDescent="0.25">
      <c r="A99958">
        <v>59251</v>
      </c>
      <c r="B99958" s="1" t="s">
        <v>172563</v>
      </c>
      <c r="C99958">
        <v>50</v>
      </c>
      <c r="D99958">
        <v>7.9899997711181641</v>
      </c>
      <c r="E99958" t="b">
        <v>0</v>
      </c>
      <c r="F99958" t="b">
        <v>0</v>
      </c>
      <c r="G99958" t="b">
        <v>0</v>
      </c>
      <c r="H99958" t="b">
        <v>0</v>
      </c>
    </row>
    <row r="99959" spans="1:8" x14ac:dyDescent="0.25">
      <c r="A99959">
        <v>59260</v>
      </c>
      <c r="B99959" s="1" t="s">
        <v>172564</v>
      </c>
      <c r="C99959">
        <v>389</v>
      </c>
      <c r="D99959">
        <v>7.9899997711181641</v>
      </c>
      <c r="E99959" t="b">
        <v>0</v>
      </c>
      <c r="F99959" t="b">
        <v>0</v>
      </c>
      <c r="G99959" t="b">
        <v>0</v>
      </c>
      <c r="H99959" t="b">
        <v>0</v>
      </c>
    </row>
    <row r="99960" spans="1:8" x14ac:dyDescent="0.25">
      <c r="A99960">
        <v>59295</v>
      </c>
      <c r="B99960" s="1" t="s">
        <v>172565</v>
      </c>
      <c r="C99960">
        <v>979</v>
      </c>
      <c r="D99960">
        <v>7.9899997711181641</v>
      </c>
      <c r="E99960" t="b">
        <v>0</v>
      </c>
      <c r="F99960" t="b">
        <v>0</v>
      </c>
      <c r="G99960" t="b">
        <v>0</v>
      </c>
      <c r="H99960" t="b">
        <v>0</v>
      </c>
    </row>
    <row r="99961" spans="1:8" x14ac:dyDescent="0.25">
      <c r="A99961">
        <v>59496</v>
      </c>
      <c r="B99961" s="1" t="s">
        <v>172566</v>
      </c>
      <c r="C99961">
        <v>1780</v>
      </c>
      <c r="D99961">
        <v>7.9899997711181641</v>
      </c>
      <c r="E99961" t="b">
        <v>0</v>
      </c>
      <c r="F99961" t="b">
        <v>0</v>
      </c>
      <c r="G99961" t="b">
        <v>0</v>
      </c>
      <c r="H99961" t="b">
        <v>0</v>
      </c>
    </row>
    <row r="99962" spans="1:8" x14ac:dyDescent="0.25">
      <c r="A99962">
        <v>59502</v>
      </c>
      <c r="B99962" s="1" t="s">
        <v>172567</v>
      </c>
      <c r="C99962">
        <v>783</v>
      </c>
      <c r="D99962">
        <v>7.9899997711181641</v>
      </c>
      <c r="E99962" t="b">
        <v>0</v>
      </c>
      <c r="F99962" t="b">
        <v>0</v>
      </c>
      <c r="G99962" t="b">
        <v>0</v>
      </c>
      <c r="H99962" t="b">
        <v>0</v>
      </c>
    </row>
    <row r="99963" spans="1:8" x14ac:dyDescent="0.25">
      <c r="A99963">
        <v>59553</v>
      </c>
      <c r="B99963" s="1" t="s">
        <v>172568</v>
      </c>
      <c r="C99963">
        <v>8335</v>
      </c>
      <c r="D99963">
        <v>7.9899997711181641</v>
      </c>
      <c r="E99963" t="b">
        <v>0</v>
      </c>
      <c r="F99963" t="b">
        <v>0</v>
      </c>
      <c r="G99963" t="b">
        <v>0</v>
      </c>
      <c r="H99963" t="b">
        <v>0</v>
      </c>
    </row>
    <row r="99964" spans="1:8" x14ac:dyDescent="0.25">
      <c r="A99964">
        <v>59800</v>
      </c>
      <c r="B99964" s="1" t="s">
        <v>172569</v>
      </c>
      <c r="C99964">
        <v>2782</v>
      </c>
      <c r="D99964">
        <v>7.9899997711181641</v>
      </c>
      <c r="E99964" t="b">
        <v>0</v>
      </c>
      <c r="F99964" t="b">
        <v>0</v>
      </c>
      <c r="G99964" t="b">
        <v>0</v>
      </c>
      <c r="H99964" t="b">
        <v>0</v>
      </c>
    </row>
    <row r="99965" spans="1:8" x14ac:dyDescent="0.25">
      <c r="A99965">
        <v>59868</v>
      </c>
      <c r="B99965" s="1" t="s">
        <v>172570</v>
      </c>
      <c r="C99965">
        <v>83</v>
      </c>
      <c r="D99965">
        <v>7.9899997711181641</v>
      </c>
      <c r="E99965" t="b">
        <v>0</v>
      </c>
      <c r="F99965" t="b">
        <v>0</v>
      </c>
      <c r="G99965" t="b">
        <v>0</v>
      </c>
      <c r="H99965" t="b">
        <v>0</v>
      </c>
    </row>
    <row r="99966" spans="1:8" x14ac:dyDescent="0.25">
      <c r="A99966">
        <v>59894</v>
      </c>
      <c r="B99966" s="1" t="s">
        <v>172571</v>
      </c>
      <c r="C99966">
        <v>359</v>
      </c>
      <c r="D99966">
        <v>7.9899997711181641</v>
      </c>
      <c r="E99966" t="b">
        <v>0</v>
      </c>
      <c r="F99966" t="b">
        <v>0</v>
      </c>
      <c r="G99966" t="b">
        <v>0</v>
      </c>
      <c r="H99966" t="b">
        <v>0</v>
      </c>
    </row>
    <row r="99967" spans="1:8" x14ac:dyDescent="0.25">
      <c r="A99967">
        <v>59963</v>
      </c>
      <c r="B99967" s="1" t="s">
        <v>172572</v>
      </c>
      <c r="C99967">
        <v>33</v>
      </c>
      <c r="D99967">
        <v>7.9899997711181641</v>
      </c>
      <c r="E99967" t="b">
        <v>0</v>
      </c>
      <c r="F99967" t="b">
        <v>0</v>
      </c>
      <c r="G99967" t="b">
        <v>0</v>
      </c>
      <c r="H99967" t="b">
        <v>0</v>
      </c>
    </row>
    <row r="99968" spans="1:8" x14ac:dyDescent="0.25">
      <c r="A99968">
        <v>60068</v>
      </c>
      <c r="B99968" s="1" t="s">
        <v>172573</v>
      </c>
      <c r="C99968">
        <v>325</v>
      </c>
      <c r="D99968">
        <v>7.9899997711181641</v>
      </c>
      <c r="E99968" t="b">
        <v>0</v>
      </c>
      <c r="F99968" t="b">
        <v>0</v>
      </c>
      <c r="G99968" t="b">
        <v>0</v>
      </c>
      <c r="H99968" t="b">
        <v>0</v>
      </c>
    </row>
    <row r="99969" spans="1:8" x14ac:dyDescent="0.25">
      <c r="A99969">
        <v>60311</v>
      </c>
      <c r="B99969" s="1" t="s">
        <v>172574</v>
      </c>
      <c r="C99969">
        <v>1</v>
      </c>
      <c r="D99969">
        <v>7.9899997711181641</v>
      </c>
      <c r="E99969" t="b">
        <v>0</v>
      </c>
      <c r="F99969" t="b">
        <v>0</v>
      </c>
      <c r="G99969" t="b">
        <v>0</v>
      </c>
      <c r="H99969" t="b">
        <v>0</v>
      </c>
    </row>
    <row r="99970" spans="1:8" x14ac:dyDescent="0.25">
      <c r="A99970">
        <v>60345</v>
      </c>
      <c r="B99970" s="1" t="s">
        <v>172575</v>
      </c>
      <c r="C99970">
        <v>221</v>
      </c>
      <c r="D99970">
        <v>7.9899997711181641</v>
      </c>
      <c r="E99970" t="b">
        <v>0</v>
      </c>
      <c r="F99970" t="b">
        <v>0</v>
      </c>
      <c r="G99970" t="b">
        <v>0</v>
      </c>
      <c r="H99970" t="b">
        <v>0</v>
      </c>
    </row>
    <row r="99971" spans="1:8" x14ac:dyDescent="0.25">
      <c r="A99971">
        <v>60367</v>
      </c>
      <c r="B99971" s="1" t="s">
        <v>172576</v>
      </c>
      <c r="C99971">
        <v>132</v>
      </c>
      <c r="D99971">
        <v>7.9899997711181641</v>
      </c>
      <c r="E99971" t="b">
        <v>0</v>
      </c>
      <c r="F99971" t="b">
        <v>0</v>
      </c>
      <c r="G99971" t="b">
        <v>0</v>
      </c>
      <c r="H99971" t="b">
        <v>0</v>
      </c>
    </row>
    <row r="99972" spans="1:8" x14ac:dyDescent="0.25">
      <c r="A99972">
        <v>60543</v>
      </c>
      <c r="B99972" s="1" t="s">
        <v>172577</v>
      </c>
      <c r="C99972">
        <v>375</v>
      </c>
      <c r="D99972">
        <v>7.9899997711181641</v>
      </c>
      <c r="E99972" t="b">
        <v>0</v>
      </c>
      <c r="F99972" t="b">
        <v>0</v>
      </c>
      <c r="G99972" t="b">
        <v>0</v>
      </c>
      <c r="H99972" t="b">
        <v>0</v>
      </c>
    </row>
    <row r="99973" spans="1:8" x14ac:dyDescent="0.25">
      <c r="A99973">
        <v>60583</v>
      </c>
      <c r="B99973" s="1" t="s">
        <v>172578</v>
      </c>
      <c r="C99973">
        <v>204</v>
      </c>
      <c r="D99973">
        <v>7.9899997711181641</v>
      </c>
      <c r="E99973" t="b">
        <v>0</v>
      </c>
      <c r="F99973" t="b">
        <v>0</v>
      </c>
      <c r="G99973" t="b">
        <v>0</v>
      </c>
      <c r="H99973" t="b">
        <v>0</v>
      </c>
    </row>
    <row r="99974" spans="1:8" x14ac:dyDescent="0.25">
      <c r="A99974">
        <v>60614</v>
      </c>
      <c r="B99974" s="1" t="s">
        <v>172579</v>
      </c>
      <c r="C99974">
        <v>92</v>
      </c>
      <c r="D99974">
        <v>7.9899997711181641</v>
      </c>
      <c r="E99974" t="b">
        <v>0</v>
      </c>
      <c r="F99974" t="b">
        <v>0</v>
      </c>
      <c r="G99974" t="b">
        <v>0</v>
      </c>
      <c r="H99974" t="b">
        <v>0</v>
      </c>
    </row>
    <row r="99975" spans="1:8" x14ac:dyDescent="0.25">
      <c r="A99975">
        <v>60794</v>
      </c>
      <c r="B99975" s="1" t="s">
        <v>172580</v>
      </c>
      <c r="C99975">
        <v>89</v>
      </c>
      <c r="D99975">
        <v>7.9899997711181641</v>
      </c>
      <c r="E99975" t="b">
        <v>0</v>
      </c>
      <c r="F99975" t="b">
        <v>0</v>
      </c>
      <c r="G99975" t="b">
        <v>0</v>
      </c>
      <c r="H99975" t="b">
        <v>0</v>
      </c>
    </row>
    <row r="99976" spans="1:8" x14ac:dyDescent="0.25">
      <c r="A99976">
        <v>60832</v>
      </c>
      <c r="B99976" s="1" t="s">
        <v>172581</v>
      </c>
      <c r="C99976">
        <v>24019</v>
      </c>
      <c r="D99976">
        <v>7.9899997711181641</v>
      </c>
      <c r="E99976" t="b">
        <v>0</v>
      </c>
      <c r="F99976" t="b">
        <v>0</v>
      </c>
      <c r="G99976" t="b">
        <v>0</v>
      </c>
      <c r="H99976" t="b">
        <v>0</v>
      </c>
    </row>
    <row r="99977" spans="1:8" x14ac:dyDescent="0.25">
      <c r="A99977">
        <v>60892</v>
      </c>
      <c r="B99977" s="1" t="s">
        <v>172582</v>
      </c>
      <c r="C99977">
        <v>27</v>
      </c>
      <c r="D99977">
        <v>7.9899997711181641</v>
      </c>
      <c r="E99977" t="b">
        <v>0</v>
      </c>
      <c r="F99977" t="b">
        <v>0</v>
      </c>
      <c r="G99977" t="b">
        <v>0</v>
      </c>
      <c r="H99977" t="b">
        <v>0</v>
      </c>
    </row>
    <row r="99978" spans="1:8" x14ac:dyDescent="0.25">
      <c r="A99978">
        <v>60941</v>
      </c>
      <c r="B99978" s="1" t="s">
        <v>172583</v>
      </c>
      <c r="C99978">
        <v>888</v>
      </c>
      <c r="D99978">
        <v>7.9899997711181641</v>
      </c>
      <c r="E99978" t="b">
        <v>0</v>
      </c>
      <c r="F99978" t="b">
        <v>0</v>
      </c>
      <c r="G99978" t="b">
        <v>0</v>
      </c>
      <c r="H99978" t="b">
        <v>0</v>
      </c>
    </row>
    <row r="99979" spans="1:8" x14ac:dyDescent="0.25">
      <c r="A99979">
        <v>61010</v>
      </c>
      <c r="B99979" s="1" t="s">
        <v>172584</v>
      </c>
      <c r="C99979">
        <v>708</v>
      </c>
      <c r="D99979">
        <v>7.9899997711181641</v>
      </c>
      <c r="E99979" t="b">
        <v>0</v>
      </c>
      <c r="F99979" t="b">
        <v>0</v>
      </c>
      <c r="G99979" t="b">
        <v>0</v>
      </c>
      <c r="H99979" t="b">
        <v>0</v>
      </c>
    </row>
    <row r="99980" spans="1:8" x14ac:dyDescent="0.25">
      <c r="A99980">
        <v>61205</v>
      </c>
      <c r="B99980" s="1" t="s">
        <v>172585</v>
      </c>
      <c r="C99980">
        <v>209</v>
      </c>
      <c r="D99980">
        <v>7.9899997711181641</v>
      </c>
      <c r="E99980" t="b">
        <v>0</v>
      </c>
      <c r="F99980" t="b">
        <v>0</v>
      </c>
      <c r="G99980" t="b">
        <v>0</v>
      </c>
      <c r="H99980" t="b">
        <v>0</v>
      </c>
    </row>
    <row r="99981" spans="1:8" x14ac:dyDescent="0.25">
      <c r="A99981">
        <v>61216</v>
      </c>
      <c r="B99981" s="1" t="s">
        <v>172586</v>
      </c>
      <c r="C99981">
        <v>1120</v>
      </c>
      <c r="D99981">
        <v>7.9899997711181641</v>
      </c>
      <c r="E99981" t="b">
        <v>0</v>
      </c>
      <c r="F99981" t="b">
        <v>0</v>
      </c>
      <c r="G99981" t="b">
        <v>0</v>
      </c>
      <c r="H99981" t="b">
        <v>0</v>
      </c>
    </row>
    <row r="99982" spans="1:8" x14ac:dyDescent="0.25">
      <c r="A99982">
        <v>61253</v>
      </c>
      <c r="B99982" s="1" t="s">
        <v>172587</v>
      </c>
      <c r="C99982">
        <v>734</v>
      </c>
      <c r="D99982">
        <v>7.9899997711181641</v>
      </c>
      <c r="E99982" t="b">
        <v>0</v>
      </c>
      <c r="F99982" t="b">
        <v>0</v>
      </c>
      <c r="G99982" t="b">
        <v>0</v>
      </c>
      <c r="H99982" t="b">
        <v>0</v>
      </c>
    </row>
    <row r="99983" spans="1:8" x14ac:dyDescent="0.25">
      <c r="A99983">
        <v>61254</v>
      </c>
      <c r="B99983" s="1" t="s">
        <v>172588</v>
      </c>
      <c r="C99983">
        <v>167</v>
      </c>
      <c r="D99983">
        <v>7.9899997711181641</v>
      </c>
      <c r="E99983" t="b">
        <v>0</v>
      </c>
      <c r="F99983" t="b">
        <v>0</v>
      </c>
      <c r="G99983" t="b">
        <v>0</v>
      </c>
      <c r="H99983" t="b">
        <v>0</v>
      </c>
    </row>
    <row r="99984" spans="1:8" x14ac:dyDescent="0.25">
      <c r="A99984">
        <v>61330</v>
      </c>
      <c r="B99984" s="1" t="s">
        <v>172589</v>
      </c>
      <c r="C99984">
        <v>1035</v>
      </c>
      <c r="D99984">
        <v>7.9899997711181641</v>
      </c>
      <c r="E99984" t="b">
        <v>0</v>
      </c>
      <c r="F99984" t="b">
        <v>0</v>
      </c>
      <c r="G99984" t="b">
        <v>0</v>
      </c>
      <c r="H99984" t="b">
        <v>0</v>
      </c>
    </row>
    <row r="99985" spans="1:8" x14ac:dyDescent="0.25">
      <c r="A99985">
        <v>61350</v>
      </c>
      <c r="B99985" s="1" t="s">
        <v>172590</v>
      </c>
      <c r="C99985">
        <v>1526</v>
      </c>
      <c r="D99985">
        <v>7.9899997711181641</v>
      </c>
      <c r="E99985" t="b">
        <v>0</v>
      </c>
      <c r="F99985" t="b">
        <v>0</v>
      </c>
      <c r="G99985" t="b">
        <v>0</v>
      </c>
      <c r="H99985" t="b">
        <v>0</v>
      </c>
    </row>
    <row r="99986" spans="1:8" x14ac:dyDescent="0.25">
      <c r="A99986">
        <v>61354</v>
      </c>
      <c r="B99986" s="1" t="s">
        <v>172591</v>
      </c>
      <c r="C99986">
        <v>903</v>
      </c>
      <c r="D99986">
        <v>7.9899997711181641</v>
      </c>
      <c r="E99986" t="b">
        <v>0</v>
      </c>
      <c r="F99986" t="b">
        <v>0</v>
      </c>
      <c r="G99986" t="b">
        <v>0</v>
      </c>
      <c r="H99986" t="b">
        <v>0</v>
      </c>
    </row>
    <row r="99987" spans="1:8" x14ac:dyDescent="0.25">
      <c r="A99987">
        <v>61517</v>
      </c>
      <c r="B99987" s="1" t="s">
        <v>172592</v>
      </c>
      <c r="C99987">
        <v>546</v>
      </c>
      <c r="D99987">
        <v>7.9899997711181641</v>
      </c>
      <c r="E99987" t="b">
        <v>0</v>
      </c>
      <c r="F99987" t="b">
        <v>0</v>
      </c>
      <c r="G99987" t="b">
        <v>0</v>
      </c>
      <c r="H99987" t="b">
        <v>0</v>
      </c>
    </row>
    <row r="99988" spans="1:8" x14ac:dyDescent="0.25">
      <c r="A99988">
        <v>61663</v>
      </c>
      <c r="B99988" s="1" t="s">
        <v>172593</v>
      </c>
      <c r="C99988">
        <v>70</v>
      </c>
      <c r="D99988">
        <v>7.9899997711181641</v>
      </c>
      <c r="E99988" t="b">
        <v>0</v>
      </c>
      <c r="F99988" t="b">
        <v>0</v>
      </c>
      <c r="G99988" t="b">
        <v>0</v>
      </c>
      <c r="H99988" t="b">
        <v>0</v>
      </c>
    </row>
    <row r="99989" spans="1:8" x14ac:dyDescent="0.25">
      <c r="A99989">
        <v>61703</v>
      </c>
      <c r="B99989" s="1" t="s">
        <v>172594</v>
      </c>
      <c r="C99989">
        <v>10040</v>
      </c>
      <c r="D99989">
        <v>7.9899997711181641</v>
      </c>
      <c r="E99989" t="b">
        <v>0</v>
      </c>
      <c r="F99989" t="b">
        <v>0</v>
      </c>
      <c r="G99989" t="b">
        <v>0</v>
      </c>
      <c r="H99989" t="b">
        <v>0</v>
      </c>
    </row>
    <row r="99990" spans="1:8" x14ac:dyDescent="0.25">
      <c r="A99990">
        <v>61734</v>
      </c>
      <c r="B99990" s="1" t="s">
        <v>172595</v>
      </c>
      <c r="C99990">
        <v>514</v>
      </c>
      <c r="D99990">
        <v>7.9899997711181641</v>
      </c>
      <c r="E99990" t="b">
        <v>0</v>
      </c>
      <c r="F99990" t="b">
        <v>0</v>
      </c>
      <c r="G99990" t="b">
        <v>0</v>
      </c>
      <c r="H99990" t="b">
        <v>0</v>
      </c>
    </row>
    <row r="99991" spans="1:8" x14ac:dyDescent="0.25">
      <c r="A99991">
        <v>61777</v>
      </c>
      <c r="B99991" s="1" t="s">
        <v>172596</v>
      </c>
      <c r="C99991">
        <v>2310</v>
      </c>
      <c r="D99991">
        <v>7.9899997711181641</v>
      </c>
      <c r="E99991" t="b">
        <v>0</v>
      </c>
      <c r="F99991" t="b">
        <v>0</v>
      </c>
      <c r="G99991" t="b">
        <v>0</v>
      </c>
      <c r="H99991" t="b">
        <v>0</v>
      </c>
    </row>
    <row r="99992" spans="1:8" x14ac:dyDescent="0.25">
      <c r="A99992">
        <v>61860</v>
      </c>
      <c r="B99992" s="1" t="s">
        <v>172597</v>
      </c>
      <c r="C99992">
        <v>455</v>
      </c>
      <c r="D99992">
        <v>7.9899997711181641</v>
      </c>
      <c r="E99992" t="b">
        <v>0</v>
      </c>
      <c r="F99992" t="b">
        <v>0</v>
      </c>
      <c r="G99992" t="b">
        <v>0</v>
      </c>
      <c r="H99992" t="b">
        <v>0</v>
      </c>
    </row>
    <row r="99993" spans="1:8" x14ac:dyDescent="0.25">
      <c r="A99993">
        <v>61915</v>
      </c>
      <c r="B99993" s="1" t="s">
        <v>172598</v>
      </c>
      <c r="C99993">
        <v>3421</v>
      </c>
      <c r="D99993">
        <v>7.9899997711181641</v>
      </c>
      <c r="E99993" t="b">
        <v>0</v>
      </c>
      <c r="F99993" t="b">
        <v>0</v>
      </c>
      <c r="G99993" t="b">
        <v>0</v>
      </c>
      <c r="H99993" t="b">
        <v>0</v>
      </c>
    </row>
    <row r="99994" spans="1:8" x14ac:dyDescent="0.25">
      <c r="A99994">
        <v>62060</v>
      </c>
      <c r="B99994" s="1" t="s">
        <v>172599</v>
      </c>
      <c r="C99994">
        <v>1857</v>
      </c>
      <c r="D99994">
        <v>7.9899997711181641</v>
      </c>
      <c r="E99994" t="b">
        <v>0</v>
      </c>
      <c r="F99994" t="b">
        <v>0</v>
      </c>
      <c r="G99994" t="b">
        <v>0</v>
      </c>
      <c r="H99994" t="b">
        <v>0</v>
      </c>
    </row>
    <row r="99995" spans="1:8" x14ac:dyDescent="0.25">
      <c r="A99995">
        <v>62091</v>
      </c>
      <c r="B99995" s="1" t="s">
        <v>172600</v>
      </c>
      <c r="C99995">
        <v>288</v>
      </c>
      <c r="D99995">
        <v>7.9899997711181641</v>
      </c>
      <c r="E99995" t="b">
        <v>0</v>
      </c>
      <c r="F99995" t="b">
        <v>0</v>
      </c>
      <c r="G99995" t="b">
        <v>0</v>
      </c>
      <c r="H99995" t="b">
        <v>0</v>
      </c>
    </row>
    <row r="99996" spans="1:8" x14ac:dyDescent="0.25">
      <c r="A99996">
        <v>62170</v>
      </c>
      <c r="B99996" s="1" t="s">
        <v>172601</v>
      </c>
      <c r="C99996">
        <v>2695</v>
      </c>
      <c r="D99996">
        <v>7.9899997711181641</v>
      </c>
      <c r="E99996" t="b">
        <v>0</v>
      </c>
      <c r="F99996" t="b">
        <v>0</v>
      </c>
      <c r="G99996" t="b">
        <v>0</v>
      </c>
      <c r="H99996" t="b">
        <v>0</v>
      </c>
    </row>
    <row r="99997" spans="1:8" x14ac:dyDescent="0.25">
      <c r="A99997">
        <v>62499</v>
      </c>
      <c r="B99997" s="1" t="s">
        <v>172602</v>
      </c>
      <c r="C99997">
        <v>13692</v>
      </c>
      <c r="D99997">
        <v>7.9899997711181641</v>
      </c>
      <c r="E99997" t="b">
        <v>0</v>
      </c>
      <c r="F99997" t="b">
        <v>0</v>
      </c>
      <c r="G99997" t="b">
        <v>0</v>
      </c>
      <c r="H99997" t="b">
        <v>0</v>
      </c>
    </row>
    <row r="99998" spans="1:8" x14ac:dyDescent="0.25">
      <c r="A99998">
        <v>62573</v>
      </c>
      <c r="B99998" s="1" t="s">
        <v>172603</v>
      </c>
      <c r="C99998">
        <v>61</v>
      </c>
      <c r="D99998">
        <v>7.9899997711181641</v>
      </c>
      <c r="E99998" t="b">
        <v>0</v>
      </c>
      <c r="F99998" t="b">
        <v>0</v>
      </c>
      <c r="G99998" t="b">
        <v>0</v>
      </c>
      <c r="H99998" t="b">
        <v>0</v>
      </c>
    </row>
    <row r="99999" spans="1:8" x14ac:dyDescent="0.25">
      <c r="A99999">
        <v>62602</v>
      </c>
      <c r="B99999" s="1" t="s">
        <v>172604</v>
      </c>
      <c r="C99999">
        <v>572</v>
      </c>
      <c r="D99999">
        <v>7.9899997711181641</v>
      </c>
      <c r="E99999" t="b">
        <v>0</v>
      </c>
      <c r="F99999" t="b">
        <v>0</v>
      </c>
      <c r="G99999" t="b">
        <v>0</v>
      </c>
      <c r="H99999" t="b">
        <v>0</v>
      </c>
    </row>
    <row r="100000" spans="1:8" x14ac:dyDescent="0.25">
      <c r="A100000">
        <v>62677</v>
      </c>
      <c r="B100000" s="1" t="s">
        <v>172605</v>
      </c>
      <c r="C100000">
        <v>32095</v>
      </c>
      <c r="D100000">
        <v>7.9899997711181641</v>
      </c>
      <c r="E100000" t="b">
        <v>0</v>
      </c>
      <c r="F100000" t="b">
        <v>0</v>
      </c>
      <c r="G100000" t="b">
        <v>0</v>
      </c>
      <c r="H100000" t="b">
        <v>0</v>
      </c>
    </row>
    <row r="100001" spans="1:8" x14ac:dyDescent="0.25">
      <c r="A100001">
        <v>62682</v>
      </c>
      <c r="B100001" s="1" t="s">
        <v>172606</v>
      </c>
      <c r="C100001">
        <v>89</v>
      </c>
      <c r="D100001">
        <v>7.9899997711181641</v>
      </c>
      <c r="E100001" t="b">
        <v>0</v>
      </c>
      <c r="F100001" t="b">
        <v>0</v>
      </c>
      <c r="G100001" t="b">
        <v>0</v>
      </c>
      <c r="H100001" t="b">
        <v>0</v>
      </c>
    </row>
    <row r="100002" spans="1:8" x14ac:dyDescent="0.25">
      <c r="A100002">
        <v>62784</v>
      </c>
      <c r="B100002" s="1" t="s">
        <v>172607</v>
      </c>
      <c r="C100002">
        <v>219</v>
      </c>
      <c r="D100002">
        <v>7.9899997711181641</v>
      </c>
      <c r="E100002" t="b">
        <v>0</v>
      </c>
      <c r="F100002" t="b">
        <v>0</v>
      </c>
      <c r="G100002" t="b">
        <v>0</v>
      </c>
      <c r="H100002" t="b">
        <v>0</v>
      </c>
    </row>
    <row r="100003" spans="1:8" x14ac:dyDescent="0.25">
      <c r="A100003">
        <v>62809</v>
      </c>
      <c r="B100003" s="1" t="s">
        <v>172608</v>
      </c>
      <c r="C100003">
        <v>189</v>
      </c>
      <c r="D100003">
        <v>7.9899997711181641</v>
      </c>
      <c r="E100003" t="b">
        <v>0</v>
      </c>
      <c r="F100003" t="b">
        <v>0</v>
      </c>
      <c r="G100003" t="b">
        <v>0</v>
      </c>
      <c r="H100003" t="b">
        <v>0</v>
      </c>
    </row>
    <row r="100004" spans="1:8" x14ac:dyDescent="0.25">
      <c r="A100004">
        <v>62812</v>
      </c>
      <c r="B100004" s="1" t="s">
        <v>172609</v>
      </c>
      <c r="C100004">
        <v>63</v>
      </c>
      <c r="D100004">
        <v>7.9899997711181641</v>
      </c>
      <c r="E100004" t="b">
        <v>0</v>
      </c>
      <c r="F100004" t="b">
        <v>0</v>
      </c>
      <c r="G100004" t="b">
        <v>0</v>
      </c>
      <c r="H100004" t="b">
        <v>0</v>
      </c>
    </row>
    <row r="100005" spans="1:8" x14ac:dyDescent="0.25">
      <c r="A100005">
        <v>62825</v>
      </c>
      <c r="B100005" s="1" t="s">
        <v>172610</v>
      </c>
      <c r="C100005">
        <v>243</v>
      </c>
      <c r="D100005">
        <v>7.9899997711181641</v>
      </c>
      <c r="E100005" t="b">
        <v>0</v>
      </c>
      <c r="F100005" t="b">
        <v>0</v>
      </c>
      <c r="G100005" t="b">
        <v>0</v>
      </c>
      <c r="H100005" t="b">
        <v>0</v>
      </c>
    </row>
    <row r="100006" spans="1:8" x14ac:dyDescent="0.25">
      <c r="A100006">
        <v>62842</v>
      </c>
      <c r="B100006" s="1" t="s">
        <v>172611</v>
      </c>
      <c r="C100006">
        <v>40</v>
      </c>
      <c r="D100006">
        <v>7.9899997711181641</v>
      </c>
      <c r="E100006" t="b">
        <v>0</v>
      </c>
      <c r="F100006" t="b">
        <v>0</v>
      </c>
      <c r="G100006" t="b">
        <v>0</v>
      </c>
      <c r="H100006" t="b">
        <v>0</v>
      </c>
    </row>
    <row r="100007" spans="1:8" x14ac:dyDescent="0.25">
      <c r="A100007">
        <v>62923</v>
      </c>
      <c r="B100007" s="1" t="s">
        <v>172612</v>
      </c>
      <c r="C100007">
        <v>16</v>
      </c>
      <c r="D100007">
        <v>7.9899997711181641</v>
      </c>
      <c r="E100007" t="b">
        <v>0</v>
      </c>
      <c r="F100007" t="b">
        <v>0</v>
      </c>
      <c r="G100007" t="b">
        <v>0</v>
      </c>
      <c r="H100007" t="b">
        <v>0</v>
      </c>
    </row>
    <row r="100008" spans="1:8" x14ac:dyDescent="0.25">
      <c r="A100008">
        <v>63017</v>
      </c>
      <c r="B100008" s="1" t="s">
        <v>172613</v>
      </c>
      <c r="C100008">
        <v>1924</v>
      </c>
      <c r="D100008">
        <v>7.9899997711181641</v>
      </c>
      <c r="E100008" t="b">
        <v>0</v>
      </c>
      <c r="F100008" t="b">
        <v>0</v>
      </c>
      <c r="G100008" t="b">
        <v>0</v>
      </c>
      <c r="H100008" t="b">
        <v>0</v>
      </c>
    </row>
    <row r="100009" spans="1:8" x14ac:dyDescent="0.25">
      <c r="A100009">
        <v>63050</v>
      </c>
      <c r="B100009" s="1" t="s">
        <v>172614</v>
      </c>
      <c r="C100009">
        <v>19623</v>
      </c>
      <c r="D100009">
        <v>7.9899997711181641</v>
      </c>
      <c r="E100009" t="b">
        <v>0</v>
      </c>
      <c r="F100009" t="b">
        <v>0</v>
      </c>
      <c r="G100009" t="b">
        <v>0</v>
      </c>
      <c r="H100009" t="b">
        <v>0</v>
      </c>
    </row>
    <row r="100010" spans="1:8" x14ac:dyDescent="0.25">
      <c r="A100010">
        <v>63063</v>
      </c>
      <c r="B100010" s="1" t="s">
        <v>172615</v>
      </c>
      <c r="C100010">
        <v>71</v>
      </c>
      <c r="D100010">
        <v>7.9899997711181641</v>
      </c>
      <c r="E100010" t="b">
        <v>0</v>
      </c>
      <c r="F100010" t="b">
        <v>0</v>
      </c>
      <c r="G100010" t="b">
        <v>0</v>
      </c>
      <c r="H100010" t="b">
        <v>0</v>
      </c>
    </row>
    <row r="100011" spans="1:8" x14ac:dyDescent="0.25">
      <c r="A100011">
        <v>63104</v>
      </c>
      <c r="B100011" s="1" t="s">
        <v>172616</v>
      </c>
      <c r="C100011">
        <v>1712</v>
      </c>
      <c r="D100011">
        <v>7.9899997711181641</v>
      </c>
      <c r="E100011" t="b">
        <v>0</v>
      </c>
      <c r="F100011" t="b">
        <v>0</v>
      </c>
      <c r="G100011" t="b">
        <v>0</v>
      </c>
      <c r="H100011" t="b">
        <v>0</v>
      </c>
    </row>
    <row r="100012" spans="1:8" x14ac:dyDescent="0.25">
      <c r="A100012">
        <v>63170</v>
      </c>
      <c r="B100012" s="1" t="s">
        <v>172617</v>
      </c>
      <c r="C100012">
        <v>410</v>
      </c>
      <c r="D100012">
        <v>7.9899997711181641</v>
      </c>
      <c r="E100012" t="b">
        <v>0</v>
      </c>
      <c r="F100012" t="b">
        <v>0</v>
      </c>
      <c r="G100012" t="b">
        <v>0</v>
      </c>
      <c r="H100012" t="b">
        <v>0</v>
      </c>
    </row>
    <row r="100013" spans="1:8" x14ac:dyDescent="0.25">
      <c r="A100013">
        <v>63196</v>
      </c>
      <c r="B100013" s="1" t="s">
        <v>172618</v>
      </c>
      <c r="C100013">
        <v>54</v>
      </c>
      <c r="D100013">
        <v>7.9899997711181641</v>
      </c>
      <c r="E100013" t="b">
        <v>0</v>
      </c>
      <c r="F100013" t="b">
        <v>0</v>
      </c>
      <c r="G100013" t="b">
        <v>0</v>
      </c>
      <c r="H100013" t="b">
        <v>0</v>
      </c>
    </row>
    <row r="100014" spans="1:8" x14ac:dyDescent="0.25">
      <c r="A100014">
        <v>63422</v>
      </c>
      <c r="B100014" s="1" t="s">
        <v>172619</v>
      </c>
      <c r="C100014">
        <v>643</v>
      </c>
      <c r="D100014">
        <v>7.9899997711181641</v>
      </c>
      <c r="E100014" t="b">
        <v>0</v>
      </c>
      <c r="F100014" t="b">
        <v>0</v>
      </c>
      <c r="G100014" t="b">
        <v>0</v>
      </c>
      <c r="H100014" t="b">
        <v>0</v>
      </c>
    </row>
    <row r="100015" spans="1:8" x14ac:dyDescent="0.25">
      <c r="A100015">
        <v>63544</v>
      </c>
      <c r="B100015" s="1" t="s">
        <v>172620</v>
      </c>
      <c r="C100015">
        <v>932</v>
      </c>
      <c r="D100015">
        <v>7.9899997711181641</v>
      </c>
      <c r="E100015" t="b">
        <v>0</v>
      </c>
      <c r="F100015" t="b">
        <v>0</v>
      </c>
      <c r="G100015" t="b">
        <v>0</v>
      </c>
      <c r="H100015" t="b">
        <v>0</v>
      </c>
    </row>
    <row r="100016" spans="1:8" x14ac:dyDescent="0.25">
      <c r="A100016">
        <v>63567</v>
      </c>
      <c r="B100016" s="1" t="s">
        <v>172621</v>
      </c>
      <c r="C100016">
        <v>8013</v>
      </c>
      <c r="D100016">
        <v>7.9899997711181641</v>
      </c>
      <c r="E100016" t="b">
        <v>0</v>
      </c>
      <c r="F100016" t="b">
        <v>0</v>
      </c>
      <c r="G100016" t="b">
        <v>0</v>
      </c>
      <c r="H100016" t="b">
        <v>0</v>
      </c>
    </row>
    <row r="100017" spans="1:8" x14ac:dyDescent="0.25">
      <c r="A100017">
        <v>63663</v>
      </c>
      <c r="B100017" s="1" t="s">
        <v>172622</v>
      </c>
      <c r="C100017">
        <v>170</v>
      </c>
      <c r="D100017">
        <v>7.9899997711181641</v>
      </c>
      <c r="E100017" t="b">
        <v>0</v>
      </c>
      <c r="F100017" t="b">
        <v>0</v>
      </c>
      <c r="G100017" t="b">
        <v>0</v>
      </c>
      <c r="H100017" t="b">
        <v>0</v>
      </c>
    </row>
    <row r="100018" spans="1:8" x14ac:dyDescent="0.25">
      <c r="A100018">
        <v>63784</v>
      </c>
      <c r="B100018" s="1" t="s">
        <v>172623</v>
      </c>
      <c r="C100018">
        <v>60</v>
      </c>
      <c r="D100018">
        <v>7.9899997711181641</v>
      </c>
      <c r="E100018" t="b">
        <v>0</v>
      </c>
      <c r="F100018" t="b">
        <v>0</v>
      </c>
      <c r="G100018" t="b">
        <v>0</v>
      </c>
      <c r="H100018" t="b">
        <v>0</v>
      </c>
    </row>
    <row r="100019" spans="1:8" x14ac:dyDescent="0.25">
      <c r="A100019">
        <v>63892</v>
      </c>
      <c r="B100019" s="1" t="s">
        <v>172624</v>
      </c>
      <c r="C100019">
        <v>163</v>
      </c>
      <c r="D100019">
        <v>7.9899997711181641</v>
      </c>
      <c r="E100019" t="b">
        <v>0</v>
      </c>
      <c r="F100019" t="b">
        <v>0</v>
      </c>
      <c r="G100019" t="b">
        <v>0</v>
      </c>
      <c r="H100019" t="b">
        <v>0</v>
      </c>
    </row>
    <row r="100020" spans="1:8" x14ac:dyDescent="0.25">
      <c r="A100020">
        <v>63916</v>
      </c>
      <c r="B100020" s="1" t="s">
        <v>172625</v>
      </c>
      <c r="C100020">
        <v>21</v>
      </c>
      <c r="D100020">
        <v>7.9899997711181641</v>
      </c>
      <c r="E100020" t="b">
        <v>0</v>
      </c>
      <c r="F100020" t="b">
        <v>0</v>
      </c>
      <c r="G100020" t="b">
        <v>0</v>
      </c>
      <c r="H100020" t="b">
        <v>0</v>
      </c>
    </row>
    <row r="100021" spans="1:8" x14ac:dyDescent="0.25">
      <c r="A100021">
        <v>63920</v>
      </c>
      <c r="B100021" s="1" t="s">
        <v>172626</v>
      </c>
      <c r="C100021">
        <v>358</v>
      </c>
      <c r="D100021">
        <v>7.9899997711181641</v>
      </c>
      <c r="E100021" t="b">
        <v>0</v>
      </c>
      <c r="F100021" t="b">
        <v>0</v>
      </c>
      <c r="G100021" t="b">
        <v>0</v>
      </c>
      <c r="H100021" t="b">
        <v>0</v>
      </c>
    </row>
    <row r="100022" spans="1:8" x14ac:dyDescent="0.25">
      <c r="A100022">
        <v>64111</v>
      </c>
      <c r="B100022" s="1" t="s">
        <v>172627</v>
      </c>
      <c r="C100022">
        <v>592</v>
      </c>
      <c r="D100022">
        <v>7.9899997711181641</v>
      </c>
      <c r="E100022" t="b">
        <v>0</v>
      </c>
      <c r="F100022" t="b">
        <v>0</v>
      </c>
      <c r="G100022" t="b">
        <v>0</v>
      </c>
      <c r="H100022" t="b">
        <v>0</v>
      </c>
    </row>
    <row r="100023" spans="1:8" x14ac:dyDescent="0.25">
      <c r="A100023">
        <v>64145</v>
      </c>
      <c r="B100023" s="1" t="s">
        <v>172628</v>
      </c>
      <c r="C100023">
        <v>245</v>
      </c>
      <c r="D100023">
        <v>7.9899997711181641</v>
      </c>
      <c r="E100023" t="b">
        <v>0</v>
      </c>
      <c r="F100023" t="b">
        <v>0</v>
      </c>
      <c r="G100023" t="b">
        <v>0</v>
      </c>
      <c r="H100023" t="b">
        <v>0</v>
      </c>
    </row>
    <row r="100024" spans="1:8" x14ac:dyDescent="0.25">
      <c r="A100024">
        <v>64335</v>
      </c>
      <c r="B100024" s="1" t="s">
        <v>172629</v>
      </c>
      <c r="C100024">
        <v>1046</v>
      </c>
      <c r="D100024">
        <v>7.9899997711181641</v>
      </c>
      <c r="E100024" t="b">
        <v>0</v>
      </c>
      <c r="F100024" t="b">
        <v>0</v>
      </c>
      <c r="G100024" t="b">
        <v>0</v>
      </c>
      <c r="H100024" t="b">
        <v>0</v>
      </c>
    </row>
    <row r="100025" spans="1:8" x14ac:dyDescent="0.25">
      <c r="A100025">
        <v>64462</v>
      </c>
      <c r="B100025" s="1" t="s">
        <v>172630</v>
      </c>
      <c r="C100025">
        <v>277</v>
      </c>
      <c r="D100025">
        <v>7.9899997711181641</v>
      </c>
      <c r="E100025" t="b">
        <v>0</v>
      </c>
      <c r="F100025" t="b">
        <v>0</v>
      </c>
      <c r="G100025" t="b">
        <v>0</v>
      </c>
      <c r="H100025" t="b">
        <v>0</v>
      </c>
    </row>
    <row r="100026" spans="1:8" x14ac:dyDescent="0.25">
      <c r="A100026">
        <v>64515</v>
      </c>
      <c r="B100026" s="1" t="s">
        <v>172631</v>
      </c>
      <c r="C100026">
        <v>2237</v>
      </c>
      <c r="D100026">
        <v>7.9899997711181641</v>
      </c>
      <c r="E100026" t="b">
        <v>0</v>
      </c>
      <c r="F100026" t="b">
        <v>0</v>
      </c>
      <c r="G100026" t="b">
        <v>0</v>
      </c>
      <c r="H100026" t="b">
        <v>0</v>
      </c>
    </row>
    <row r="100027" spans="1:8" x14ac:dyDescent="0.25">
      <c r="A100027">
        <v>64612</v>
      </c>
      <c r="B100027" s="1" t="s">
        <v>172632</v>
      </c>
      <c r="C100027">
        <v>5637</v>
      </c>
      <c r="D100027">
        <v>7.9899997711181641</v>
      </c>
      <c r="E100027" t="b">
        <v>0</v>
      </c>
      <c r="F100027" t="b">
        <v>0</v>
      </c>
      <c r="G100027" t="b">
        <v>0</v>
      </c>
      <c r="H100027" t="b">
        <v>0</v>
      </c>
    </row>
    <row r="100028" spans="1:8" x14ac:dyDescent="0.25">
      <c r="A100028">
        <v>64731</v>
      </c>
      <c r="B100028" s="1" t="s">
        <v>172633</v>
      </c>
      <c r="C100028">
        <v>6083</v>
      </c>
      <c r="D100028">
        <v>7.9899997711181641</v>
      </c>
      <c r="E100028" t="b">
        <v>0</v>
      </c>
      <c r="F100028" t="b">
        <v>0</v>
      </c>
      <c r="G100028" t="b">
        <v>0</v>
      </c>
      <c r="H100028" t="b">
        <v>0</v>
      </c>
    </row>
    <row r="100029" spans="1:8" x14ac:dyDescent="0.25">
      <c r="A100029">
        <v>64843</v>
      </c>
      <c r="B100029" s="1" t="s">
        <v>172634</v>
      </c>
      <c r="C100029">
        <v>940</v>
      </c>
      <c r="D100029">
        <v>7.9899997711181641</v>
      </c>
      <c r="E100029" t="b">
        <v>0</v>
      </c>
      <c r="F100029" t="b">
        <v>0</v>
      </c>
      <c r="G100029" t="b">
        <v>0</v>
      </c>
      <c r="H100029" t="b">
        <v>0</v>
      </c>
    </row>
    <row r="100030" spans="1:8" x14ac:dyDescent="0.25">
      <c r="A100030">
        <v>64939</v>
      </c>
      <c r="B100030" s="1" t="s">
        <v>172635</v>
      </c>
      <c r="C100030">
        <v>99</v>
      </c>
      <c r="D100030">
        <v>7.9899997711181641</v>
      </c>
      <c r="E100030" t="b">
        <v>0</v>
      </c>
      <c r="F100030" t="b">
        <v>0</v>
      </c>
      <c r="G100030" t="b">
        <v>0</v>
      </c>
      <c r="H100030" t="b">
        <v>0</v>
      </c>
    </row>
    <row r="100031" spans="1:8" x14ac:dyDescent="0.25">
      <c r="A100031">
        <v>64995</v>
      </c>
      <c r="B100031" s="1" t="s">
        <v>172636</v>
      </c>
      <c r="C100031">
        <v>235</v>
      </c>
      <c r="D100031">
        <v>7.9899997711181641</v>
      </c>
      <c r="E100031" t="b">
        <v>0</v>
      </c>
      <c r="F100031" t="b">
        <v>0</v>
      </c>
      <c r="G100031" t="b">
        <v>0</v>
      </c>
      <c r="H100031" t="b">
        <v>0</v>
      </c>
    </row>
    <row r="100032" spans="1:8" x14ac:dyDescent="0.25">
      <c r="A100032">
        <v>65041</v>
      </c>
      <c r="B100032" s="1" t="s">
        <v>172637</v>
      </c>
      <c r="C100032">
        <v>5244</v>
      </c>
      <c r="D100032">
        <v>7.9899997711181641</v>
      </c>
      <c r="E100032" t="b">
        <v>0</v>
      </c>
      <c r="F100032" t="b">
        <v>0</v>
      </c>
      <c r="G100032" t="b">
        <v>0</v>
      </c>
      <c r="H100032" t="b">
        <v>0</v>
      </c>
    </row>
    <row r="100033" spans="1:8" x14ac:dyDescent="0.25">
      <c r="A100033">
        <v>65108</v>
      </c>
      <c r="B100033" s="1" t="s">
        <v>172638</v>
      </c>
      <c r="C100033">
        <v>14438</v>
      </c>
      <c r="D100033">
        <v>7.9899997711181641</v>
      </c>
      <c r="E100033" t="b">
        <v>0</v>
      </c>
      <c r="F100033" t="b">
        <v>0</v>
      </c>
      <c r="G100033" t="b">
        <v>0</v>
      </c>
      <c r="H100033" t="b">
        <v>0</v>
      </c>
    </row>
    <row r="100034" spans="1:8" x14ac:dyDescent="0.25">
      <c r="A100034">
        <v>65208</v>
      </c>
      <c r="B100034" s="1" t="s">
        <v>172639</v>
      </c>
      <c r="C100034">
        <v>195</v>
      </c>
      <c r="D100034">
        <v>7.9899997711181641</v>
      </c>
      <c r="E100034" t="b">
        <v>0</v>
      </c>
      <c r="F100034" t="b">
        <v>0</v>
      </c>
      <c r="G100034" t="b">
        <v>0</v>
      </c>
      <c r="H100034" t="b">
        <v>0</v>
      </c>
    </row>
    <row r="100035" spans="1:8" x14ac:dyDescent="0.25">
      <c r="A100035">
        <v>65213</v>
      </c>
      <c r="B100035" s="1" t="s">
        <v>172640</v>
      </c>
      <c r="C100035">
        <v>486</v>
      </c>
      <c r="D100035">
        <v>7.9899997711181641</v>
      </c>
      <c r="E100035" t="b">
        <v>0</v>
      </c>
      <c r="F100035" t="b">
        <v>0</v>
      </c>
      <c r="G100035" t="b">
        <v>0</v>
      </c>
      <c r="H100035" t="b">
        <v>0</v>
      </c>
    </row>
    <row r="100036" spans="1:8" x14ac:dyDescent="0.25">
      <c r="A100036">
        <v>65267</v>
      </c>
      <c r="B100036" s="1" t="s">
        <v>172641</v>
      </c>
      <c r="C100036">
        <v>2432</v>
      </c>
      <c r="D100036">
        <v>7.9899997711181641</v>
      </c>
      <c r="E100036" t="b">
        <v>0</v>
      </c>
      <c r="F100036" t="b">
        <v>0</v>
      </c>
      <c r="G100036" t="b">
        <v>0</v>
      </c>
      <c r="H100036" t="b">
        <v>0</v>
      </c>
    </row>
    <row r="100037" spans="1:8" x14ac:dyDescent="0.25">
      <c r="A100037">
        <v>65275</v>
      </c>
      <c r="B100037" s="1" t="s">
        <v>172642</v>
      </c>
      <c r="C100037">
        <v>3570</v>
      </c>
      <c r="D100037">
        <v>7.9899997711181641</v>
      </c>
      <c r="E100037" t="b">
        <v>0</v>
      </c>
      <c r="F100037" t="b">
        <v>0</v>
      </c>
      <c r="G100037" t="b">
        <v>0</v>
      </c>
      <c r="H100037" t="b">
        <v>0</v>
      </c>
    </row>
    <row r="100038" spans="1:8" x14ac:dyDescent="0.25">
      <c r="A100038">
        <v>65353</v>
      </c>
      <c r="B100038" s="1" t="s">
        <v>172643</v>
      </c>
      <c r="C100038">
        <v>380</v>
      </c>
      <c r="D100038">
        <v>7.9899997711181641</v>
      </c>
      <c r="E100038" t="b">
        <v>0</v>
      </c>
      <c r="F100038" t="b">
        <v>0</v>
      </c>
      <c r="G100038" t="b">
        <v>0</v>
      </c>
      <c r="H100038" t="b">
        <v>0</v>
      </c>
    </row>
    <row r="100039" spans="1:8" x14ac:dyDescent="0.25">
      <c r="A100039">
        <v>65368</v>
      </c>
      <c r="B100039" s="1" t="s">
        <v>172644</v>
      </c>
      <c r="C100039">
        <v>8283</v>
      </c>
      <c r="D100039">
        <v>7.9899997711181641</v>
      </c>
      <c r="E100039" t="b">
        <v>0</v>
      </c>
      <c r="F100039" t="b">
        <v>0</v>
      </c>
      <c r="G100039" t="b">
        <v>0</v>
      </c>
      <c r="H100039" t="b">
        <v>0</v>
      </c>
    </row>
    <row r="100040" spans="1:8" x14ac:dyDescent="0.25">
      <c r="A100040">
        <v>65393</v>
      </c>
      <c r="B100040" s="1" t="s">
        <v>172645</v>
      </c>
      <c r="C100040">
        <v>109</v>
      </c>
      <c r="D100040">
        <v>7.9899997711181641</v>
      </c>
      <c r="E100040" t="b">
        <v>0</v>
      </c>
      <c r="F100040" t="b">
        <v>0</v>
      </c>
      <c r="G100040" t="b">
        <v>0</v>
      </c>
      <c r="H100040" t="b">
        <v>0</v>
      </c>
    </row>
    <row r="100041" spans="1:8" x14ac:dyDescent="0.25">
      <c r="A100041">
        <v>65743</v>
      </c>
      <c r="B100041" s="1" t="s">
        <v>172646</v>
      </c>
      <c r="C100041">
        <v>148</v>
      </c>
      <c r="D100041">
        <v>7.9899997711181641</v>
      </c>
      <c r="E100041" t="b">
        <v>0</v>
      </c>
      <c r="F100041" t="b">
        <v>0</v>
      </c>
      <c r="G100041" t="b">
        <v>0</v>
      </c>
      <c r="H100041" t="b">
        <v>0</v>
      </c>
    </row>
    <row r="100042" spans="1:8" x14ac:dyDescent="0.25">
      <c r="A100042">
        <v>65795</v>
      </c>
      <c r="B100042" s="1" t="s">
        <v>172647</v>
      </c>
      <c r="C100042">
        <v>82</v>
      </c>
      <c r="D100042">
        <v>7.9899997711181641</v>
      </c>
      <c r="E100042" t="b">
        <v>0</v>
      </c>
      <c r="F100042" t="b">
        <v>0</v>
      </c>
      <c r="G100042" t="b">
        <v>0</v>
      </c>
      <c r="H100042" t="b">
        <v>0</v>
      </c>
    </row>
    <row r="100043" spans="1:8" x14ac:dyDescent="0.25">
      <c r="A100043">
        <v>65804</v>
      </c>
      <c r="B100043" s="1" t="s">
        <v>172648</v>
      </c>
      <c r="C100043">
        <v>355</v>
      </c>
      <c r="D100043">
        <v>7.9899997711181641</v>
      </c>
      <c r="E100043" t="b">
        <v>0</v>
      </c>
      <c r="F100043" t="b">
        <v>0</v>
      </c>
      <c r="G100043" t="b">
        <v>0</v>
      </c>
      <c r="H100043" t="b">
        <v>0</v>
      </c>
    </row>
    <row r="100044" spans="1:8" x14ac:dyDescent="0.25">
      <c r="A100044">
        <v>65830</v>
      </c>
      <c r="B100044" s="1" t="s">
        <v>172649</v>
      </c>
      <c r="C100044">
        <v>3124</v>
      </c>
      <c r="D100044">
        <v>7.9899997711181641</v>
      </c>
      <c r="E100044" t="b">
        <v>0</v>
      </c>
      <c r="F100044" t="b">
        <v>0</v>
      </c>
      <c r="G100044" t="b">
        <v>0</v>
      </c>
      <c r="H100044" t="b">
        <v>0</v>
      </c>
    </row>
    <row r="100045" spans="1:8" x14ac:dyDescent="0.25">
      <c r="A100045">
        <v>65930</v>
      </c>
      <c r="B100045" s="1" t="s">
        <v>172650</v>
      </c>
      <c r="C100045">
        <v>196</v>
      </c>
      <c r="D100045">
        <v>7.9899997711181641</v>
      </c>
      <c r="E100045" t="b">
        <v>0</v>
      </c>
      <c r="F100045" t="b">
        <v>0</v>
      </c>
      <c r="G100045" t="b">
        <v>0</v>
      </c>
      <c r="H100045" t="b">
        <v>0</v>
      </c>
    </row>
    <row r="100046" spans="1:8" x14ac:dyDescent="0.25">
      <c r="A100046">
        <v>65984</v>
      </c>
      <c r="B100046" s="1" t="s">
        <v>172651</v>
      </c>
      <c r="C100046">
        <v>1797</v>
      </c>
      <c r="D100046">
        <v>7.9899997711181641</v>
      </c>
      <c r="E100046" t="b">
        <v>0</v>
      </c>
      <c r="F100046" t="b">
        <v>0</v>
      </c>
      <c r="G100046" t="b">
        <v>0</v>
      </c>
      <c r="H100046" t="b">
        <v>0</v>
      </c>
    </row>
    <row r="100047" spans="1:8" x14ac:dyDescent="0.25">
      <c r="A100047">
        <v>66066</v>
      </c>
      <c r="B100047" s="1" t="s">
        <v>172652</v>
      </c>
      <c r="C100047">
        <v>1056</v>
      </c>
      <c r="D100047">
        <v>7.9899997711181641</v>
      </c>
      <c r="E100047" t="b">
        <v>0</v>
      </c>
      <c r="F100047" t="b">
        <v>0</v>
      </c>
      <c r="G100047" t="b">
        <v>0</v>
      </c>
      <c r="H100047" t="b">
        <v>0</v>
      </c>
    </row>
    <row r="100048" spans="1:8" x14ac:dyDescent="0.25">
      <c r="A100048">
        <v>66102</v>
      </c>
      <c r="B100048" s="1" t="s">
        <v>172653</v>
      </c>
      <c r="C100048">
        <v>501</v>
      </c>
      <c r="D100048">
        <v>7.9899997711181641</v>
      </c>
      <c r="E100048" t="b">
        <v>0</v>
      </c>
      <c r="F100048" t="b">
        <v>0</v>
      </c>
      <c r="G100048" t="b">
        <v>0</v>
      </c>
      <c r="H100048" t="b">
        <v>0</v>
      </c>
    </row>
    <row r="100049" spans="1:8" x14ac:dyDescent="0.25">
      <c r="A100049">
        <v>66109</v>
      </c>
      <c r="B100049" s="1" t="s">
        <v>172654</v>
      </c>
      <c r="C100049">
        <v>1265</v>
      </c>
      <c r="D100049">
        <v>7.9899997711181641</v>
      </c>
      <c r="E100049" t="b">
        <v>0</v>
      </c>
      <c r="F100049" t="b">
        <v>0</v>
      </c>
      <c r="G100049" t="b">
        <v>0</v>
      </c>
      <c r="H100049" t="b">
        <v>0</v>
      </c>
    </row>
    <row r="100050" spans="1:8" x14ac:dyDescent="0.25">
      <c r="A100050">
        <v>66173</v>
      </c>
      <c r="B100050" s="1" t="s">
        <v>172655</v>
      </c>
      <c r="C100050">
        <v>166</v>
      </c>
      <c r="D100050">
        <v>7.9899997711181641</v>
      </c>
      <c r="E100050" t="b">
        <v>0</v>
      </c>
      <c r="F100050" t="b">
        <v>0</v>
      </c>
      <c r="G100050" t="b">
        <v>0</v>
      </c>
      <c r="H100050" t="b">
        <v>0</v>
      </c>
    </row>
    <row r="100051" spans="1:8" x14ac:dyDescent="0.25">
      <c r="A100051">
        <v>66174</v>
      </c>
      <c r="B100051" s="1" t="s">
        <v>172656</v>
      </c>
      <c r="C100051">
        <v>68</v>
      </c>
      <c r="D100051">
        <v>7.9899997711181641</v>
      </c>
      <c r="E100051" t="b">
        <v>0</v>
      </c>
      <c r="F100051" t="b">
        <v>0</v>
      </c>
      <c r="G100051" t="b">
        <v>0</v>
      </c>
      <c r="H100051" t="b">
        <v>0</v>
      </c>
    </row>
    <row r="100052" spans="1:8" x14ac:dyDescent="0.25">
      <c r="A100052">
        <v>66222</v>
      </c>
      <c r="B100052" s="1" t="s">
        <v>172657</v>
      </c>
      <c r="C100052">
        <v>324</v>
      </c>
      <c r="D100052">
        <v>7.9899997711181641</v>
      </c>
      <c r="E100052" t="b">
        <v>0</v>
      </c>
      <c r="F100052" t="b">
        <v>0</v>
      </c>
      <c r="G100052" t="b">
        <v>0</v>
      </c>
      <c r="H100052" t="b">
        <v>0</v>
      </c>
    </row>
    <row r="100053" spans="1:8" x14ac:dyDescent="0.25">
      <c r="A100053">
        <v>66275</v>
      </c>
      <c r="B100053" s="1" t="s">
        <v>172658</v>
      </c>
      <c r="C100053">
        <v>427</v>
      </c>
      <c r="D100053">
        <v>7.9899997711181641</v>
      </c>
      <c r="E100053" t="b">
        <v>0</v>
      </c>
      <c r="F100053" t="b">
        <v>0</v>
      </c>
      <c r="G100053" t="b">
        <v>0</v>
      </c>
      <c r="H100053" t="b">
        <v>0</v>
      </c>
    </row>
    <row r="100054" spans="1:8" x14ac:dyDescent="0.25">
      <c r="A100054">
        <v>66319</v>
      </c>
      <c r="B100054" s="1" t="s">
        <v>172659</v>
      </c>
      <c r="C100054">
        <v>41</v>
      </c>
      <c r="D100054">
        <v>7.9899997711181641</v>
      </c>
      <c r="E100054" t="b">
        <v>0</v>
      </c>
      <c r="F100054" t="b">
        <v>0</v>
      </c>
      <c r="G100054" t="b">
        <v>0</v>
      </c>
      <c r="H100054" t="b">
        <v>0</v>
      </c>
    </row>
    <row r="100055" spans="1:8" x14ac:dyDescent="0.25">
      <c r="A100055">
        <v>66464</v>
      </c>
      <c r="B100055" s="1" t="s">
        <v>172660</v>
      </c>
      <c r="C100055">
        <v>508</v>
      </c>
      <c r="D100055">
        <v>7.9899997711181641</v>
      </c>
      <c r="E100055" t="b">
        <v>0</v>
      </c>
      <c r="F100055" t="b">
        <v>0</v>
      </c>
      <c r="G100055" t="b">
        <v>0</v>
      </c>
      <c r="H100055" t="b">
        <v>0</v>
      </c>
    </row>
    <row r="100056" spans="1:8" x14ac:dyDescent="0.25">
      <c r="A100056">
        <v>66559</v>
      </c>
      <c r="B100056" s="1" t="s">
        <v>172661</v>
      </c>
      <c r="C100056">
        <v>2398</v>
      </c>
      <c r="D100056">
        <v>7.9899997711181641</v>
      </c>
      <c r="E100056" t="b">
        <v>0</v>
      </c>
      <c r="F100056" t="b">
        <v>0</v>
      </c>
      <c r="G100056" t="b">
        <v>0</v>
      </c>
      <c r="H100056" t="b">
        <v>0</v>
      </c>
    </row>
    <row r="100057" spans="1:8" x14ac:dyDescent="0.25">
      <c r="A100057">
        <v>66587</v>
      </c>
      <c r="B100057" s="1" t="s">
        <v>172662</v>
      </c>
      <c r="C100057">
        <v>98</v>
      </c>
      <c r="D100057">
        <v>7.9899997711181641</v>
      </c>
      <c r="E100057" t="b">
        <v>0</v>
      </c>
      <c r="F100057" t="b">
        <v>0</v>
      </c>
      <c r="G100057" t="b">
        <v>0</v>
      </c>
      <c r="H100057" t="b">
        <v>0</v>
      </c>
    </row>
    <row r="100058" spans="1:8" x14ac:dyDescent="0.25">
      <c r="A100058">
        <v>66623</v>
      </c>
      <c r="B100058" s="1" t="s">
        <v>172663</v>
      </c>
      <c r="C100058">
        <v>31</v>
      </c>
      <c r="D100058">
        <v>7.9899997711181641</v>
      </c>
      <c r="E100058" t="b">
        <v>0</v>
      </c>
      <c r="F100058" t="b">
        <v>0</v>
      </c>
      <c r="G100058" t="b">
        <v>0</v>
      </c>
      <c r="H100058" t="b">
        <v>0</v>
      </c>
    </row>
    <row r="100059" spans="1:8" x14ac:dyDescent="0.25">
      <c r="A100059">
        <v>66649</v>
      </c>
      <c r="B100059" s="1" t="s">
        <v>172664</v>
      </c>
      <c r="C100059">
        <v>342</v>
      </c>
      <c r="D100059">
        <v>7.9899997711181641</v>
      </c>
      <c r="E100059" t="b">
        <v>0</v>
      </c>
      <c r="F100059" t="b">
        <v>0</v>
      </c>
      <c r="G100059" t="b">
        <v>0</v>
      </c>
      <c r="H100059" t="b">
        <v>0</v>
      </c>
    </row>
    <row r="100060" spans="1:8" x14ac:dyDescent="0.25">
      <c r="A100060">
        <v>66661</v>
      </c>
      <c r="B100060" s="1" t="s">
        <v>172665</v>
      </c>
      <c r="C100060">
        <v>1773</v>
      </c>
      <c r="D100060">
        <v>7.9899997711181641</v>
      </c>
      <c r="E100060" t="b">
        <v>0</v>
      </c>
      <c r="F100060" t="b">
        <v>0</v>
      </c>
      <c r="G100060" t="b">
        <v>0</v>
      </c>
      <c r="H100060" t="b">
        <v>0</v>
      </c>
    </row>
    <row r="100061" spans="1:8" x14ac:dyDescent="0.25">
      <c r="A100061">
        <v>66688</v>
      </c>
      <c r="B100061" s="1" t="s">
        <v>172666</v>
      </c>
      <c r="C100061">
        <v>141</v>
      </c>
      <c r="D100061">
        <v>7.9899997711181641</v>
      </c>
      <c r="E100061" t="b">
        <v>0</v>
      </c>
      <c r="F100061" t="b">
        <v>0</v>
      </c>
      <c r="G100061" t="b">
        <v>0</v>
      </c>
      <c r="H100061" t="b">
        <v>0</v>
      </c>
    </row>
    <row r="100062" spans="1:8" x14ac:dyDescent="0.25">
      <c r="A100062">
        <v>66711</v>
      </c>
      <c r="B100062" s="1" t="s">
        <v>172667</v>
      </c>
      <c r="C100062">
        <v>475</v>
      </c>
      <c r="D100062">
        <v>7.9899997711181641</v>
      </c>
      <c r="E100062" t="b">
        <v>0</v>
      </c>
      <c r="F100062" t="b">
        <v>0</v>
      </c>
      <c r="G100062" t="b">
        <v>0</v>
      </c>
      <c r="H100062" t="b">
        <v>0</v>
      </c>
    </row>
    <row r="100063" spans="1:8" x14ac:dyDescent="0.25">
      <c r="A100063">
        <v>66723</v>
      </c>
      <c r="B100063" s="1" t="s">
        <v>172668</v>
      </c>
      <c r="C100063">
        <v>393</v>
      </c>
      <c r="D100063">
        <v>7.9899997711181641</v>
      </c>
      <c r="E100063" t="b">
        <v>0</v>
      </c>
      <c r="F100063" t="b">
        <v>0</v>
      </c>
      <c r="G100063" t="b">
        <v>0</v>
      </c>
      <c r="H100063" t="b">
        <v>0</v>
      </c>
    </row>
    <row r="100064" spans="1:8" x14ac:dyDescent="0.25">
      <c r="A100064">
        <v>66759</v>
      </c>
      <c r="B100064" s="1" t="s">
        <v>172669</v>
      </c>
      <c r="C100064">
        <v>87</v>
      </c>
      <c r="D100064">
        <v>7.9899997711181641</v>
      </c>
      <c r="E100064" t="b">
        <v>0</v>
      </c>
      <c r="F100064" t="b">
        <v>0</v>
      </c>
      <c r="G100064" t="b">
        <v>0</v>
      </c>
      <c r="H100064" t="b">
        <v>0</v>
      </c>
    </row>
    <row r="100065" spans="1:8" x14ac:dyDescent="0.25">
      <c r="A100065">
        <v>66762</v>
      </c>
      <c r="B100065" s="1" t="s">
        <v>172670</v>
      </c>
      <c r="C100065">
        <v>210</v>
      </c>
      <c r="D100065">
        <v>7.9899997711181641</v>
      </c>
      <c r="E100065" t="b">
        <v>0</v>
      </c>
      <c r="F100065" t="b">
        <v>0</v>
      </c>
      <c r="G100065" t="b">
        <v>0</v>
      </c>
      <c r="H100065" t="b">
        <v>0</v>
      </c>
    </row>
    <row r="100066" spans="1:8" x14ac:dyDescent="0.25">
      <c r="A100066">
        <v>66764</v>
      </c>
      <c r="B100066" s="1" t="s">
        <v>172671</v>
      </c>
      <c r="C100066">
        <v>55</v>
      </c>
      <c r="D100066">
        <v>7.9899997711181641</v>
      </c>
      <c r="E100066" t="b">
        <v>0</v>
      </c>
      <c r="F100066" t="b">
        <v>0</v>
      </c>
      <c r="G100066" t="b">
        <v>0</v>
      </c>
      <c r="H100066" t="b">
        <v>0</v>
      </c>
    </row>
    <row r="100067" spans="1:8" x14ac:dyDescent="0.25">
      <c r="A100067">
        <v>66773</v>
      </c>
      <c r="B100067" s="1" t="s">
        <v>172672</v>
      </c>
      <c r="C100067">
        <v>968</v>
      </c>
      <c r="D100067">
        <v>7.9899997711181641</v>
      </c>
      <c r="E100067" t="b">
        <v>0</v>
      </c>
      <c r="F100067" t="b">
        <v>0</v>
      </c>
      <c r="G100067" t="b">
        <v>0</v>
      </c>
      <c r="H100067" t="b">
        <v>0</v>
      </c>
    </row>
    <row r="100068" spans="1:8" x14ac:dyDescent="0.25">
      <c r="A100068">
        <v>67056</v>
      </c>
      <c r="B100068" s="1" t="s">
        <v>172673</v>
      </c>
      <c r="C100068">
        <v>1181</v>
      </c>
      <c r="D100068">
        <v>7.9899997711181641</v>
      </c>
      <c r="E100068" t="b">
        <v>0</v>
      </c>
      <c r="F100068" t="b">
        <v>0</v>
      </c>
      <c r="G100068" t="b">
        <v>0</v>
      </c>
      <c r="H100068" t="b">
        <v>0</v>
      </c>
    </row>
    <row r="100069" spans="1:8" x14ac:dyDescent="0.25">
      <c r="A100069">
        <v>67079</v>
      </c>
      <c r="B100069" s="1" t="s">
        <v>172674</v>
      </c>
      <c r="C100069">
        <v>1351</v>
      </c>
      <c r="D100069">
        <v>7.9899997711181641</v>
      </c>
      <c r="E100069" t="b">
        <v>0</v>
      </c>
      <c r="F100069" t="b">
        <v>0</v>
      </c>
      <c r="G100069" t="b">
        <v>0</v>
      </c>
      <c r="H100069" t="b">
        <v>0</v>
      </c>
    </row>
    <row r="100070" spans="1:8" x14ac:dyDescent="0.25">
      <c r="A100070">
        <v>67102</v>
      </c>
      <c r="B100070" s="1" t="s">
        <v>172675</v>
      </c>
      <c r="C100070">
        <v>238</v>
      </c>
      <c r="D100070">
        <v>7.9899997711181641</v>
      </c>
      <c r="E100070" t="b">
        <v>0</v>
      </c>
      <c r="F100070" t="b">
        <v>0</v>
      </c>
      <c r="G100070" t="b">
        <v>0</v>
      </c>
      <c r="H100070" t="b">
        <v>0</v>
      </c>
    </row>
    <row r="100071" spans="1:8" x14ac:dyDescent="0.25">
      <c r="A100071">
        <v>67161</v>
      </c>
      <c r="B100071" s="1" t="s">
        <v>172676</v>
      </c>
      <c r="C100071">
        <v>180</v>
      </c>
      <c r="D100071">
        <v>7.9899997711181641</v>
      </c>
      <c r="E100071" t="b">
        <v>0</v>
      </c>
      <c r="F100071" t="b">
        <v>0</v>
      </c>
      <c r="G100071" t="b">
        <v>0</v>
      </c>
      <c r="H100071" t="b">
        <v>0</v>
      </c>
    </row>
    <row r="100072" spans="1:8" x14ac:dyDescent="0.25">
      <c r="A100072">
        <v>67204</v>
      </c>
      <c r="B100072" s="1" t="s">
        <v>172677</v>
      </c>
      <c r="C100072">
        <v>1403</v>
      </c>
      <c r="D100072">
        <v>7.9899997711181641</v>
      </c>
      <c r="E100072" t="b">
        <v>0</v>
      </c>
      <c r="F100072" t="b">
        <v>0</v>
      </c>
      <c r="G100072" t="b">
        <v>0</v>
      </c>
      <c r="H100072" t="b">
        <v>0</v>
      </c>
    </row>
    <row r="100073" spans="1:8" x14ac:dyDescent="0.25">
      <c r="A100073">
        <v>67330</v>
      </c>
      <c r="B100073" s="1" t="s">
        <v>172678</v>
      </c>
      <c r="C100073">
        <v>352</v>
      </c>
      <c r="D100073">
        <v>7.9899997711181641</v>
      </c>
      <c r="E100073" t="b">
        <v>0</v>
      </c>
      <c r="F100073" t="b">
        <v>0</v>
      </c>
      <c r="G100073" t="b">
        <v>0</v>
      </c>
      <c r="H100073" t="b">
        <v>0</v>
      </c>
    </row>
    <row r="100074" spans="1:8" x14ac:dyDescent="0.25">
      <c r="A100074">
        <v>67502</v>
      </c>
      <c r="B100074" s="1" t="s">
        <v>172679</v>
      </c>
      <c r="C100074">
        <v>222</v>
      </c>
      <c r="D100074">
        <v>7.9899997711181641</v>
      </c>
      <c r="E100074" t="b">
        <v>0</v>
      </c>
      <c r="F100074" t="b">
        <v>0</v>
      </c>
      <c r="G100074" t="b">
        <v>0</v>
      </c>
      <c r="H100074" t="b">
        <v>0</v>
      </c>
    </row>
    <row r="100075" spans="1:8" x14ac:dyDescent="0.25">
      <c r="A100075">
        <v>67653</v>
      </c>
      <c r="B100075" s="1" t="s">
        <v>172680</v>
      </c>
      <c r="C100075">
        <v>73</v>
      </c>
      <c r="D100075">
        <v>7.9899997711181641</v>
      </c>
      <c r="E100075" t="b">
        <v>0</v>
      </c>
      <c r="F100075" t="b">
        <v>0</v>
      </c>
      <c r="G100075" t="b">
        <v>0</v>
      </c>
      <c r="H100075" t="b">
        <v>0</v>
      </c>
    </row>
    <row r="100076" spans="1:8" x14ac:dyDescent="0.25">
      <c r="A100076">
        <v>67654</v>
      </c>
      <c r="B100076" s="1" t="s">
        <v>172681</v>
      </c>
      <c r="C100076">
        <v>151</v>
      </c>
      <c r="D100076">
        <v>7.9899997711181641</v>
      </c>
      <c r="E100076" t="b">
        <v>0</v>
      </c>
      <c r="F100076" t="b">
        <v>0</v>
      </c>
      <c r="G100076" t="b">
        <v>0</v>
      </c>
      <c r="H100076" t="b">
        <v>0</v>
      </c>
    </row>
    <row r="100077" spans="1:8" x14ac:dyDescent="0.25">
      <c r="A100077">
        <v>67681</v>
      </c>
      <c r="B100077" s="1" t="s">
        <v>172682</v>
      </c>
      <c r="C100077">
        <v>2407</v>
      </c>
      <c r="D100077">
        <v>7.9899997711181641</v>
      </c>
      <c r="E100077" t="b">
        <v>0</v>
      </c>
      <c r="F100077" t="b">
        <v>0</v>
      </c>
      <c r="G100077" t="b">
        <v>0</v>
      </c>
      <c r="H100077" t="b">
        <v>0</v>
      </c>
    </row>
    <row r="100078" spans="1:8" x14ac:dyDescent="0.25">
      <c r="A100078">
        <v>67737</v>
      </c>
      <c r="B100078" s="1" t="s">
        <v>172683</v>
      </c>
      <c r="C100078">
        <v>14</v>
      </c>
      <c r="D100078">
        <v>7.9899997711181641</v>
      </c>
      <c r="E100078" t="b">
        <v>0</v>
      </c>
      <c r="F100078" t="b">
        <v>0</v>
      </c>
      <c r="G100078" t="b">
        <v>0</v>
      </c>
      <c r="H100078" t="b">
        <v>0</v>
      </c>
    </row>
    <row r="100079" spans="1:8" x14ac:dyDescent="0.25">
      <c r="A100079">
        <v>67798</v>
      </c>
      <c r="B100079" s="1" t="s">
        <v>172684</v>
      </c>
      <c r="C100079">
        <v>10</v>
      </c>
      <c r="D100079">
        <v>7.9899997711181641</v>
      </c>
      <c r="E100079" t="b">
        <v>0</v>
      </c>
      <c r="F100079" t="b">
        <v>0</v>
      </c>
      <c r="G100079" t="b">
        <v>0</v>
      </c>
      <c r="H100079" t="b">
        <v>0</v>
      </c>
    </row>
    <row r="100080" spans="1:8" x14ac:dyDescent="0.25">
      <c r="A100080">
        <v>67847</v>
      </c>
      <c r="B100080" s="1" t="s">
        <v>172685</v>
      </c>
      <c r="C100080">
        <v>385</v>
      </c>
      <c r="D100080">
        <v>7.9899997711181641</v>
      </c>
      <c r="E100080" t="b">
        <v>0</v>
      </c>
      <c r="F100080" t="b">
        <v>0</v>
      </c>
      <c r="G100080" t="b">
        <v>0</v>
      </c>
      <c r="H100080" t="b">
        <v>0</v>
      </c>
    </row>
    <row r="100081" spans="1:8" x14ac:dyDescent="0.25">
      <c r="A100081">
        <v>67857</v>
      </c>
      <c r="B100081" s="1" t="s">
        <v>172686</v>
      </c>
      <c r="C100081">
        <v>729</v>
      </c>
      <c r="D100081">
        <v>7.9899997711181641</v>
      </c>
      <c r="E100081" t="b">
        <v>0</v>
      </c>
      <c r="F100081" t="b">
        <v>0</v>
      </c>
      <c r="G100081" t="b">
        <v>0</v>
      </c>
      <c r="H100081" t="b">
        <v>0</v>
      </c>
    </row>
    <row r="100082" spans="1:8" x14ac:dyDescent="0.25">
      <c r="A100082">
        <v>67860</v>
      </c>
      <c r="B100082" s="1" t="s">
        <v>172687</v>
      </c>
      <c r="C100082">
        <v>300</v>
      </c>
      <c r="D100082">
        <v>7.9899997711181641</v>
      </c>
      <c r="E100082" t="b">
        <v>0</v>
      </c>
      <c r="F100082" t="b">
        <v>0</v>
      </c>
      <c r="G100082" t="b">
        <v>0</v>
      </c>
      <c r="H100082" t="b">
        <v>0</v>
      </c>
    </row>
    <row r="100083" spans="1:8" x14ac:dyDescent="0.25">
      <c r="A100083">
        <v>67866</v>
      </c>
      <c r="B100083" s="1" t="s">
        <v>172688</v>
      </c>
      <c r="C100083">
        <v>291</v>
      </c>
      <c r="D100083">
        <v>7.9899997711181641</v>
      </c>
      <c r="E100083" t="b">
        <v>0</v>
      </c>
      <c r="F100083" t="b">
        <v>0</v>
      </c>
      <c r="G100083" t="b">
        <v>0</v>
      </c>
      <c r="H100083" t="b">
        <v>0</v>
      </c>
    </row>
    <row r="100084" spans="1:8" x14ac:dyDescent="0.25">
      <c r="A100084">
        <v>67897</v>
      </c>
      <c r="B100084" s="1" t="s">
        <v>172689</v>
      </c>
      <c r="C100084">
        <v>22</v>
      </c>
      <c r="D100084">
        <v>7.9899997711181641</v>
      </c>
      <c r="E100084" t="b">
        <v>0</v>
      </c>
      <c r="F100084" t="b">
        <v>0</v>
      </c>
      <c r="G100084" t="b">
        <v>0</v>
      </c>
      <c r="H100084" t="b">
        <v>0</v>
      </c>
    </row>
    <row r="100085" spans="1:8" x14ac:dyDescent="0.25">
      <c r="A100085">
        <v>68073</v>
      </c>
      <c r="B100085" s="1" t="s">
        <v>172690</v>
      </c>
      <c r="C100085">
        <v>303</v>
      </c>
      <c r="D100085">
        <v>7.9899997711181641</v>
      </c>
      <c r="E100085" t="b">
        <v>0</v>
      </c>
      <c r="F100085" t="b">
        <v>0</v>
      </c>
      <c r="G100085" t="b">
        <v>0</v>
      </c>
      <c r="H100085" t="b">
        <v>0</v>
      </c>
    </row>
    <row r="100086" spans="1:8" x14ac:dyDescent="0.25">
      <c r="A100086">
        <v>68147</v>
      </c>
      <c r="B100086" s="1" t="s">
        <v>172691</v>
      </c>
      <c r="C100086">
        <v>72</v>
      </c>
      <c r="D100086">
        <v>7.9899997711181641</v>
      </c>
      <c r="E100086" t="b">
        <v>0</v>
      </c>
      <c r="F100086" t="b">
        <v>0</v>
      </c>
      <c r="G100086" t="b">
        <v>0</v>
      </c>
      <c r="H100086" t="b">
        <v>0</v>
      </c>
    </row>
    <row r="100087" spans="1:8" x14ac:dyDescent="0.25">
      <c r="A100087">
        <v>68280</v>
      </c>
      <c r="B100087" s="1" t="s">
        <v>172692</v>
      </c>
      <c r="C100087">
        <v>1346</v>
      </c>
      <c r="D100087">
        <v>7.9899997711181641</v>
      </c>
      <c r="E100087" t="b">
        <v>0</v>
      </c>
      <c r="F100087" t="b">
        <v>0</v>
      </c>
      <c r="G100087" t="b">
        <v>0</v>
      </c>
      <c r="H100087" t="b">
        <v>0</v>
      </c>
    </row>
    <row r="100088" spans="1:8" x14ac:dyDescent="0.25">
      <c r="A100088">
        <v>68454</v>
      </c>
      <c r="B100088" s="1" t="s">
        <v>172693</v>
      </c>
      <c r="C100088">
        <v>1310</v>
      </c>
      <c r="D100088">
        <v>7.9899997711181641</v>
      </c>
      <c r="E100088" t="b">
        <v>0</v>
      </c>
      <c r="F100088" t="b">
        <v>0</v>
      </c>
      <c r="G100088" t="b">
        <v>0</v>
      </c>
      <c r="H100088" t="b">
        <v>0</v>
      </c>
    </row>
    <row r="100089" spans="1:8" x14ac:dyDescent="0.25">
      <c r="A100089">
        <v>68527</v>
      </c>
      <c r="B100089" s="1" t="s">
        <v>172694</v>
      </c>
      <c r="C100089">
        <v>2882</v>
      </c>
      <c r="D100089">
        <v>7.9899997711181641</v>
      </c>
      <c r="E100089" t="b">
        <v>0</v>
      </c>
      <c r="F100089" t="b">
        <v>0</v>
      </c>
      <c r="G100089" t="b">
        <v>0</v>
      </c>
      <c r="H100089" t="b">
        <v>0</v>
      </c>
    </row>
    <row r="100090" spans="1:8" x14ac:dyDescent="0.25">
      <c r="A100090">
        <v>68667</v>
      </c>
      <c r="B100090" s="1" t="s">
        <v>172695</v>
      </c>
      <c r="C100090">
        <v>203</v>
      </c>
      <c r="D100090">
        <v>7.9899997711181641</v>
      </c>
      <c r="E100090" t="b">
        <v>0</v>
      </c>
      <c r="F100090" t="b">
        <v>0</v>
      </c>
      <c r="G100090" t="b">
        <v>0</v>
      </c>
      <c r="H100090" t="b">
        <v>0</v>
      </c>
    </row>
    <row r="100091" spans="1:8" x14ac:dyDescent="0.25">
      <c r="A100091">
        <v>68887</v>
      </c>
      <c r="B100091" s="1" t="s">
        <v>172696</v>
      </c>
      <c r="C100091">
        <v>6</v>
      </c>
      <c r="D100091">
        <v>7.9899997711181641</v>
      </c>
      <c r="E100091" t="b">
        <v>0</v>
      </c>
      <c r="F100091" t="b">
        <v>0</v>
      </c>
      <c r="G100091" t="b">
        <v>0</v>
      </c>
      <c r="H100091" t="b">
        <v>0</v>
      </c>
    </row>
    <row r="100092" spans="1:8" x14ac:dyDescent="0.25">
      <c r="A100092">
        <v>68938</v>
      </c>
      <c r="B100092" s="1" t="s">
        <v>172697</v>
      </c>
      <c r="C100092">
        <v>750</v>
      </c>
      <c r="D100092">
        <v>7.9899997711181641</v>
      </c>
      <c r="E100092" t="b">
        <v>0</v>
      </c>
      <c r="F100092" t="b">
        <v>0</v>
      </c>
      <c r="G100092" t="b">
        <v>0</v>
      </c>
      <c r="H100092" t="b">
        <v>0</v>
      </c>
    </row>
    <row r="100093" spans="1:8" x14ac:dyDescent="0.25">
      <c r="A100093">
        <v>69065</v>
      </c>
      <c r="B100093" s="1" t="s">
        <v>172698</v>
      </c>
      <c r="C100093">
        <v>62</v>
      </c>
      <c r="D100093">
        <v>7.9899997711181641</v>
      </c>
      <c r="E100093" t="b">
        <v>0</v>
      </c>
      <c r="F100093" t="b">
        <v>0</v>
      </c>
      <c r="G100093" t="b">
        <v>0</v>
      </c>
      <c r="H100093" t="b">
        <v>0</v>
      </c>
    </row>
    <row r="100094" spans="1:8" x14ac:dyDescent="0.25">
      <c r="A100094">
        <v>69244</v>
      </c>
      <c r="B100094" s="1" t="s">
        <v>172699</v>
      </c>
      <c r="C100094">
        <v>407</v>
      </c>
      <c r="D100094">
        <v>7.9899997711181641</v>
      </c>
      <c r="E100094" t="b">
        <v>0</v>
      </c>
      <c r="F100094" t="b">
        <v>0</v>
      </c>
      <c r="G100094" t="b">
        <v>0</v>
      </c>
      <c r="H100094" t="b">
        <v>0</v>
      </c>
    </row>
    <row r="100095" spans="1:8" x14ac:dyDescent="0.25">
      <c r="A100095">
        <v>69484</v>
      </c>
      <c r="B100095" s="1" t="s">
        <v>172700</v>
      </c>
      <c r="C100095">
        <v>2626</v>
      </c>
      <c r="D100095">
        <v>7.9899997711181641</v>
      </c>
      <c r="E100095" t="b">
        <v>0</v>
      </c>
      <c r="F100095" t="b">
        <v>0</v>
      </c>
      <c r="G100095" t="b">
        <v>0</v>
      </c>
      <c r="H100095" t="b">
        <v>0</v>
      </c>
    </row>
    <row r="100096" spans="1:8" x14ac:dyDescent="0.25">
      <c r="A100096">
        <v>69524</v>
      </c>
      <c r="B100096" s="1" t="s">
        <v>172701</v>
      </c>
      <c r="C100096">
        <v>222</v>
      </c>
      <c r="D100096">
        <v>7.9899997711181641</v>
      </c>
      <c r="E100096" t="b">
        <v>0</v>
      </c>
      <c r="F100096" t="b">
        <v>0</v>
      </c>
      <c r="G100096" t="b">
        <v>0</v>
      </c>
      <c r="H100096" t="b">
        <v>0</v>
      </c>
    </row>
    <row r="100097" spans="1:8" x14ac:dyDescent="0.25">
      <c r="A100097">
        <v>69617</v>
      </c>
      <c r="B100097" s="1" t="s">
        <v>172702</v>
      </c>
      <c r="C100097">
        <v>1076</v>
      </c>
      <c r="D100097">
        <v>7.9899997711181641</v>
      </c>
      <c r="E100097" t="b">
        <v>0</v>
      </c>
      <c r="F100097" t="b">
        <v>0</v>
      </c>
      <c r="G100097" t="b">
        <v>0</v>
      </c>
      <c r="H100097" t="b">
        <v>0</v>
      </c>
    </row>
    <row r="100098" spans="1:8" x14ac:dyDescent="0.25">
      <c r="A100098">
        <v>69720</v>
      </c>
      <c r="B100098" s="1" t="s">
        <v>172703</v>
      </c>
      <c r="C100098">
        <v>230</v>
      </c>
      <c r="D100098">
        <v>7.9899997711181641</v>
      </c>
      <c r="E100098" t="b">
        <v>0</v>
      </c>
      <c r="F100098" t="b">
        <v>0</v>
      </c>
      <c r="G100098" t="b">
        <v>0</v>
      </c>
      <c r="H100098" t="b">
        <v>0</v>
      </c>
    </row>
    <row r="100099" spans="1:8" x14ac:dyDescent="0.25">
      <c r="A100099">
        <v>69955</v>
      </c>
      <c r="B100099" s="1" t="s">
        <v>172704</v>
      </c>
      <c r="C100099">
        <v>1181</v>
      </c>
      <c r="D100099">
        <v>7.9899997711181641</v>
      </c>
      <c r="E100099" t="b">
        <v>0</v>
      </c>
      <c r="F100099" t="b">
        <v>0</v>
      </c>
      <c r="G100099" t="b">
        <v>0</v>
      </c>
      <c r="H100099" t="b">
        <v>0</v>
      </c>
    </row>
    <row r="100100" spans="1:8" x14ac:dyDescent="0.25">
      <c r="A100100">
        <v>69966</v>
      </c>
      <c r="B100100" s="1" t="s">
        <v>172705</v>
      </c>
      <c r="C100100">
        <v>1139</v>
      </c>
      <c r="D100100">
        <v>7.9899997711181641</v>
      </c>
      <c r="E100100" t="b">
        <v>0</v>
      </c>
      <c r="F100100" t="b">
        <v>0</v>
      </c>
      <c r="G100100" t="b">
        <v>0</v>
      </c>
      <c r="H100100" t="b">
        <v>0</v>
      </c>
    </row>
    <row r="100101" spans="1:8" x14ac:dyDescent="0.25">
      <c r="A100101">
        <v>69993</v>
      </c>
      <c r="B100101" s="1" t="s">
        <v>172706</v>
      </c>
      <c r="C100101">
        <v>175</v>
      </c>
      <c r="D100101">
        <v>7.9899997711181641</v>
      </c>
      <c r="E100101" t="b">
        <v>0</v>
      </c>
      <c r="F100101" t="b">
        <v>0</v>
      </c>
      <c r="G100101" t="b">
        <v>0</v>
      </c>
      <c r="H100101" t="b">
        <v>0</v>
      </c>
    </row>
    <row r="100102" spans="1:8" x14ac:dyDescent="0.25">
      <c r="A100102">
        <v>70132</v>
      </c>
      <c r="B100102" s="1" t="s">
        <v>172707</v>
      </c>
      <c r="C100102">
        <v>243</v>
      </c>
      <c r="D100102">
        <v>7.9899997711181641</v>
      </c>
      <c r="E100102" t="b">
        <v>0</v>
      </c>
      <c r="F100102" t="b">
        <v>0</v>
      </c>
      <c r="G100102" t="b">
        <v>0</v>
      </c>
      <c r="H100102" t="b">
        <v>0</v>
      </c>
    </row>
    <row r="100103" spans="1:8" x14ac:dyDescent="0.25">
      <c r="A100103">
        <v>70147</v>
      </c>
      <c r="B100103" s="1" t="s">
        <v>172708</v>
      </c>
      <c r="C100103">
        <v>815</v>
      </c>
      <c r="D100103">
        <v>7.9899997711181641</v>
      </c>
      <c r="E100103" t="b">
        <v>0</v>
      </c>
      <c r="F100103" t="b">
        <v>0</v>
      </c>
      <c r="G100103" t="b">
        <v>0</v>
      </c>
      <c r="H100103" t="b">
        <v>0</v>
      </c>
    </row>
    <row r="100104" spans="1:8" x14ac:dyDescent="0.25">
      <c r="A100104">
        <v>70231</v>
      </c>
      <c r="B100104" s="1" t="s">
        <v>172709</v>
      </c>
      <c r="C100104">
        <v>2197</v>
      </c>
      <c r="D100104">
        <v>7.9899997711181641</v>
      </c>
      <c r="E100104" t="b">
        <v>0</v>
      </c>
      <c r="F100104" t="b">
        <v>0</v>
      </c>
      <c r="G100104" t="b">
        <v>0</v>
      </c>
      <c r="H100104" t="b">
        <v>0</v>
      </c>
    </row>
    <row r="100105" spans="1:8" x14ac:dyDescent="0.25">
      <c r="A100105">
        <v>70277</v>
      </c>
      <c r="B100105" s="1" t="s">
        <v>172710</v>
      </c>
      <c r="C100105">
        <v>317</v>
      </c>
      <c r="D100105">
        <v>7.9899997711181641</v>
      </c>
      <c r="E100105" t="b">
        <v>0</v>
      </c>
      <c r="F100105" t="b">
        <v>0</v>
      </c>
      <c r="G100105" t="b">
        <v>0</v>
      </c>
      <c r="H100105" t="b">
        <v>0</v>
      </c>
    </row>
    <row r="100106" spans="1:8" x14ac:dyDescent="0.25">
      <c r="A100106">
        <v>70416</v>
      </c>
      <c r="B100106" s="1" t="s">
        <v>172711</v>
      </c>
      <c r="C100106">
        <v>4119</v>
      </c>
      <c r="D100106">
        <v>7.9899997711181641</v>
      </c>
      <c r="E100106" t="b">
        <v>0</v>
      </c>
      <c r="F100106" t="b">
        <v>0</v>
      </c>
      <c r="G100106" t="b">
        <v>0</v>
      </c>
      <c r="H100106" t="b">
        <v>0</v>
      </c>
    </row>
    <row r="100107" spans="1:8" x14ac:dyDescent="0.25">
      <c r="A100107">
        <v>70550</v>
      </c>
      <c r="B100107" s="1" t="s">
        <v>172712</v>
      </c>
      <c r="C100107">
        <v>1229</v>
      </c>
      <c r="D100107">
        <v>7.9899997711181641</v>
      </c>
      <c r="E100107" t="b">
        <v>0</v>
      </c>
      <c r="F100107" t="b">
        <v>0</v>
      </c>
      <c r="G100107" t="b">
        <v>0</v>
      </c>
      <c r="H100107" t="b">
        <v>0</v>
      </c>
    </row>
    <row r="100108" spans="1:8" x14ac:dyDescent="0.25">
      <c r="A100108">
        <v>70553</v>
      </c>
      <c r="B100108" s="1" t="s">
        <v>172713</v>
      </c>
      <c r="C100108">
        <v>2415</v>
      </c>
      <c r="D100108">
        <v>7.9899997711181641</v>
      </c>
      <c r="E100108" t="b">
        <v>0</v>
      </c>
      <c r="F100108" t="b">
        <v>0</v>
      </c>
      <c r="G100108" t="b">
        <v>0</v>
      </c>
      <c r="H100108" t="b">
        <v>0</v>
      </c>
    </row>
    <row r="100109" spans="1:8" x14ac:dyDescent="0.25">
      <c r="A100109">
        <v>70620</v>
      </c>
      <c r="B100109" s="1" t="s">
        <v>172714</v>
      </c>
      <c r="C100109">
        <v>131</v>
      </c>
      <c r="D100109">
        <v>7.9899997711181641</v>
      </c>
      <c r="E100109" t="b">
        <v>0</v>
      </c>
      <c r="F100109" t="b">
        <v>0</v>
      </c>
      <c r="G100109" t="b">
        <v>0</v>
      </c>
      <c r="H100109" t="b">
        <v>0</v>
      </c>
    </row>
    <row r="100110" spans="1:8" x14ac:dyDescent="0.25">
      <c r="A100110">
        <v>70621</v>
      </c>
      <c r="B100110" s="1" t="s">
        <v>172715</v>
      </c>
      <c r="C100110">
        <v>64</v>
      </c>
      <c r="D100110">
        <v>7.9899997711181641</v>
      </c>
      <c r="E100110" t="b">
        <v>0</v>
      </c>
      <c r="F100110" t="b">
        <v>0</v>
      </c>
      <c r="G100110" t="b">
        <v>0</v>
      </c>
      <c r="H100110" t="b">
        <v>0</v>
      </c>
    </row>
    <row r="100111" spans="1:8" x14ac:dyDescent="0.25">
      <c r="A100111">
        <v>70807</v>
      </c>
      <c r="B100111" s="1" t="s">
        <v>172716</v>
      </c>
      <c r="C100111">
        <v>368</v>
      </c>
      <c r="D100111">
        <v>7.9899997711181641</v>
      </c>
      <c r="E100111" t="b">
        <v>0</v>
      </c>
      <c r="F100111" t="b">
        <v>0</v>
      </c>
      <c r="G100111" t="b">
        <v>0</v>
      </c>
      <c r="H100111" t="b">
        <v>0</v>
      </c>
    </row>
    <row r="100112" spans="1:8" x14ac:dyDescent="0.25">
      <c r="A100112">
        <v>70847</v>
      </c>
      <c r="B100112" s="1" t="s">
        <v>172717</v>
      </c>
      <c r="C100112">
        <v>393</v>
      </c>
      <c r="D100112">
        <v>7.9899997711181641</v>
      </c>
      <c r="E100112" t="b">
        <v>0</v>
      </c>
      <c r="F100112" t="b">
        <v>0</v>
      </c>
      <c r="G100112" t="b">
        <v>0</v>
      </c>
      <c r="H100112" t="b">
        <v>0</v>
      </c>
    </row>
    <row r="100113" spans="1:8" x14ac:dyDescent="0.25">
      <c r="A100113">
        <v>70927</v>
      </c>
      <c r="B100113" s="1" t="s">
        <v>172718</v>
      </c>
      <c r="C100113">
        <v>2259</v>
      </c>
      <c r="D100113">
        <v>7.9899997711181641</v>
      </c>
      <c r="E100113" t="b">
        <v>0</v>
      </c>
      <c r="F100113" t="b">
        <v>0</v>
      </c>
      <c r="G100113" t="b">
        <v>0</v>
      </c>
      <c r="H100113" t="b">
        <v>0</v>
      </c>
    </row>
    <row r="100114" spans="1:8" x14ac:dyDescent="0.25">
      <c r="A100114">
        <v>71090</v>
      </c>
      <c r="B100114" s="1" t="s">
        <v>172719</v>
      </c>
      <c r="C100114">
        <v>1129</v>
      </c>
      <c r="D100114">
        <v>7.9899997711181641</v>
      </c>
      <c r="E100114" t="b">
        <v>0</v>
      </c>
      <c r="F100114" t="b">
        <v>0</v>
      </c>
      <c r="G100114" t="b">
        <v>0</v>
      </c>
      <c r="H100114" t="b">
        <v>0</v>
      </c>
    </row>
    <row r="100115" spans="1:8" x14ac:dyDescent="0.25">
      <c r="A100115">
        <v>71123</v>
      </c>
      <c r="B100115" s="1" t="s">
        <v>172720</v>
      </c>
      <c r="C100115">
        <v>172</v>
      </c>
      <c r="D100115">
        <v>7.9899997711181641</v>
      </c>
      <c r="E100115" t="b">
        <v>0</v>
      </c>
      <c r="F100115" t="b">
        <v>0</v>
      </c>
      <c r="G100115" t="b">
        <v>0</v>
      </c>
      <c r="H100115" t="b">
        <v>0</v>
      </c>
    </row>
    <row r="100116" spans="1:8" x14ac:dyDescent="0.25">
      <c r="A100116">
        <v>71203</v>
      </c>
      <c r="B100116" s="1" t="s">
        <v>172721</v>
      </c>
      <c r="C100116">
        <v>9</v>
      </c>
      <c r="D100116">
        <v>7.9899997711181641</v>
      </c>
      <c r="E100116" t="b">
        <v>0</v>
      </c>
      <c r="F100116" t="b">
        <v>0</v>
      </c>
      <c r="G100116" t="b">
        <v>0</v>
      </c>
      <c r="H100116" t="b">
        <v>0</v>
      </c>
    </row>
    <row r="100117" spans="1:8" x14ac:dyDescent="0.25">
      <c r="A100117">
        <v>71204</v>
      </c>
      <c r="B100117" s="1" t="s">
        <v>172722</v>
      </c>
      <c r="C100117">
        <v>329</v>
      </c>
      <c r="D100117">
        <v>7.9899997711181641</v>
      </c>
      <c r="E100117" t="b">
        <v>0</v>
      </c>
      <c r="F100117" t="b">
        <v>0</v>
      </c>
      <c r="G100117" t="b">
        <v>0</v>
      </c>
      <c r="H100117" t="b">
        <v>0</v>
      </c>
    </row>
    <row r="100118" spans="1:8" x14ac:dyDescent="0.25">
      <c r="A100118">
        <v>71219</v>
      </c>
      <c r="B100118" s="1" t="s">
        <v>172723</v>
      </c>
      <c r="C100118">
        <v>64</v>
      </c>
      <c r="D100118">
        <v>7.9899997711181641</v>
      </c>
      <c r="E100118" t="b">
        <v>0</v>
      </c>
      <c r="F100118" t="b">
        <v>0</v>
      </c>
      <c r="G100118" t="b">
        <v>0</v>
      </c>
      <c r="H100118" t="b">
        <v>0</v>
      </c>
    </row>
    <row r="100119" spans="1:8" x14ac:dyDescent="0.25">
      <c r="A100119">
        <v>71258</v>
      </c>
      <c r="B100119" s="1" t="s">
        <v>172724</v>
      </c>
      <c r="C100119">
        <v>467</v>
      </c>
      <c r="D100119">
        <v>7.9899997711181641</v>
      </c>
      <c r="E100119" t="b">
        <v>0</v>
      </c>
      <c r="F100119" t="b">
        <v>0</v>
      </c>
      <c r="G100119" t="b">
        <v>0</v>
      </c>
      <c r="H100119" t="b">
        <v>0</v>
      </c>
    </row>
    <row r="100120" spans="1:8" x14ac:dyDescent="0.25">
      <c r="A100120">
        <v>71524</v>
      </c>
      <c r="B100120" s="1" t="s">
        <v>172725</v>
      </c>
      <c r="C100120">
        <v>904</v>
      </c>
      <c r="D100120">
        <v>7.9899997711181641</v>
      </c>
      <c r="E100120" t="b">
        <v>0</v>
      </c>
      <c r="F100120" t="b">
        <v>0</v>
      </c>
      <c r="G100120" t="b">
        <v>0</v>
      </c>
      <c r="H100120" t="b">
        <v>0</v>
      </c>
    </row>
    <row r="100121" spans="1:8" x14ac:dyDescent="0.25">
      <c r="A100121">
        <v>71586</v>
      </c>
      <c r="B100121" s="1" t="s">
        <v>172726</v>
      </c>
      <c r="C100121">
        <v>1026</v>
      </c>
      <c r="D100121">
        <v>7.9899997711181641</v>
      </c>
      <c r="E100121" t="b">
        <v>0</v>
      </c>
      <c r="F100121" t="b">
        <v>0</v>
      </c>
      <c r="G100121" t="b">
        <v>0</v>
      </c>
      <c r="H100121" t="b">
        <v>0</v>
      </c>
    </row>
    <row r="100122" spans="1:8" x14ac:dyDescent="0.25">
      <c r="A100122">
        <v>71650</v>
      </c>
      <c r="B100122" s="1" t="s">
        <v>172727</v>
      </c>
      <c r="C100122">
        <v>43</v>
      </c>
      <c r="D100122">
        <v>7.9899997711181641</v>
      </c>
      <c r="E100122" t="b">
        <v>0</v>
      </c>
      <c r="F100122" t="b">
        <v>0</v>
      </c>
      <c r="G100122" t="b">
        <v>0</v>
      </c>
      <c r="H100122" t="b">
        <v>0</v>
      </c>
    </row>
    <row r="100123" spans="1:8" x14ac:dyDescent="0.25">
      <c r="A100123">
        <v>71668</v>
      </c>
      <c r="B100123" s="1" t="s">
        <v>172728</v>
      </c>
      <c r="C100123">
        <v>1179</v>
      </c>
      <c r="D100123">
        <v>7.9899997711181641</v>
      </c>
      <c r="E100123" t="b">
        <v>0</v>
      </c>
      <c r="F100123" t="b">
        <v>0</v>
      </c>
      <c r="G100123" t="b">
        <v>0</v>
      </c>
      <c r="H100123" t="b">
        <v>0</v>
      </c>
    </row>
    <row r="100124" spans="1:8" x14ac:dyDescent="0.25">
      <c r="A100124">
        <v>71685</v>
      </c>
      <c r="B100124" s="1" t="s">
        <v>172729</v>
      </c>
      <c r="C100124">
        <v>124</v>
      </c>
      <c r="D100124">
        <v>7.9899997711181641</v>
      </c>
      <c r="E100124" t="b">
        <v>0</v>
      </c>
      <c r="F100124" t="b">
        <v>0</v>
      </c>
      <c r="G100124" t="b">
        <v>0</v>
      </c>
      <c r="H100124" t="b">
        <v>0</v>
      </c>
    </row>
    <row r="100125" spans="1:8" x14ac:dyDescent="0.25">
      <c r="A100125">
        <v>71765</v>
      </c>
      <c r="B100125" s="1" t="s">
        <v>172730</v>
      </c>
      <c r="C100125">
        <v>2347</v>
      </c>
      <c r="D100125">
        <v>7.9899997711181641</v>
      </c>
      <c r="E100125" t="b">
        <v>0</v>
      </c>
      <c r="F100125" t="b">
        <v>0</v>
      </c>
      <c r="G100125" t="b">
        <v>0</v>
      </c>
      <c r="H100125" t="b">
        <v>0</v>
      </c>
    </row>
    <row r="100126" spans="1:8" x14ac:dyDescent="0.25">
      <c r="A100126">
        <v>71804</v>
      </c>
      <c r="B100126" s="1" t="s">
        <v>172731</v>
      </c>
      <c r="C100126">
        <v>290</v>
      </c>
      <c r="D100126">
        <v>7.9899997711181641</v>
      </c>
      <c r="E100126" t="b">
        <v>0</v>
      </c>
      <c r="F100126" t="b">
        <v>0</v>
      </c>
      <c r="G100126" t="b">
        <v>0</v>
      </c>
      <c r="H100126" t="b">
        <v>0</v>
      </c>
    </row>
    <row r="100127" spans="1:8" x14ac:dyDescent="0.25">
      <c r="A100127">
        <v>71850</v>
      </c>
      <c r="B100127" s="1" t="s">
        <v>172732</v>
      </c>
      <c r="C100127">
        <v>279</v>
      </c>
      <c r="D100127">
        <v>7.9899997711181641</v>
      </c>
      <c r="E100127" t="b">
        <v>0</v>
      </c>
      <c r="F100127" t="b">
        <v>0</v>
      </c>
      <c r="G100127" t="b">
        <v>0</v>
      </c>
      <c r="H100127" t="b">
        <v>0</v>
      </c>
    </row>
    <row r="100128" spans="1:8" x14ac:dyDescent="0.25">
      <c r="A100128">
        <v>71900</v>
      </c>
      <c r="B100128" s="1" t="s">
        <v>172733</v>
      </c>
      <c r="C100128">
        <v>81</v>
      </c>
      <c r="D100128">
        <v>7.9899997711181641</v>
      </c>
      <c r="E100128" t="b">
        <v>0</v>
      </c>
      <c r="F100128" t="b">
        <v>0</v>
      </c>
      <c r="G100128" t="b">
        <v>0</v>
      </c>
      <c r="H100128" t="b">
        <v>0</v>
      </c>
    </row>
    <row r="100129" spans="1:8" x14ac:dyDescent="0.25">
      <c r="A100129">
        <v>71920</v>
      </c>
      <c r="B100129" s="1" t="s">
        <v>172734</v>
      </c>
      <c r="C100129">
        <v>60</v>
      </c>
      <c r="D100129">
        <v>7.9899997711181641</v>
      </c>
      <c r="E100129" t="b">
        <v>0</v>
      </c>
      <c r="F100129" t="b">
        <v>0</v>
      </c>
      <c r="G100129" t="b">
        <v>0</v>
      </c>
      <c r="H100129" t="b">
        <v>0</v>
      </c>
    </row>
    <row r="100130" spans="1:8" x14ac:dyDescent="0.25">
      <c r="A100130">
        <v>72002</v>
      </c>
      <c r="B100130" s="1" t="s">
        <v>172735</v>
      </c>
      <c r="C100130">
        <v>484</v>
      </c>
      <c r="D100130">
        <v>7.9899997711181641</v>
      </c>
      <c r="E100130" t="b">
        <v>0</v>
      </c>
      <c r="F100130" t="b">
        <v>0</v>
      </c>
      <c r="G100130" t="b">
        <v>0</v>
      </c>
      <c r="H100130" t="b">
        <v>0</v>
      </c>
    </row>
    <row r="100131" spans="1:8" x14ac:dyDescent="0.25">
      <c r="A100131">
        <v>72009</v>
      </c>
      <c r="B100131" s="1" t="s">
        <v>172736</v>
      </c>
      <c r="C100131">
        <v>386</v>
      </c>
      <c r="D100131">
        <v>7.9899997711181641</v>
      </c>
      <c r="E100131" t="b">
        <v>0</v>
      </c>
      <c r="F100131" t="b">
        <v>0</v>
      </c>
      <c r="G100131" t="b">
        <v>0</v>
      </c>
      <c r="H100131" t="b">
        <v>0</v>
      </c>
    </row>
    <row r="100132" spans="1:8" x14ac:dyDescent="0.25">
      <c r="A100132">
        <v>72062</v>
      </c>
      <c r="B100132" s="1" t="s">
        <v>172737</v>
      </c>
      <c r="C100132">
        <v>958</v>
      </c>
      <c r="D100132">
        <v>7.9899997711181641</v>
      </c>
      <c r="E100132" t="b">
        <v>0</v>
      </c>
      <c r="F100132" t="b">
        <v>0</v>
      </c>
      <c r="G100132" t="b">
        <v>0</v>
      </c>
      <c r="H100132" t="b">
        <v>0</v>
      </c>
    </row>
    <row r="100133" spans="1:8" x14ac:dyDescent="0.25">
      <c r="A100133">
        <v>72158</v>
      </c>
      <c r="B100133" s="1" t="s">
        <v>172738</v>
      </c>
      <c r="C100133">
        <v>805</v>
      </c>
      <c r="D100133">
        <v>7.9899997711181641</v>
      </c>
      <c r="E100133" t="b">
        <v>0</v>
      </c>
      <c r="F100133" t="b">
        <v>0</v>
      </c>
      <c r="G100133" t="b">
        <v>0</v>
      </c>
      <c r="H100133" t="b">
        <v>0</v>
      </c>
    </row>
    <row r="100134" spans="1:8" x14ac:dyDescent="0.25">
      <c r="A100134">
        <v>72185</v>
      </c>
      <c r="B100134" s="1" t="s">
        <v>172739</v>
      </c>
      <c r="C100134">
        <v>282</v>
      </c>
      <c r="D100134">
        <v>7.9899997711181641</v>
      </c>
      <c r="E100134" t="b">
        <v>0</v>
      </c>
      <c r="F100134" t="b">
        <v>0</v>
      </c>
      <c r="G100134" t="b">
        <v>0</v>
      </c>
      <c r="H100134" t="b">
        <v>0</v>
      </c>
    </row>
    <row r="100135" spans="1:8" x14ac:dyDescent="0.25">
      <c r="A100135">
        <v>72187</v>
      </c>
      <c r="B100135" s="1" t="s">
        <v>172740</v>
      </c>
      <c r="C100135">
        <v>7066</v>
      </c>
      <c r="D100135">
        <v>7.9899997711181641</v>
      </c>
      <c r="E100135" t="b">
        <v>0</v>
      </c>
      <c r="F100135" t="b">
        <v>0</v>
      </c>
      <c r="G100135" t="b">
        <v>0</v>
      </c>
      <c r="H100135" t="b">
        <v>0</v>
      </c>
    </row>
    <row r="100136" spans="1:8" x14ac:dyDescent="0.25">
      <c r="A100136">
        <v>72472</v>
      </c>
      <c r="B100136" s="1" t="s">
        <v>172741</v>
      </c>
      <c r="C100136">
        <v>450</v>
      </c>
      <c r="D100136">
        <v>7.9899997711181641</v>
      </c>
      <c r="E100136" t="b">
        <v>0</v>
      </c>
      <c r="F100136" t="b">
        <v>0</v>
      </c>
      <c r="G100136" t="b">
        <v>0</v>
      </c>
      <c r="H100136" t="b">
        <v>0</v>
      </c>
    </row>
    <row r="100137" spans="1:8" x14ac:dyDescent="0.25">
      <c r="A100137">
        <v>72591</v>
      </c>
      <c r="B100137" s="1" t="s">
        <v>172742</v>
      </c>
      <c r="C100137">
        <v>669</v>
      </c>
      <c r="D100137">
        <v>7.9899997711181641</v>
      </c>
      <c r="E100137" t="b">
        <v>0</v>
      </c>
      <c r="F100137" t="b">
        <v>0</v>
      </c>
      <c r="G100137" t="b">
        <v>0</v>
      </c>
      <c r="H100137" t="b">
        <v>0</v>
      </c>
    </row>
    <row r="100138" spans="1:8" x14ac:dyDescent="0.25">
      <c r="A100138">
        <v>72596</v>
      </c>
      <c r="B100138" s="1" t="s">
        <v>172743</v>
      </c>
      <c r="C100138">
        <v>3</v>
      </c>
      <c r="D100138">
        <v>7.9899997711181641</v>
      </c>
      <c r="E100138" t="b">
        <v>0</v>
      </c>
      <c r="F100138" t="b">
        <v>0</v>
      </c>
      <c r="G100138" t="b">
        <v>0</v>
      </c>
      <c r="H100138" t="b">
        <v>0</v>
      </c>
    </row>
    <row r="100139" spans="1:8" x14ac:dyDescent="0.25">
      <c r="A100139">
        <v>72632</v>
      </c>
      <c r="B100139" s="1" t="s">
        <v>172744</v>
      </c>
      <c r="C100139">
        <v>153</v>
      </c>
      <c r="D100139">
        <v>7.9899997711181641</v>
      </c>
      <c r="E100139" t="b">
        <v>0</v>
      </c>
      <c r="F100139" t="b">
        <v>0</v>
      </c>
      <c r="G100139" t="b">
        <v>0</v>
      </c>
      <c r="H100139" t="b">
        <v>0</v>
      </c>
    </row>
    <row r="100140" spans="1:8" x14ac:dyDescent="0.25">
      <c r="A100140">
        <v>72775</v>
      </c>
      <c r="B100140" s="1" t="s">
        <v>172745</v>
      </c>
      <c r="C100140">
        <v>314</v>
      </c>
      <c r="D100140">
        <v>7.9899997711181641</v>
      </c>
      <c r="E100140" t="b">
        <v>0</v>
      </c>
      <c r="F100140" t="b">
        <v>0</v>
      </c>
      <c r="G100140" t="b">
        <v>0</v>
      </c>
      <c r="H100140" t="b">
        <v>0</v>
      </c>
    </row>
    <row r="100141" spans="1:8" x14ac:dyDescent="0.25">
      <c r="A100141">
        <v>72795</v>
      </c>
      <c r="B100141" s="1" t="s">
        <v>172746</v>
      </c>
      <c r="C100141">
        <v>48</v>
      </c>
      <c r="D100141">
        <v>7.9899997711181641</v>
      </c>
      <c r="E100141" t="b">
        <v>0</v>
      </c>
      <c r="F100141" t="b">
        <v>0</v>
      </c>
      <c r="G100141" t="b">
        <v>0</v>
      </c>
      <c r="H100141" t="b">
        <v>0</v>
      </c>
    </row>
    <row r="100142" spans="1:8" x14ac:dyDescent="0.25">
      <c r="A100142">
        <v>72839</v>
      </c>
      <c r="B100142" s="1" t="s">
        <v>172747</v>
      </c>
      <c r="C100142">
        <v>128</v>
      </c>
      <c r="D100142">
        <v>7.9899997711181641</v>
      </c>
      <c r="E100142" t="b">
        <v>0</v>
      </c>
      <c r="F100142" t="b">
        <v>0</v>
      </c>
      <c r="G100142" t="b">
        <v>0</v>
      </c>
      <c r="H100142" t="b">
        <v>0</v>
      </c>
    </row>
    <row r="100143" spans="1:8" x14ac:dyDescent="0.25">
      <c r="A100143">
        <v>72918</v>
      </c>
      <c r="B100143" s="1" t="s">
        <v>172748</v>
      </c>
      <c r="C100143">
        <v>1437</v>
      </c>
      <c r="D100143">
        <v>7.9899997711181641</v>
      </c>
      <c r="E100143" t="b">
        <v>0</v>
      </c>
      <c r="F100143" t="b">
        <v>0</v>
      </c>
      <c r="G100143" t="b">
        <v>0</v>
      </c>
      <c r="H100143" t="b">
        <v>0</v>
      </c>
    </row>
    <row r="100144" spans="1:8" x14ac:dyDescent="0.25">
      <c r="A100144">
        <v>72919</v>
      </c>
      <c r="B100144" s="1" t="s">
        <v>172749</v>
      </c>
      <c r="C100144">
        <v>323</v>
      </c>
      <c r="D100144">
        <v>7.9899997711181641</v>
      </c>
      <c r="E100144" t="b">
        <v>0</v>
      </c>
      <c r="F100144" t="b">
        <v>0</v>
      </c>
      <c r="G100144" t="b">
        <v>0</v>
      </c>
      <c r="H100144" t="b">
        <v>0</v>
      </c>
    </row>
    <row r="100145" spans="1:8" x14ac:dyDescent="0.25">
      <c r="A100145">
        <v>73075</v>
      </c>
      <c r="B100145" s="1" t="s">
        <v>172750</v>
      </c>
      <c r="C100145">
        <v>2814</v>
      </c>
      <c r="D100145">
        <v>7.9899997711181641</v>
      </c>
      <c r="E100145" t="b">
        <v>0</v>
      </c>
      <c r="F100145" t="b">
        <v>0</v>
      </c>
      <c r="G100145" t="b">
        <v>0</v>
      </c>
      <c r="H100145" t="b">
        <v>0</v>
      </c>
    </row>
    <row r="100146" spans="1:8" x14ac:dyDescent="0.25">
      <c r="A100146">
        <v>73077</v>
      </c>
      <c r="B100146" s="1" t="s">
        <v>172751</v>
      </c>
      <c r="C100146">
        <v>10</v>
      </c>
      <c r="D100146">
        <v>7.9899997711181641</v>
      </c>
      <c r="E100146" t="b">
        <v>0</v>
      </c>
      <c r="F100146" t="b">
        <v>0</v>
      </c>
      <c r="G100146" t="b">
        <v>0</v>
      </c>
      <c r="H100146" t="b">
        <v>0</v>
      </c>
    </row>
    <row r="100147" spans="1:8" x14ac:dyDescent="0.25">
      <c r="A100147">
        <v>73438</v>
      </c>
      <c r="B100147" s="1" t="s">
        <v>172752</v>
      </c>
      <c r="C100147">
        <v>203</v>
      </c>
      <c r="D100147">
        <v>7.9899997711181641</v>
      </c>
      <c r="E100147" t="b">
        <v>0</v>
      </c>
      <c r="F100147" t="b">
        <v>0</v>
      </c>
      <c r="G100147" t="b">
        <v>0</v>
      </c>
      <c r="H100147" t="b">
        <v>0</v>
      </c>
    </row>
    <row r="100148" spans="1:8" x14ac:dyDescent="0.25">
      <c r="A100148">
        <v>73445</v>
      </c>
      <c r="B100148" s="1" t="s">
        <v>172753</v>
      </c>
      <c r="C100148">
        <v>2902</v>
      </c>
      <c r="D100148">
        <v>7.9899997711181641</v>
      </c>
      <c r="E100148" t="b">
        <v>0</v>
      </c>
      <c r="F100148" t="b">
        <v>0</v>
      </c>
      <c r="G100148" t="b">
        <v>0</v>
      </c>
      <c r="H100148" t="b">
        <v>0</v>
      </c>
    </row>
    <row r="100149" spans="1:8" x14ac:dyDescent="0.25">
      <c r="A100149">
        <v>73458</v>
      </c>
      <c r="B100149" s="1" t="s">
        <v>172754</v>
      </c>
      <c r="C100149">
        <v>23</v>
      </c>
      <c r="D100149">
        <v>7.9899997711181641</v>
      </c>
      <c r="E100149" t="b">
        <v>0</v>
      </c>
      <c r="F100149" t="b">
        <v>0</v>
      </c>
      <c r="G100149" t="b">
        <v>0</v>
      </c>
      <c r="H100149" t="b">
        <v>0</v>
      </c>
    </row>
    <row r="100150" spans="1:8" x14ac:dyDescent="0.25">
      <c r="A100150">
        <v>73491</v>
      </c>
      <c r="B100150" s="1" t="s">
        <v>172755</v>
      </c>
      <c r="C100150">
        <v>320</v>
      </c>
      <c r="D100150">
        <v>7.9899997711181641</v>
      </c>
      <c r="E100150" t="b">
        <v>0</v>
      </c>
      <c r="F100150" t="b">
        <v>0</v>
      </c>
      <c r="G100150" t="b">
        <v>0</v>
      </c>
      <c r="H100150" t="b">
        <v>0</v>
      </c>
    </row>
    <row r="100151" spans="1:8" x14ac:dyDescent="0.25">
      <c r="A100151">
        <v>73499</v>
      </c>
      <c r="B100151" s="1" t="s">
        <v>172756</v>
      </c>
      <c r="C100151">
        <v>2050</v>
      </c>
      <c r="D100151">
        <v>7.9899997711181641</v>
      </c>
      <c r="E100151" t="b">
        <v>0</v>
      </c>
      <c r="F100151" t="b">
        <v>0</v>
      </c>
      <c r="G100151" t="b">
        <v>0</v>
      </c>
      <c r="H100151" t="b">
        <v>0</v>
      </c>
    </row>
    <row r="100152" spans="1:8" x14ac:dyDescent="0.25">
      <c r="A100152">
        <v>73576</v>
      </c>
      <c r="B100152" s="1" t="s">
        <v>172757</v>
      </c>
      <c r="C100152">
        <v>8898</v>
      </c>
      <c r="D100152">
        <v>7.9899997711181641</v>
      </c>
      <c r="E100152" t="b">
        <v>0</v>
      </c>
      <c r="F100152" t="b">
        <v>0</v>
      </c>
      <c r="G100152" t="b">
        <v>0</v>
      </c>
      <c r="H100152" t="b">
        <v>0</v>
      </c>
    </row>
    <row r="100153" spans="1:8" x14ac:dyDescent="0.25">
      <c r="A100153">
        <v>73678</v>
      </c>
      <c r="B100153" s="1" t="s">
        <v>172758</v>
      </c>
      <c r="C100153">
        <v>89</v>
      </c>
      <c r="D100153">
        <v>7.9899997711181641</v>
      </c>
      <c r="E100153" t="b">
        <v>0</v>
      </c>
      <c r="F100153" t="b">
        <v>0</v>
      </c>
      <c r="G100153" t="b">
        <v>0</v>
      </c>
      <c r="H100153" t="b">
        <v>0</v>
      </c>
    </row>
    <row r="100154" spans="1:8" x14ac:dyDescent="0.25">
      <c r="A100154">
        <v>73729</v>
      </c>
      <c r="B100154" s="1" t="s">
        <v>172759</v>
      </c>
      <c r="C100154">
        <v>4938</v>
      </c>
      <c r="D100154">
        <v>7.9899997711181641</v>
      </c>
      <c r="E100154" t="b">
        <v>0</v>
      </c>
      <c r="F100154" t="b">
        <v>0</v>
      </c>
      <c r="G100154" t="b">
        <v>0</v>
      </c>
      <c r="H100154" t="b">
        <v>0</v>
      </c>
    </row>
    <row r="100155" spans="1:8" x14ac:dyDescent="0.25">
      <c r="A100155">
        <v>73758</v>
      </c>
      <c r="B100155" s="1" t="s">
        <v>172760</v>
      </c>
      <c r="C100155">
        <v>712</v>
      </c>
      <c r="D100155">
        <v>7.9899997711181641</v>
      </c>
      <c r="E100155" t="b">
        <v>0</v>
      </c>
      <c r="F100155" t="b">
        <v>0</v>
      </c>
      <c r="G100155" t="b">
        <v>0</v>
      </c>
      <c r="H100155" t="b">
        <v>0</v>
      </c>
    </row>
    <row r="100156" spans="1:8" x14ac:dyDescent="0.25">
      <c r="A100156">
        <v>73831</v>
      </c>
      <c r="B100156" s="1" t="s">
        <v>172761</v>
      </c>
      <c r="C100156">
        <v>410</v>
      </c>
      <c r="D100156">
        <v>7.9899997711181641</v>
      </c>
      <c r="E100156" t="b">
        <v>0</v>
      </c>
      <c r="F100156" t="b">
        <v>0</v>
      </c>
      <c r="G100156" t="b">
        <v>0</v>
      </c>
      <c r="H100156" t="b">
        <v>0</v>
      </c>
    </row>
    <row r="100157" spans="1:8" x14ac:dyDescent="0.25">
      <c r="A100157">
        <v>73853</v>
      </c>
      <c r="B100157" s="1" t="s">
        <v>172762</v>
      </c>
      <c r="C100157">
        <v>9</v>
      </c>
      <c r="D100157">
        <v>7.9899997711181641</v>
      </c>
      <c r="E100157" t="b">
        <v>0</v>
      </c>
      <c r="F100157" t="b">
        <v>0</v>
      </c>
      <c r="G100157" t="b">
        <v>0</v>
      </c>
      <c r="H100157" t="b">
        <v>0</v>
      </c>
    </row>
    <row r="100158" spans="1:8" x14ac:dyDescent="0.25">
      <c r="A100158">
        <v>73854</v>
      </c>
      <c r="B100158" s="1" t="s">
        <v>172763</v>
      </c>
      <c r="C100158">
        <v>1424</v>
      </c>
      <c r="D100158">
        <v>7.9899997711181641</v>
      </c>
      <c r="E100158" t="b">
        <v>0</v>
      </c>
      <c r="F100158" t="b">
        <v>0</v>
      </c>
      <c r="G100158" t="b">
        <v>0</v>
      </c>
      <c r="H100158" t="b">
        <v>0</v>
      </c>
    </row>
    <row r="100159" spans="1:8" x14ac:dyDescent="0.25">
      <c r="A100159">
        <v>73862</v>
      </c>
      <c r="B100159" s="1" t="s">
        <v>172764</v>
      </c>
      <c r="C100159">
        <v>167</v>
      </c>
      <c r="D100159">
        <v>7.9899997711181641</v>
      </c>
      <c r="E100159" t="b">
        <v>0</v>
      </c>
      <c r="F100159" t="b">
        <v>0</v>
      </c>
      <c r="G100159" t="b">
        <v>0</v>
      </c>
      <c r="H100159" t="b">
        <v>0</v>
      </c>
    </row>
    <row r="100160" spans="1:8" x14ac:dyDescent="0.25">
      <c r="A100160">
        <v>73917</v>
      </c>
      <c r="B100160" s="1" t="s">
        <v>172765</v>
      </c>
      <c r="C100160">
        <v>20</v>
      </c>
      <c r="D100160">
        <v>7.9899997711181641</v>
      </c>
      <c r="E100160" t="b">
        <v>0</v>
      </c>
      <c r="F100160" t="b">
        <v>0</v>
      </c>
      <c r="G100160" t="b">
        <v>0</v>
      </c>
      <c r="H100160" t="b">
        <v>0</v>
      </c>
    </row>
    <row r="100161" spans="1:8" x14ac:dyDescent="0.25">
      <c r="A100161">
        <v>74123</v>
      </c>
      <c r="B100161" s="1" t="s">
        <v>172766</v>
      </c>
      <c r="C100161">
        <v>39</v>
      </c>
      <c r="D100161">
        <v>7.9899997711181641</v>
      </c>
      <c r="E100161" t="b">
        <v>0</v>
      </c>
      <c r="F100161" t="b">
        <v>0</v>
      </c>
      <c r="G100161" t="b">
        <v>0</v>
      </c>
      <c r="H100161" t="b">
        <v>0</v>
      </c>
    </row>
    <row r="100162" spans="1:8" x14ac:dyDescent="0.25">
      <c r="A100162">
        <v>74132</v>
      </c>
      <c r="B100162" s="1" t="s">
        <v>172767</v>
      </c>
      <c r="C100162">
        <v>2271</v>
      </c>
      <c r="D100162">
        <v>7.9899997711181641</v>
      </c>
      <c r="E100162" t="b">
        <v>0</v>
      </c>
      <c r="F100162" t="b">
        <v>0</v>
      </c>
      <c r="G100162" t="b">
        <v>0</v>
      </c>
      <c r="H100162" t="b">
        <v>0</v>
      </c>
    </row>
    <row r="100163" spans="1:8" x14ac:dyDescent="0.25">
      <c r="A100163">
        <v>74202</v>
      </c>
      <c r="B100163" s="1" t="s">
        <v>172768</v>
      </c>
      <c r="C100163">
        <v>1332</v>
      </c>
      <c r="D100163">
        <v>7.9899997711181641</v>
      </c>
      <c r="E100163" t="b">
        <v>0</v>
      </c>
      <c r="F100163" t="b">
        <v>0</v>
      </c>
      <c r="G100163" t="b">
        <v>0</v>
      </c>
      <c r="H100163" t="b">
        <v>0</v>
      </c>
    </row>
    <row r="100164" spans="1:8" x14ac:dyDescent="0.25">
      <c r="A100164">
        <v>74250</v>
      </c>
      <c r="B100164" s="1" t="s">
        <v>172769</v>
      </c>
      <c r="C100164">
        <v>230</v>
      </c>
      <c r="D100164">
        <v>7.9899997711181641</v>
      </c>
      <c r="E100164" t="b">
        <v>0</v>
      </c>
      <c r="F100164" t="b">
        <v>0</v>
      </c>
      <c r="G100164" t="b">
        <v>0</v>
      </c>
      <c r="H100164" t="b">
        <v>0</v>
      </c>
    </row>
    <row r="100165" spans="1:8" x14ac:dyDescent="0.25">
      <c r="A100165">
        <v>74288</v>
      </c>
      <c r="B100165" s="1" t="s">
        <v>172770</v>
      </c>
      <c r="C100165">
        <v>573</v>
      </c>
      <c r="D100165">
        <v>7.9899997711181641</v>
      </c>
      <c r="E100165" t="b">
        <v>0</v>
      </c>
      <c r="F100165" t="b">
        <v>0</v>
      </c>
      <c r="G100165" t="b">
        <v>0</v>
      </c>
      <c r="H100165" t="b">
        <v>0</v>
      </c>
    </row>
    <row r="100166" spans="1:8" x14ac:dyDescent="0.25">
      <c r="A100166">
        <v>74683</v>
      </c>
      <c r="B100166" s="1" t="s">
        <v>172771</v>
      </c>
      <c r="C100166">
        <v>2084</v>
      </c>
      <c r="D100166">
        <v>7.9899997711181641</v>
      </c>
      <c r="E100166" t="b">
        <v>0</v>
      </c>
      <c r="F100166" t="b">
        <v>0</v>
      </c>
      <c r="G100166" t="b">
        <v>0</v>
      </c>
      <c r="H100166" t="b">
        <v>0</v>
      </c>
    </row>
    <row r="100167" spans="1:8" x14ac:dyDescent="0.25">
      <c r="A100167">
        <v>74684</v>
      </c>
      <c r="B100167" s="1" t="s">
        <v>172772</v>
      </c>
      <c r="C100167">
        <v>1</v>
      </c>
      <c r="D100167">
        <v>7.9899997711181641</v>
      </c>
      <c r="E100167" t="b">
        <v>0</v>
      </c>
      <c r="F100167" t="b">
        <v>0</v>
      </c>
      <c r="G100167" t="b">
        <v>0</v>
      </c>
      <c r="H100167" t="b">
        <v>0</v>
      </c>
    </row>
    <row r="100168" spans="1:8" x14ac:dyDescent="0.25">
      <c r="A100168">
        <v>74701</v>
      </c>
      <c r="B100168" s="1" t="s">
        <v>172773</v>
      </c>
      <c r="C100168">
        <v>1683</v>
      </c>
      <c r="D100168">
        <v>7.9899997711181641</v>
      </c>
      <c r="E100168" t="b">
        <v>0</v>
      </c>
      <c r="F100168" t="b">
        <v>0</v>
      </c>
      <c r="G100168" t="b">
        <v>0</v>
      </c>
      <c r="H100168" t="b">
        <v>0</v>
      </c>
    </row>
    <row r="100169" spans="1:8" x14ac:dyDescent="0.25">
      <c r="A100169">
        <v>74708</v>
      </c>
      <c r="B100169" s="1" t="s">
        <v>172774</v>
      </c>
      <c r="C100169">
        <v>26</v>
      </c>
      <c r="D100169">
        <v>7.9899997711181641</v>
      </c>
      <c r="E100169" t="b">
        <v>0</v>
      </c>
      <c r="F100169" t="b">
        <v>0</v>
      </c>
      <c r="G100169" t="b">
        <v>0</v>
      </c>
      <c r="H100169" t="b">
        <v>0</v>
      </c>
    </row>
    <row r="100170" spans="1:8" x14ac:dyDescent="0.25">
      <c r="A100170">
        <v>74717</v>
      </c>
      <c r="B100170" s="1" t="s">
        <v>172775</v>
      </c>
      <c r="C100170">
        <v>59</v>
      </c>
      <c r="D100170">
        <v>7.9899997711181641</v>
      </c>
      <c r="E100170" t="b">
        <v>0</v>
      </c>
      <c r="F100170" t="b">
        <v>0</v>
      </c>
      <c r="G100170" t="b">
        <v>0</v>
      </c>
      <c r="H100170" t="b">
        <v>0</v>
      </c>
    </row>
    <row r="100171" spans="1:8" x14ac:dyDescent="0.25">
      <c r="A100171">
        <v>74749</v>
      </c>
      <c r="B100171" s="1" t="s">
        <v>172776</v>
      </c>
      <c r="C100171">
        <v>218</v>
      </c>
      <c r="D100171">
        <v>7.9899997711181641</v>
      </c>
      <c r="E100171" t="b">
        <v>0</v>
      </c>
      <c r="F100171" t="b">
        <v>0</v>
      </c>
      <c r="G100171" t="b">
        <v>0</v>
      </c>
      <c r="H100171" t="b">
        <v>0</v>
      </c>
    </row>
    <row r="100172" spans="1:8" x14ac:dyDescent="0.25">
      <c r="A100172">
        <v>74810</v>
      </c>
      <c r="B100172" s="1" t="s">
        <v>172777</v>
      </c>
      <c r="C100172">
        <v>68</v>
      </c>
      <c r="D100172">
        <v>7.9899997711181641</v>
      </c>
      <c r="E100172" t="b">
        <v>0</v>
      </c>
      <c r="F100172" t="b">
        <v>0</v>
      </c>
      <c r="G100172" t="b">
        <v>0</v>
      </c>
      <c r="H100172" t="b">
        <v>0</v>
      </c>
    </row>
    <row r="100173" spans="1:8" x14ac:dyDescent="0.25">
      <c r="A100173">
        <v>74875</v>
      </c>
      <c r="B100173" s="1" t="s">
        <v>172778</v>
      </c>
      <c r="C100173">
        <v>112</v>
      </c>
      <c r="D100173">
        <v>7.9899997711181641</v>
      </c>
      <c r="E100173" t="b">
        <v>0</v>
      </c>
      <c r="F100173" t="b">
        <v>0</v>
      </c>
      <c r="G100173" t="b">
        <v>0</v>
      </c>
      <c r="H100173" t="b">
        <v>0</v>
      </c>
    </row>
    <row r="100174" spans="1:8" x14ac:dyDescent="0.25">
      <c r="A100174">
        <v>74879</v>
      </c>
      <c r="B100174" s="1" t="s">
        <v>172779</v>
      </c>
      <c r="C100174">
        <v>57</v>
      </c>
      <c r="D100174">
        <v>7.9899997711181641</v>
      </c>
      <c r="E100174" t="b">
        <v>0</v>
      </c>
      <c r="F100174" t="b">
        <v>0</v>
      </c>
      <c r="G100174" t="b">
        <v>0</v>
      </c>
      <c r="H100174" t="b">
        <v>0</v>
      </c>
    </row>
    <row r="100175" spans="1:8" x14ac:dyDescent="0.25">
      <c r="A100175">
        <v>74959</v>
      </c>
      <c r="B100175" s="1" t="s">
        <v>172780</v>
      </c>
      <c r="C100175">
        <v>2062</v>
      </c>
      <c r="D100175">
        <v>7.9899997711181641</v>
      </c>
      <c r="E100175" t="b">
        <v>0</v>
      </c>
      <c r="F100175" t="b">
        <v>0</v>
      </c>
      <c r="G100175" t="b">
        <v>0</v>
      </c>
      <c r="H100175" t="b">
        <v>0</v>
      </c>
    </row>
    <row r="100176" spans="1:8" x14ac:dyDescent="0.25">
      <c r="A100176">
        <v>74980</v>
      </c>
      <c r="B100176" s="1" t="s">
        <v>172781</v>
      </c>
      <c r="C100176">
        <v>1884</v>
      </c>
      <c r="D100176">
        <v>7.9899997711181641</v>
      </c>
      <c r="E100176" t="b">
        <v>0</v>
      </c>
      <c r="F100176" t="b">
        <v>0</v>
      </c>
      <c r="G100176" t="b">
        <v>0</v>
      </c>
      <c r="H100176" t="b">
        <v>0</v>
      </c>
    </row>
    <row r="100177" spans="1:8" x14ac:dyDescent="0.25">
      <c r="A100177">
        <v>75090</v>
      </c>
      <c r="B100177" s="1" t="s">
        <v>172782</v>
      </c>
      <c r="C100177">
        <v>621</v>
      </c>
      <c r="D100177">
        <v>7.9899997711181641</v>
      </c>
      <c r="E100177" t="b">
        <v>0</v>
      </c>
      <c r="F100177" t="b">
        <v>0</v>
      </c>
      <c r="G100177" t="b">
        <v>0</v>
      </c>
      <c r="H100177" t="b">
        <v>0</v>
      </c>
    </row>
    <row r="100178" spans="1:8" x14ac:dyDescent="0.25">
      <c r="A100178">
        <v>75244</v>
      </c>
      <c r="B100178" s="1" t="s">
        <v>172783</v>
      </c>
      <c r="C100178">
        <v>951</v>
      </c>
      <c r="D100178">
        <v>7.9899997711181641</v>
      </c>
      <c r="E100178" t="b">
        <v>0</v>
      </c>
      <c r="F100178" t="b">
        <v>0</v>
      </c>
      <c r="G100178" t="b">
        <v>0</v>
      </c>
      <c r="H100178" t="b">
        <v>0</v>
      </c>
    </row>
    <row r="100179" spans="1:8" x14ac:dyDescent="0.25">
      <c r="A100179">
        <v>75283</v>
      </c>
      <c r="B100179" s="1" t="s">
        <v>172784</v>
      </c>
      <c r="C100179">
        <v>124</v>
      </c>
      <c r="D100179">
        <v>7.9899997711181641</v>
      </c>
      <c r="E100179" t="b">
        <v>0</v>
      </c>
      <c r="F100179" t="b">
        <v>0</v>
      </c>
      <c r="G100179" t="b">
        <v>0</v>
      </c>
      <c r="H100179" t="b">
        <v>0</v>
      </c>
    </row>
    <row r="100180" spans="1:8" x14ac:dyDescent="0.25">
      <c r="A100180">
        <v>75333</v>
      </c>
      <c r="B100180" s="1" t="s">
        <v>172785</v>
      </c>
      <c r="C100180">
        <v>863</v>
      </c>
      <c r="D100180">
        <v>7.9899997711181641</v>
      </c>
      <c r="E100180" t="b">
        <v>0</v>
      </c>
      <c r="F100180" t="b">
        <v>0</v>
      </c>
      <c r="G100180" t="b">
        <v>0</v>
      </c>
      <c r="H100180" t="b">
        <v>0</v>
      </c>
    </row>
    <row r="100181" spans="1:8" x14ac:dyDescent="0.25">
      <c r="A100181">
        <v>75335</v>
      </c>
      <c r="B100181" s="1" t="s">
        <v>172786</v>
      </c>
      <c r="C100181">
        <v>1255</v>
      </c>
      <c r="D100181">
        <v>7.9899997711181641</v>
      </c>
      <c r="E100181" t="b">
        <v>0</v>
      </c>
      <c r="F100181" t="b">
        <v>0</v>
      </c>
      <c r="G100181" t="b">
        <v>0</v>
      </c>
      <c r="H100181" t="b">
        <v>0</v>
      </c>
    </row>
    <row r="100182" spans="1:8" x14ac:dyDescent="0.25">
      <c r="A100182">
        <v>75490</v>
      </c>
      <c r="B100182" s="1" t="s">
        <v>172787</v>
      </c>
      <c r="C100182">
        <v>635</v>
      </c>
      <c r="D100182">
        <v>7.9899997711181641</v>
      </c>
      <c r="E100182" t="b">
        <v>0</v>
      </c>
      <c r="F100182" t="b">
        <v>0</v>
      </c>
      <c r="G100182" t="b">
        <v>0</v>
      </c>
      <c r="H100182" t="b">
        <v>0</v>
      </c>
    </row>
    <row r="100183" spans="1:8" x14ac:dyDescent="0.25">
      <c r="A100183">
        <v>75706</v>
      </c>
      <c r="B100183" s="1" t="s">
        <v>172788</v>
      </c>
      <c r="C100183">
        <v>57</v>
      </c>
      <c r="D100183">
        <v>7.9899997711181641</v>
      </c>
      <c r="E100183" t="b">
        <v>0</v>
      </c>
      <c r="F100183" t="b">
        <v>0</v>
      </c>
      <c r="G100183" t="b">
        <v>0</v>
      </c>
      <c r="H100183" t="b">
        <v>0</v>
      </c>
    </row>
    <row r="100184" spans="1:8" x14ac:dyDescent="0.25">
      <c r="A100184">
        <v>75750</v>
      </c>
      <c r="B100184" s="1" t="s">
        <v>172789</v>
      </c>
      <c r="C100184">
        <v>132</v>
      </c>
      <c r="D100184">
        <v>7.9899997711181641</v>
      </c>
      <c r="E100184" t="b">
        <v>0</v>
      </c>
      <c r="F100184" t="b">
        <v>0</v>
      </c>
      <c r="G100184" t="b">
        <v>0</v>
      </c>
      <c r="H100184" t="b">
        <v>0</v>
      </c>
    </row>
    <row r="100185" spans="1:8" x14ac:dyDescent="0.25">
      <c r="A100185">
        <v>75781</v>
      </c>
      <c r="B100185" s="1" t="s">
        <v>172790</v>
      </c>
      <c r="C100185">
        <v>3</v>
      </c>
      <c r="D100185">
        <v>7.9899997711181641</v>
      </c>
      <c r="E100185" t="b">
        <v>0</v>
      </c>
      <c r="F100185" t="b">
        <v>0</v>
      </c>
      <c r="G100185" t="b">
        <v>0</v>
      </c>
      <c r="H100185" t="b">
        <v>0</v>
      </c>
    </row>
    <row r="100186" spans="1:8" x14ac:dyDescent="0.25">
      <c r="A100186">
        <v>75823</v>
      </c>
      <c r="B100186" s="1" t="s">
        <v>172791</v>
      </c>
      <c r="C100186">
        <v>3</v>
      </c>
      <c r="D100186">
        <v>7.9899997711181641</v>
      </c>
      <c r="E100186" t="b">
        <v>0</v>
      </c>
      <c r="F100186" t="b">
        <v>0</v>
      </c>
      <c r="G100186" t="b">
        <v>0</v>
      </c>
      <c r="H100186" t="b">
        <v>0</v>
      </c>
    </row>
    <row r="100187" spans="1:8" x14ac:dyDescent="0.25">
      <c r="A100187">
        <v>75840</v>
      </c>
      <c r="B100187" s="1" t="s">
        <v>172792</v>
      </c>
      <c r="C100187">
        <v>2294</v>
      </c>
      <c r="D100187">
        <v>7.9899997711181641</v>
      </c>
      <c r="E100187" t="b">
        <v>0</v>
      </c>
      <c r="F100187" t="b">
        <v>0</v>
      </c>
      <c r="G100187" t="b">
        <v>0</v>
      </c>
      <c r="H100187" t="b">
        <v>0</v>
      </c>
    </row>
    <row r="100188" spans="1:8" x14ac:dyDescent="0.25">
      <c r="A100188">
        <v>75848</v>
      </c>
      <c r="B100188" s="1" t="s">
        <v>172793</v>
      </c>
      <c r="C100188">
        <v>1678</v>
      </c>
      <c r="D100188">
        <v>7.9899997711181641</v>
      </c>
      <c r="E100188" t="b">
        <v>0</v>
      </c>
      <c r="F100188" t="b">
        <v>0</v>
      </c>
      <c r="G100188" t="b">
        <v>0</v>
      </c>
      <c r="H100188" t="b">
        <v>0</v>
      </c>
    </row>
    <row r="100189" spans="1:8" x14ac:dyDescent="0.25">
      <c r="A100189">
        <v>75851</v>
      </c>
      <c r="B100189" s="1" t="s">
        <v>172794</v>
      </c>
      <c r="C100189">
        <v>499</v>
      </c>
      <c r="D100189">
        <v>7.9899997711181641</v>
      </c>
      <c r="E100189" t="b">
        <v>0</v>
      </c>
      <c r="F100189" t="b">
        <v>0</v>
      </c>
      <c r="G100189" t="b">
        <v>0</v>
      </c>
      <c r="H100189" t="b">
        <v>0</v>
      </c>
    </row>
    <row r="100190" spans="1:8" x14ac:dyDescent="0.25">
      <c r="A100190">
        <v>75892</v>
      </c>
      <c r="B100190" s="1" t="s">
        <v>172795</v>
      </c>
      <c r="C100190">
        <v>31</v>
      </c>
      <c r="D100190">
        <v>7.9899997711181641</v>
      </c>
      <c r="E100190" t="b">
        <v>0</v>
      </c>
      <c r="F100190" t="b">
        <v>0</v>
      </c>
      <c r="G100190" t="b">
        <v>0</v>
      </c>
      <c r="H100190" t="b">
        <v>0</v>
      </c>
    </row>
    <row r="100191" spans="1:8" x14ac:dyDescent="0.25">
      <c r="A100191">
        <v>75918</v>
      </c>
      <c r="B100191" s="1" t="s">
        <v>172796</v>
      </c>
      <c r="C100191">
        <v>1205</v>
      </c>
      <c r="D100191">
        <v>7.9899997711181641</v>
      </c>
      <c r="E100191" t="b">
        <v>0</v>
      </c>
      <c r="F100191" t="b">
        <v>0</v>
      </c>
      <c r="G100191" t="b">
        <v>0</v>
      </c>
      <c r="H100191" t="b">
        <v>0</v>
      </c>
    </row>
    <row r="100192" spans="1:8" x14ac:dyDescent="0.25">
      <c r="A100192">
        <v>75928</v>
      </c>
      <c r="B100192" s="1" t="s">
        <v>172797</v>
      </c>
      <c r="C100192">
        <v>1532</v>
      </c>
      <c r="D100192">
        <v>7.9899997711181641</v>
      </c>
      <c r="E100192" t="b">
        <v>0</v>
      </c>
      <c r="F100192" t="b">
        <v>0</v>
      </c>
      <c r="G100192" t="b">
        <v>0</v>
      </c>
      <c r="H100192" t="b">
        <v>0</v>
      </c>
    </row>
    <row r="100193" spans="1:8" x14ac:dyDescent="0.25">
      <c r="A100193">
        <v>75932</v>
      </c>
      <c r="B100193" s="1" t="s">
        <v>172798</v>
      </c>
      <c r="C100193">
        <v>609</v>
      </c>
      <c r="D100193">
        <v>7.9899997711181641</v>
      </c>
      <c r="E100193" t="b">
        <v>0</v>
      </c>
      <c r="F100193" t="b">
        <v>0</v>
      </c>
      <c r="G100193" t="b">
        <v>0</v>
      </c>
      <c r="H100193" t="b">
        <v>0</v>
      </c>
    </row>
    <row r="100194" spans="1:8" x14ac:dyDescent="0.25">
      <c r="A100194">
        <v>75943</v>
      </c>
      <c r="B100194" s="1" t="s">
        <v>172799</v>
      </c>
      <c r="C100194">
        <v>915</v>
      </c>
      <c r="D100194">
        <v>7.9899997711181641</v>
      </c>
      <c r="E100194" t="b">
        <v>0</v>
      </c>
      <c r="F100194" t="b">
        <v>0</v>
      </c>
      <c r="G100194" t="b">
        <v>0</v>
      </c>
      <c r="H100194" t="b">
        <v>0</v>
      </c>
    </row>
    <row r="100195" spans="1:8" x14ac:dyDescent="0.25">
      <c r="A100195">
        <v>76008</v>
      </c>
      <c r="B100195" s="1" t="s">
        <v>172800</v>
      </c>
      <c r="C100195">
        <v>4486</v>
      </c>
      <c r="D100195">
        <v>7.9899997711181641</v>
      </c>
      <c r="E100195" t="b">
        <v>0</v>
      </c>
      <c r="F100195" t="b">
        <v>0</v>
      </c>
      <c r="G100195" t="b">
        <v>0</v>
      </c>
      <c r="H100195" t="b">
        <v>0</v>
      </c>
    </row>
    <row r="100196" spans="1:8" x14ac:dyDescent="0.25">
      <c r="A100196">
        <v>76071</v>
      </c>
      <c r="B100196" s="1" t="s">
        <v>172801</v>
      </c>
      <c r="C100196">
        <v>93</v>
      </c>
      <c r="D100196">
        <v>7.9899997711181641</v>
      </c>
      <c r="E100196" t="b">
        <v>0</v>
      </c>
      <c r="F100196" t="b">
        <v>0</v>
      </c>
      <c r="G100196" t="b">
        <v>0</v>
      </c>
      <c r="H100196" t="b">
        <v>0</v>
      </c>
    </row>
    <row r="100197" spans="1:8" x14ac:dyDescent="0.25">
      <c r="A100197">
        <v>76093</v>
      </c>
      <c r="B100197" s="1" t="s">
        <v>172802</v>
      </c>
      <c r="C100197">
        <v>276</v>
      </c>
      <c r="D100197">
        <v>7.9899997711181641</v>
      </c>
      <c r="E100197" t="b">
        <v>0</v>
      </c>
      <c r="F100197" t="b">
        <v>0</v>
      </c>
      <c r="G100197" t="b">
        <v>0</v>
      </c>
      <c r="H100197" t="b">
        <v>0</v>
      </c>
    </row>
    <row r="100198" spans="1:8" x14ac:dyDescent="0.25">
      <c r="A100198">
        <v>76097</v>
      </c>
      <c r="B100198" s="1" t="s">
        <v>172803</v>
      </c>
      <c r="C100198">
        <v>233</v>
      </c>
      <c r="D100198">
        <v>7.9899997711181641</v>
      </c>
      <c r="E100198" t="b">
        <v>0</v>
      </c>
      <c r="F100198" t="b">
        <v>0</v>
      </c>
      <c r="G100198" t="b">
        <v>0</v>
      </c>
      <c r="H100198" t="b">
        <v>0</v>
      </c>
    </row>
    <row r="100199" spans="1:8" x14ac:dyDescent="0.25">
      <c r="A100199">
        <v>76147</v>
      </c>
      <c r="B100199" s="1" t="s">
        <v>172804</v>
      </c>
      <c r="C100199">
        <v>452</v>
      </c>
      <c r="D100199">
        <v>7.9899997711181641</v>
      </c>
      <c r="E100199" t="b">
        <v>0</v>
      </c>
      <c r="F100199" t="b">
        <v>0</v>
      </c>
      <c r="G100199" t="b">
        <v>0</v>
      </c>
      <c r="H100199" t="b">
        <v>0</v>
      </c>
    </row>
    <row r="100200" spans="1:8" x14ac:dyDescent="0.25">
      <c r="A100200">
        <v>76188</v>
      </c>
      <c r="B100200" s="1" t="s">
        <v>172805</v>
      </c>
      <c r="C100200">
        <v>627</v>
      </c>
      <c r="D100200">
        <v>7.9899997711181641</v>
      </c>
      <c r="E100200" t="b">
        <v>0</v>
      </c>
      <c r="F100200" t="b">
        <v>0</v>
      </c>
      <c r="G100200" t="b">
        <v>0</v>
      </c>
      <c r="H100200" t="b">
        <v>0</v>
      </c>
    </row>
    <row r="100201" spans="1:8" x14ac:dyDescent="0.25">
      <c r="A100201">
        <v>76323</v>
      </c>
      <c r="B100201" s="1" t="s">
        <v>172806</v>
      </c>
      <c r="C100201">
        <v>286</v>
      </c>
      <c r="D100201">
        <v>7.9899997711181641</v>
      </c>
      <c r="E100201" t="b">
        <v>0</v>
      </c>
      <c r="F100201" t="b">
        <v>0</v>
      </c>
      <c r="G100201" t="b">
        <v>0</v>
      </c>
      <c r="H100201" t="b">
        <v>0</v>
      </c>
    </row>
    <row r="100202" spans="1:8" x14ac:dyDescent="0.25">
      <c r="A100202">
        <v>76355</v>
      </c>
      <c r="B100202" s="1" t="s">
        <v>172807</v>
      </c>
      <c r="C100202">
        <v>178</v>
      </c>
      <c r="D100202">
        <v>7.9899997711181641</v>
      </c>
      <c r="E100202" t="b">
        <v>0</v>
      </c>
      <c r="F100202" t="b">
        <v>0</v>
      </c>
      <c r="G100202" t="b">
        <v>0</v>
      </c>
      <c r="H100202" t="b">
        <v>0</v>
      </c>
    </row>
    <row r="100203" spans="1:8" x14ac:dyDescent="0.25">
      <c r="A100203">
        <v>76617</v>
      </c>
      <c r="B100203" s="1" t="s">
        <v>172808</v>
      </c>
      <c r="C100203">
        <v>79</v>
      </c>
      <c r="D100203">
        <v>7.9899997711181641</v>
      </c>
      <c r="E100203" t="b">
        <v>0</v>
      </c>
      <c r="F100203" t="b">
        <v>0</v>
      </c>
      <c r="G100203" t="b">
        <v>0</v>
      </c>
      <c r="H100203" t="b">
        <v>0</v>
      </c>
    </row>
    <row r="100204" spans="1:8" x14ac:dyDescent="0.25">
      <c r="A100204">
        <v>76691</v>
      </c>
      <c r="B100204" s="1" t="s">
        <v>172809</v>
      </c>
      <c r="C100204">
        <v>229</v>
      </c>
      <c r="D100204">
        <v>7.9899997711181641</v>
      </c>
      <c r="E100204" t="b">
        <v>0</v>
      </c>
      <c r="F100204" t="b">
        <v>0</v>
      </c>
      <c r="G100204" t="b">
        <v>0</v>
      </c>
      <c r="H100204" t="b">
        <v>0</v>
      </c>
    </row>
    <row r="100205" spans="1:8" x14ac:dyDescent="0.25">
      <c r="A100205">
        <v>76809</v>
      </c>
      <c r="B100205" s="1" t="s">
        <v>172810</v>
      </c>
      <c r="C100205">
        <v>633</v>
      </c>
      <c r="D100205">
        <v>7.9899997711181641</v>
      </c>
      <c r="E100205" t="b">
        <v>0</v>
      </c>
      <c r="F100205" t="b">
        <v>0</v>
      </c>
      <c r="G100205" t="b">
        <v>0</v>
      </c>
      <c r="H100205" t="b">
        <v>0</v>
      </c>
    </row>
    <row r="100206" spans="1:8" x14ac:dyDescent="0.25">
      <c r="A100206">
        <v>76898</v>
      </c>
      <c r="B100206" s="1" t="s">
        <v>172811</v>
      </c>
      <c r="C100206">
        <v>1516</v>
      </c>
      <c r="D100206">
        <v>7.9899997711181641</v>
      </c>
      <c r="E100206" t="b">
        <v>0</v>
      </c>
      <c r="F100206" t="b">
        <v>0</v>
      </c>
      <c r="G100206" t="b">
        <v>0</v>
      </c>
      <c r="H100206" t="b">
        <v>0</v>
      </c>
    </row>
    <row r="100207" spans="1:8" x14ac:dyDescent="0.25">
      <c r="A100207">
        <v>76915</v>
      </c>
      <c r="B100207" s="1" t="s">
        <v>172812</v>
      </c>
      <c r="C100207">
        <v>6396</v>
      </c>
      <c r="D100207">
        <v>7.9899997711181641</v>
      </c>
      <c r="E100207" t="b">
        <v>0</v>
      </c>
      <c r="F100207" t="b">
        <v>0</v>
      </c>
      <c r="G100207" t="b">
        <v>0</v>
      </c>
      <c r="H100207" t="b">
        <v>0</v>
      </c>
    </row>
    <row r="100208" spans="1:8" x14ac:dyDescent="0.25">
      <c r="A100208">
        <v>76967</v>
      </c>
      <c r="B100208" s="1" t="s">
        <v>172813</v>
      </c>
      <c r="C100208">
        <v>613</v>
      </c>
      <c r="D100208">
        <v>7.9899997711181641</v>
      </c>
      <c r="E100208" t="b">
        <v>0</v>
      </c>
      <c r="F100208" t="b">
        <v>0</v>
      </c>
      <c r="G100208" t="b">
        <v>0</v>
      </c>
      <c r="H100208" t="b">
        <v>0</v>
      </c>
    </row>
    <row r="100209" spans="1:8" x14ac:dyDescent="0.25">
      <c r="A100209">
        <v>77009</v>
      </c>
      <c r="B100209" s="1" t="s">
        <v>172814</v>
      </c>
      <c r="C100209">
        <v>383</v>
      </c>
      <c r="D100209">
        <v>7.9899997711181641</v>
      </c>
      <c r="E100209" t="b">
        <v>0</v>
      </c>
      <c r="F100209" t="b">
        <v>0</v>
      </c>
      <c r="G100209" t="b">
        <v>0</v>
      </c>
      <c r="H100209" t="b">
        <v>0</v>
      </c>
    </row>
    <row r="100210" spans="1:8" x14ac:dyDescent="0.25">
      <c r="A100210">
        <v>77019</v>
      </c>
      <c r="B100210" s="1" t="s">
        <v>172815</v>
      </c>
      <c r="C100210">
        <v>9</v>
      </c>
      <c r="D100210">
        <v>7.9899997711181641</v>
      </c>
      <c r="E100210" t="b">
        <v>0</v>
      </c>
      <c r="F100210" t="b">
        <v>0</v>
      </c>
      <c r="G100210" t="b">
        <v>0</v>
      </c>
      <c r="H100210" t="b">
        <v>0</v>
      </c>
    </row>
    <row r="100211" spans="1:8" x14ac:dyDescent="0.25">
      <c r="A100211">
        <v>77066</v>
      </c>
      <c r="B100211" s="1" t="s">
        <v>172816</v>
      </c>
      <c r="C100211">
        <v>4165</v>
      </c>
      <c r="D100211">
        <v>7.9899997711181641</v>
      </c>
      <c r="E100211" t="b">
        <v>0</v>
      </c>
      <c r="F100211" t="b">
        <v>0</v>
      </c>
      <c r="G100211" t="b">
        <v>0</v>
      </c>
      <c r="H100211" t="b">
        <v>0</v>
      </c>
    </row>
    <row r="100212" spans="1:8" x14ac:dyDescent="0.25">
      <c r="A100212">
        <v>77133</v>
      </c>
      <c r="B100212" s="1" t="s">
        <v>172817</v>
      </c>
      <c r="C100212">
        <v>4</v>
      </c>
      <c r="D100212">
        <v>7.9899997711181641</v>
      </c>
      <c r="E100212" t="b">
        <v>0</v>
      </c>
      <c r="F100212" t="b">
        <v>0</v>
      </c>
      <c r="G100212" t="b">
        <v>0</v>
      </c>
      <c r="H100212" t="b">
        <v>0</v>
      </c>
    </row>
    <row r="100213" spans="1:8" x14ac:dyDescent="0.25">
      <c r="A100213">
        <v>77151</v>
      </c>
      <c r="B100213" s="1" t="s">
        <v>172818</v>
      </c>
      <c r="C100213">
        <v>314</v>
      </c>
      <c r="D100213">
        <v>7.9899997711181641</v>
      </c>
      <c r="E100213" t="b">
        <v>0</v>
      </c>
      <c r="F100213" t="b">
        <v>0</v>
      </c>
      <c r="G100213" t="b">
        <v>0</v>
      </c>
      <c r="H100213" t="b">
        <v>0</v>
      </c>
    </row>
    <row r="100214" spans="1:8" x14ac:dyDescent="0.25">
      <c r="A100214">
        <v>77212</v>
      </c>
      <c r="B100214" s="1" t="s">
        <v>172819</v>
      </c>
      <c r="C100214">
        <v>35222</v>
      </c>
      <c r="D100214">
        <v>7.9899997711181641</v>
      </c>
      <c r="E100214" t="b">
        <v>0</v>
      </c>
      <c r="F100214" t="b">
        <v>0</v>
      </c>
      <c r="G100214" t="b">
        <v>0</v>
      </c>
      <c r="H100214" t="b">
        <v>0</v>
      </c>
    </row>
    <row r="100215" spans="1:8" x14ac:dyDescent="0.25">
      <c r="A100215">
        <v>77227</v>
      </c>
      <c r="B100215" s="1" t="s">
        <v>172820</v>
      </c>
      <c r="C100215">
        <v>11710</v>
      </c>
      <c r="D100215">
        <v>7.9899997711181641</v>
      </c>
      <c r="E100215" t="b">
        <v>0</v>
      </c>
      <c r="F100215" t="b">
        <v>0</v>
      </c>
      <c r="G100215" t="b">
        <v>0</v>
      </c>
      <c r="H100215" t="b">
        <v>0</v>
      </c>
    </row>
    <row r="100216" spans="1:8" x14ac:dyDescent="0.25">
      <c r="A100216">
        <v>77378</v>
      </c>
      <c r="B100216" s="1" t="s">
        <v>172821</v>
      </c>
      <c r="C100216">
        <v>787</v>
      </c>
      <c r="D100216">
        <v>7.9899997711181641</v>
      </c>
      <c r="E100216" t="b">
        <v>0</v>
      </c>
      <c r="F100216" t="b">
        <v>0</v>
      </c>
      <c r="G100216" t="b">
        <v>0</v>
      </c>
      <c r="H100216" t="b">
        <v>0</v>
      </c>
    </row>
    <row r="100217" spans="1:8" x14ac:dyDescent="0.25">
      <c r="A100217">
        <v>77393</v>
      </c>
      <c r="B100217" s="1" t="s">
        <v>172822</v>
      </c>
      <c r="C100217">
        <v>2621</v>
      </c>
      <c r="D100217">
        <v>7.9899997711181641</v>
      </c>
      <c r="E100217" t="b">
        <v>0</v>
      </c>
      <c r="F100217" t="b">
        <v>0</v>
      </c>
      <c r="G100217" t="b">
        <v>0</v>
      </c>
      <c r="H100217" t="b">
        <v>0</v>
      </c>
    </row>
    <row r="100218" spans="1:8" x14ac:dyDescent="0.25">
      <c r="A100218">
        <v>77398</v>
      </c>
      <c r="B100218" s="1" t="s">
        <v>172823</v>
      </c>
      <c r="C100218">
        <v>631</v>
      </c>
      <c r="D100218">
        <v>7.9899997711181641</v>
      </c>
      <c r="E100218" t="b">
        <v>0</v>
      </c>
      <c r="F100218" t="b">
        <v>0</v>
      </c>
      <c r="G100218" t="b">
        <v>0</v>
      </c>
      <c r="H100218" t="b">
        <v>0</v>
      </c>
    </row>
    <row r="100219" spans="1:8" x14ac:dyDescent="0.25">
      <c r="A100219">
        <v>77690</v>
      </c>
      <c r="B100219" s="1" t="s">
        <v>172824</v>
      </c>
      <c r="C100219">
        <v>180</v>
      </c>
      <c r="D100219">
        <v>7.9899997711181641</v>
      </c>
      <c r="E100219" t="b">
        <v>0</v>
      </c>
      <c r="F100219" t="b">
        <v>0</v>
      </c>
      <c r="G100219" t="b">
        <v>0</v>
      </c>
      <c r="H100219" t="b">
        <v>0</v>
      </c>
    </row>
    <row r="100220" spans="1:8" x14ac:dyDescent="0.25">
      <c r="A100220">
        <v>77784</v>
      </c>
      <c r="B100220" s="1" t="s">
        <v>172825</v>
      </c>
      <c r="C100220">
        <v>1397</v>
      </c>
      <c r="D100220">
        <v>7.9899997711181641</v>
      </c>
      <c r="E100220" t="b">
        <v>0</v>
      </c>
      <c r="F100220" t="b">
        <v>0</v>
      </c>
      <c r="G100220" t="b">
        <v>0</v>
      </c>
      <c r="H100220" t="b">
        <v>0</v>
      </c>
    </row>
    <row r="100221" spans="1:8" x14ac:dyDescent="0.25">
      <c r="A100221">
        <v>77962</v>
      </c>
      <c r="B100221" s="1" t="s">
        <v>172826</v>
      </c>
      <c r="C100221">
        <v>2027</v>
      </c>
      <c r="D100221">
        <v>7.9899997711181641</v>
      </c>
      <c r="E100221" t="b">
        <v>0</v>
      </c>
      <c r="F100221" t="b">
        <v>0</v>
      </c>
      <c r="G100221" t="b">
        <v>0</v>
      </c>
      <c r="H100221" t="b">
        <v>0</v>
      </c>
    </row>
    <row r="100222" spans="1:8" x14ac:dyDescent="0.25">
      <c r="A100222">
        <v>77991</v>
      </c>
      <c r="B100222" s="1" t="s">
        <v>172827</v>
      </c>
      <c r="C100222">
        <v>2008</v>
      </c>
      <c r="D100222">
        <v>7.9899997711181641</v>
      </c>
      <c r="E100222" t="b">
        <v>0</v>
      </c>
      <c r="F100222" t="b">
        <v>0</v>
      </c>
      <c r="G100222" t="b">
        <v>0</v>
      </c>
      <c r="H100222" t="b">
        <v>0</v>
      </c>
    </row>
    <row r="100223" spans="1:8" x14ac:dyDescent="0.25">
      <c r="A100223">
        <v>78068</v>
      </c>
      <c r="B100223" s="1" t="s">
        <v>172828</v>
      </c>
      <c r="C100223">
        <v>51</v>
      </c>
      <c r="D100223">
        <v>7.9899997711181641</v>
      </c>
      <c r="E100223" t="b">
        <v>0</v>
      </c>
      <c r="F100223" t="b">
        <v>0</v>
      </c>
      <c r="G100223" t="b">
        <v>0</v>
      </c>
      <c r="H100223" t="b">
        <v>0</v>
      </c>
    </row>
    <row r="100224" spans="1:8" x14ac:dyDescent="0.25">
      <c r="A100224">
        <v>78084</v>
      </c>
      <c r="B100224" s="1" t="s">
        <v>172829</v>
      </c>
      <c r="C100224">
        <v>120</v>
      </c>
      <c r="D100224">
        <v>7.9899997711181641</v>
      </c>
      <c r="E100224" t="b">
        <v>0</v>
      </c>
      <c r="F100224" t="b">
        <v>0</v>
      </c>
      <c r="G100224" t="b">
        <v>0</v>
      </c>
      <c r="H100224" t="b">
        <v>0</v>
      </c>
    </row>
    <row r="100225" spans="1:8" x14ac:dyDescent="0.25">
      <c r="A100225">
        <v>78086</v>
      </c>
      <c r="B100225" s="1" t="s">
        <v>172830</v>
      </c>
      <c r="C100225">
        <v>1235</v>
      </c>
      <c r="D100225">
        <v>7.9899997711181641</v>
      </c>
      <c r="E100225" t="b">
        <v>0</v>
      </c>
      <c r="F100225" t="b">
        <v>0</v>
      </c>
      <c r="G100225" t="b">
        <v>0</v>
      </c>
      <c r="H100225" t="b">
        <v>0</v>
      </c>
    </row>
    <row r="100226" spans="1:8" x14ac:dyDescent="0.25">
      <c r="A100226">
        <v>78166</v>
      </c>
      <c r="B100226" s="1" t="s">
        <v>172831</v>
      </c>
      <c r="C100226">
        <v>370</v>
      </c>
      <c r="D100226">
        <v>7.9899997711181641</v>
      </c>
      <c r="E100226" t="b">
        <v>0</v>
      </c>
      <c r="F100226" t="b">
        <v>0</v>
      </c>
      <c r="G100226" t="b">
        <v>0</v>
      </c>
      <c r="H100226" t="b">
        <v>0</v>
      </c>
    </row>
    <row r="100227" spans="1:8" x14ac:dyDescent="0.25">
      <c r="A100227">
        <v>78232</v>
      </c>
      <c r="B100227" s="1" t="s">
        <v>172832</v>
      </c>
      <c r="C100227">
        <v>579</v>
      </c>
      <c r="D100227">
        <v>7.9899997711181641</v>
      </c>
      <c r="E100227" t="b">
        <v>0</v>
      </c>
      <c r="F100227" t="b">
        <v>0</v>
      </c>
      <c r="G100227" t="b">
        <v>0</v>
      </c>
      <c r="H100227" t="b">
        <v>0</v>
      </c>
    </row>
    <row r="100228" spans="1:8" x14ac:dyDescent="0.25">
      <c r="A100228">
        <v>78256</v>
      </c>
      <c r="B100228" s="1" t="s">
        <v>172833</v>
      </c>
      <c r="C100228">
        <v>195</v>
      </c>
      <c r="D100228">
        <v>7.9899997711181641</v>
      </c>
      <c r="E100228" t="b">
        <v>0</v>
      </c>
      <c r="F100228" t="b">
        <v>0</v>
      </c>
      <c r="G100228" t="b">
        <v>0</v>
      </c>
      <c r="H100228" t="b">
        <v>0</v>
      </c>
    </row>
    <row r="100229" spans="1:8" x14ac:dyDescent="0.25">
      <c r="A100229">
        <v>78262</v>
      </c>
      <c r="B100229" s="1" t="s">
        <v>172834</v>
      </c>
      <c r="C100229">
        <v>500</v>
      </c>
      <c r="D100229">
        <v>7.9899997711181641</v>
      </c>
      <c r="E100229" t="b">
        <v>0</v>
      </c>
      <c r="F100229" t="b">
        <v>0</v>
      </c>
      <c r="G100229" t="b">
        <v>0</v>
      </c>
      <c r="H100229" t="b">
        <v>0</v>
      </c>
    </row>
    <row r="100230" spans="1:8" x14ac:dyDescent="0.25">
      <c r="A100230">
        <v>78286</v>
      </c>
      <c r="B100230" s="1" t="s">
        <v>172835</v>
      </c>
      <c r="C100230">
        <v>175</v>
      </c>
      <c r="D100230">
        <v>7.9899997711181641</v>
      </c>
      <c r="E100230" t="b">
        <v>0</v>
      </c>
      <c r="F100230" t="b">
        <v>0</v>
      </c>
      <c r="G100230" t="b">
        <v>0</v>
      </c>
      <c r="H100230" t="b">
        <v>0</v>
      </c>
    </row>
    <row r="100231" spans="1:8" x14ac:dyDescent="0.25">
      <c r="A100231">
        <v>78399</v>
      </c>
      <c r="B100231" s="1" t="s">
        <v>172836</v>
      </c>
      <c r="C100231">
        <v>231</v>
      </c>
      <c r="D100231">
        <v>7.9899997711181641</v>
      </c>
      <c r="E100231" t="b">
        <v>0</v>
      </c>
      <c r="F100231" t="b">
        <v>0</v>
      </c>
      <c r="G100231" t="b">
        <v>0</v>
      </c>
      <c r="H100231" t="b">
        <v>0</v>
      </c>
    </row>
    <row r="100232" spans="1:8" x14ac:dyDescent="0.25">
      <c r="A100232">
        <v>78528</v>
      </c>
      <c r="B100232" s="1" t="s">
        <v>172837</v>
      </c>
      <c r="C100232">
        <v>19</v>
      </c>
      <c r="D100232">
        <v>7.9899997711181641</v>
      </c>
      <c r="E100232" t="b">
        <v>0</v>
      </c>
      <c r="F100232" t="b">
        <v>0</v>
      </c>
      <c r="G100232" t="b">
        <v>0</v>
      </c>
      <c r="H100232" t="b">
        <v>0</v>
      </c>
    </row>
    <row r="100233" spans="1:8" x14ac:dyDescent="0.25">
      <c r="A100233">
        <v>78556</v>
      </c>
      <c r="B100233" s="1" t="s">
        <v>172838</v>
      </c>
      <c r="C100233">
        <v>74</v>
      </c>
      <c r="D100233">
        <v>7.9899997711181641</v>
      </c>
      <c r="E100233" t="b">
        <v>0</v>
      </c>
      <c r="F100233" t="b">
        <v>0</v>
      </c>
      <c r="G100233" t="b">
        <v>0</v>
      </c>
      <c r="H100233" t="b">
        <v>0</v>
      </c>
    </row>
    <row r="100234" spans="1:8" x14ac:dyDescent="0.25">
      <c r="A100234">
        <v>78621</v>
      </c>
      <c r="B100234" s="1" t="s">
        <v>172839</v>
      </c>
      <c r="C100234">
        <v>196</v>
      </c>
      <c r="D100234">
        <v>7.9899997711181641</v>
      </c>
      <c r="E100234" t="b">
        <v>0</v>
      </c>
      <c r="F100234" t="b">
        <v>0</v>
      </c>
      <c r="G100234" t="b">
        <v>0</v>
      </c>
      <c r="H100234" t="b">
        <v>0</v>
      </c>
    </row>
    <row r="100235" spans="1:8" x14ac:dyDescent="0.25">
      <c r="A100235">
        <v>78659</v>
      </c>
      <c r="B100235" s="1" t="s">
        <v>172840</v>
      </c>
      <c r="C100235">
        <v>234</v>
      </c>
      <c r="D100235">
        <v>7.9899997711181641</v>
      </c>
      <c r="E100235" t="b">
        <v>0</v>
      </c>
      <c r="F100235" t="b">
        <v>0</v>
      </c>
      <c r="G100235" t="b">
        <v>0</v>
      </c>
      <c r="H100235" t="b">
        <v>0</v>
      </c>
    </row>
    <row r="100236" spans="1:8" x14ac:dyDescent="0.25">
      <c r="A100236">
        <v>78741</v>
      </c>
      <c r="B100236" s="1" t="s">
        <v>172841</v>
      </c>
      <c r="C100236">
        <v>650</v>
      </c>
      <c r="D100236">
        <v>7.9899997711181641</v>
      </c>
      <c r="E100236" t="b">
        <v>0</v>
      </c>
      <c r="F100236" t="b">
        <v>0</v>
      </c>
      <c r="G100236" t="b">
        <v>0</v>
      </c>
      <c r="H100236" t="b">
        <v>0</v>
      </c>
    </row>
    <row r="100237" spans="1:8" x14ac:dyDescent="0.25">
      <c r="A100237">
        <v>78789</v>
      </c>
      <c r="B100237" s="1" t="s">
        <v>172842</v>
      </c>
      <c r="C100237">
        <v>782</v>
      </c>
      <c r="D100237">
        <v>7.9899997711181641</v>
      </c>
      <c r="E100237" t="b">
        <v>0</v>
      </c>
      <c r="F100237" t="b">
        <v>0</v>
      </c>
      <c r="G100237" t="b">
        <v>0</v>
      </c>
      <c r="H100237" t="b">
        <v>0</v>
      </c>
    </row>
    <row r="100238" spans="1:8" x14ac:dyDescent="0.25">
      <c r="A100238">
        <v>78816</v>
      </c>
      <c r="B100238" s="1" t="s">
        <v>172843</v>
      </c>
      <c r="C100238">
        <v>2012</v>
      </c>
      <c r="D100238">
        <v>7.9899997711181641</v>
      </c>
      <c r="E100238" t="b">
        <v>0</v>
      </c>
      <c r="F100238" t="b">
        <v>0</v>
      </c>
      <c r="G100238" t="b">
        <v>0</v>
      </c>
      <c r="H100238" t="b">
        <v>0</v>
      </c>
    </row>
    <row r="100239" spans="1:8" x14ac:dyDescent="0.25">
      <c r="A100239">
        <v>78843</v>
      </c>
      <c r="B100239" s="1" t="s">
        <v>172844</v>
      </c>
      <c r="C100239">
        <v>415</v>
      </c>
      <c r="D100239">
        <v>7.9899997711181641</v>
      </c>
      <c r="E100239" t="b">
        <v>0</v>
      </c>
      <c r="F100239" t="b">
        <v>0</v>
      </c>
      <c r="G100239" t="b">
        <v>0</v>
      </c>
      <c r="H100239" t="b">
        <v>0</v>
      </c>
    </row>
    <row r="100240" spans="1:8" x14ac:dyDescent="0.25">
      <c r="A100240">
        <v>78928</v>
      </c>
      <c r="B100240" s="1" t="s">
        <v>172845</v>
      </c>
      <c r="C100240">
        <v>2</v>
      </c>
      <c r="D100240">
        <v>7.9899997711181641</v>
      </c>
      <c r="E100240" t="b">
        <v>0</v>
      </c>
      <c r="F100240" t="b">
        <v>0</v>
      </c>
      <c r="G100240" t="b">
        <v>0</v>
      </c>
      <c r="H100240" t="b">
        <v>0</v>
      </c>
    </row>
    <row r="100241" spans="1:8" x14ac:dyDescent="0.25">
      <c r="A100241">
        <v>78929</v>
      </c>
      <c r="B100241" s="1" t="s">
        <v>172846</v>
      </c>
      <c r="C100241">
        <v>570</v>
      </c>
      <c r="D100241">
        <v>7.9899997711181641</v>
      </c>
      <c r="E100241" t="b">
        <v>0</v>
      </c>
      <c r="F100241" t="b">
        <v>0</v>
      </c>
      <c r="G100241" t="b">
        <v>0</v>
      </c>
      <c r="H100241" t="b">
        <v>0</v>
      </c>
    </row>
    <row r="100242" spans="1:8" x14ac:dyDescent="0.25">
      <c r="A100242">
        <v>78951</v>
      </c>
      <c r="B100242" s="1" t="s">
        <v>172847</v>
      </c>
      <c r="C100242">
        <v>4704</v>
      </c>
      <c r="D100242">
        <v>7.9899997711181641</v>
      </c>
      <c r="E100242" t="b">
        <v>0</v>
      </c>
      <c r="F100242" t="b">
        <v>0</v>
      </c>
      <c r="G100242" t="b">
        <v>0</v>
      </c>
      <c r="H100242" t="b">
        <v>0</v>
      </c>
    </row>
    <row r="100243" spans="1:8" x14ac:dyDescent="0.25">
      <c r="A100243">
        <v>79018</v>
      </c>
      <c r="B100243" s="1" t="s">
        <v>172848</v>
      </c>
      <c r="C100243">
        <v>1837</v>
      </c>
      <c r="D100243">
        <v>7.9899997711181641</v>
      </c>
      <c r="E100243" t="b">
        <v>0</v>
      </c>
      <c r="F100243" t="b">
        <v>0</v>
      </c>
      <c r="G100243" t="b">
        <v>0</v>
      </c>
      <c r="H100243" t="b">
        <v>0</v>
      </c>
    </row>
    <row r="100244" spans="1:8" x14ac:dyDescent="0.25">
      <c r="A100244">
        <v>79058</v>
      </c>
      <c r="B100244" s="1" t="s">
        <v>172849</v>
      </c>
      <c r="C100244">
        <v>333</v>
      </c>
      <c r="D100244">
        <v>7.9899997711181641</v>
      </c>
      <c r="E100244" t="b">
        <v>0</v>
      </c>
      <c r="F100244" t="b">
        <v>0</v>
      </c>
      <c r="G100244" t="b">
        <v>0</v>
      </c>
      <c r="H100244" t="b">
        <v>0</v>
      </c>
    </row>
    <row r="100245" spans="1:8" x14ac:dyDescent="0.25">
      <c r="A100245">
        <v>79307</v>
      </c>
      <c r="B100245" s="1" t="s">
        <v>172850</v>
      </c>
      <c r="C100245">
        <v>509</v>
      </c>
      <c r="D100245">
        <v>7.9899997711181641</v>
      </c>
      <c r="E100245" t="b">
        <v>0</v>
      </c>
      <c r="F100245" t="b">
        <v>0</v>
      </c>
      <c r="G100245" t="b">
        <v>0</v>
      </c>
      <c r="H100245" t="b">
        <v>0</v>
      </c>
    </row>
    <row r="100246" spans="1:8" x14ac:dyDescent="0.25">
      <c r="A100246">
        <v>79366</v>
      </c>
      <c r="B100246" s="1" t="s">
        <v>172851</v>
      </c>
      <c r="C100246">
        <v>3469</v>
      </c>
      <c r="D100246">
        <v>7.9899997711181641</v>
      </c>
      <c r="E100246" t="b">
        <v>0</v>
      </c>
      <c r="F100246" t="b">
        <v>0</v>
      </c>
      <c r="G100246" t="b">
        <v>0</v>
      </c>
      <c r="H100246" t="b">
        <v>0</v>
      </c>
    </row>
    <row r="100247" spans="1:8" x14ac:dyDescent="0.25">
      <c r="A100247">
        <v>79530</v>
      </c>
      <c r="B100247" s="1" t="s">
        <v>172852</v>
      </c>
      <c r="C100247">
        <v>84</v>
      </c>
      <c r="D100247">
        <v>7.9899997711181641</v>
      </c>
      <c r="E100247" t="b">
        <v>0</v>
      </c>
      <c r="F100247" t="b">
        <v>0</v>
      </c>
      <c r="G100247" t="b">
        <v>0</v>
      </c>
      <c r="H100247" t="b">
        <v>0</v>
      </c>
    </row>
    <row r="100248" spans="1:8" x14ac:dyDescent="0.25">
      <c r="A100248">
        <v>79578</v>
      </c>
      <c r="B100248" s="1" t="s">
        <v>172853</v>
      </c>
      <c r="C100248">
        <v>1794</v>
      </c>
      <c r="D100248">
        <v>7.9899997711181641</v>
      </c>
      <c r="E100248" t="b">
        <v>0</v>
      </c>
      <c r="F100248" t="b">
        <v>0</v>
      </c>
      <c r="G100248" t="b">
        <v>0</v>
      </c>
      <c r="H100248" t="b">
        <v>0</v>
      </c>
    </row>
    <row r="100249" spans="1:8" x14ac:dyDescent="0.25">
      <c r="A100249">
        <v>79640</v>
      </c>
      <c r="B100249" s="1" t="s">
        <v>172854</v>
      </c>
      <c r="C100249">
        <v>410</v>
      </c>
      <c r="D100249">
        <v>7.9899997711181641</v>
      </c>
      <c r="E100249" t="b">
        <v>0</v>
      </c>
      <c r="F100249" t="b">
        <v>0</v>
      </c>
      <c r="G100249" t="b">
        <v>0</v>
      </c>
      <c r="H100249" t="b">
        <v>0</v>
      </c>
    </row>
    <row r="100250" spans="1:8" x14ac:dyDescent="0.25">
      <c r="A100250">
        <v>79726</v>
      </c>
      <c r="B100250" s="1" t="s">
        <v>172855</v>
      </c>
      <c r="C100250">
        <v>1045</v>
      </c>
      <c r="D100250">
        <v>7.9899997711181641</v>
      </c>
      <c r="E100250" t="b">
        <v>0</v>
      </c>
      <c r="F100250" t="b">
        <v>0</v>
      </c>
      <c r="G100250" t="b">
        <v>0</v>
      </c>
      <c r="H100250" t="b">
        <v>0</v>
      </c>
    </row>
    <row r="100251" spans="1:8" x14ac:dyDescent="0.25">
      <c r="A100251">
        <v>79733</v>
      </c>
      <c r="B100251" s="1" t="s">
        <v>172856</v>
      </c>
      <c r="C100251">
        <v>110</v>
      </c>
      <c r="D100251">
        <v>7.9899997711181641</v>
      </c>
      <c r="E100251" t="b">
        <v>0</v>
      </c>
      <c r="F100251" t="b">
        <v>0</v>
      </c>
      <c r="G100251" t="b">
        <v>0</v>
      </c>
      <c r="H100251" t="b">
        <v>0</v>
      </c>
    </row>
    <row r="100252" spans="1:8" x14ac:dyDescent="0.25">
      <c r="A100252">
        <v>79740</v>
      </c>
      <c r="B100252" s="1" t="s">
        <v>172857</v>
      </c>
      <c r="C100252">
        <v>1508</v>
      </c>
      <c r="D100252">
        <v>7.9899997711181641</v>
      </c>
      <c r="E100252" t="b">
        <v>0</v>
      </c>
      <c r="F100252" t="b">
        <v>0</v>
      </c>
      <c r="G100252" t="b">
        <v>0</v>
      </c>
      <c r="H100252" t="b">
        <v>0</v>
      </c>
    </row>
    <row r="100253" spans="1:8" x14ac:dyDescent="0.25">
      <c r="A100253">
        <v>79756</v>
      </c>
      <c r="B100253" s="1" t="s">
        <v>172858</v>
      </c>
      <c r="C100253">
        <v>1678</v>
      </c>
      <c r="D100253">
        <v>7.9899997711181641</v>
      </c>
      <c r="E100253" t="b">
        <v>0</v>
      </c>
      <c r="F100253" t="b">
        <v>0</v>
      </c>
      <c r="G100253" t="b">
        <v>0</v>
      </c>
      <c r="H100253" t="b">
        <v>0</v>
      </c>
    </row>
    <row r="100254" spans="1:8" x14ac:dyDescent="0.25">
      <c r="A100254">
        <v>79820</v>
      </c>
      <c r="B100254" s="1" t="s">
        <v>172859</v>
      </c>
      <c r="C100254">
        <v>955</v>
      </c>
      <c r="D100254">
        <v>7.9899997711181641</v>
      </c>
      <c r="E100254" t="b">
        <v>0</v>
      </c>
      <c r="F100254" t="b">
        <v>0</v>
      </c>
      <c r="G100254" t="b">
        <v>0</v>
      </c>
      <c r="H100254" t="b">
        <v>0</v>
      </c>
    </row>
    <row r="100255" spans="1:8" x14ac:dyDescent="0.25">
      <c r="A100255">
        <v>79836</v>
      </c>
      <c r="B100255" s="1" t="s">
        <v>172860</v>
      </c>
      <c r="C100255">
        <v>320</v>
      </c>
      <c r="D100255">
        <v>7.9899997711181641</v>
      </c>
      <c r="E100255" t="b">
        <v>0</v>
      </c>
      <c r="F100255" t="b">
        <v>0</v>
      </c>
      <c r="G100255" t="b">
        <v>0</v>
      </c>
      <c r="H100255" t="b">
        <v>0</v>
      </c>
    </row>
    <row r="100256" spans="1:8" x14ac:dyDescent="0.25">
      <c r="A100256">
        <v>79881</v>
      </c>
      <c r="B100256" s="1" t="s">
        <v>172861</v>
      </c>
      <c r="C100256">
        <v>492</v>
      </c>
      <c r="D100256">
        <v>7.9899997711181641</v>
      </c>
      <c r="E100256" t="b">
        <v>0</v>
      </c>
      <c r="F100256" t="b">
        <v>0</v>
      </c>
      <c r="G100256" t="b">
        <v>0</v>
      </c>
      <c r="H100256" t="b">
        <v>0</v>
      </c>
    </row>
    <row r="100257" spans="1:8" x14ac:dyDescent="0.25">
      <c r="A100257">
        <v>79953</v>
      </c>
      <c r="B100257" s="1" t="s">
        <v>172862</v>
      </c>
      <c r="C100257">
        <v>404</v>
      </c>
      <c r="D100257">
        <v>7.9899997711181641</v>
      </c>
      <c r="E100257" t="b">
        <v>0</v>
      </c>
      <c r="F100257" t="b">
        <v>0</v>
      </c>
      <c r="G100257" t="b">
        <v>0</v>
      </c>
      <c r="H100257" t="b">
        <v>0</v>
      </c>
    </row>
    <row r="100258" spans="1:8" x14ac:dyDescent="0.25">
      <c r="A100258">
        <v>79971</v>
      </c>
      <c r="B100258" s="1" t="s">
        <v>172863</v>
      </c>
      <c r="C100258">
        <v>196</v>
      </c>
      <c r="D100258">
        <v>7.9899997711181641</v>
      </c>
      <c r="E100258" t="b">
        <v>0</v>
      </c>
      <c r="F100258" t="b">
        <v>0</v>
      </c>
      <c r="G100258" t="b">
        <v>0</v>
      </c>
      <c r="H100258" t="b">
        <v>0</v>
      </c>
    </row>
    <row r="100259" spans="1:8" x14ac:dyDescent="0.25">
      <c r="A100259">
        <v>79974</v>
      </c>
      <c r="B100259" s="1" t="s">
        <v>172864</v>
      </c>
      <c r="C100259">
        <v>44</v>
      </c>
      <c r="D100259">
        <v>7.9899997711181641</v>
      </c>
      <c r="E100259" t="b">
        <v>0</v>
      </c>
      <c r="F100259" t="b">
        <v>0</v>
      </c>
      <c r="G100259" t="b">
        <v>0</v>
      </c>
      <c r="H100259" t="b">
        <v>0</v>
      </c>
    </row>
    <row r="100260" spans="1:8" x14ac:dyDescent="0.25">
      <c r="A100260">
        <v>80022</v>
      </c>
      <c r="B100260" s="1" t="s">
        <v>172865</v>
      </c>
      <c r="C100260">
        <v>1494</v>
      </c>
      <c r="D100260">
        <v>7.9899997711181641</v>
      </c>
      <c r="E100260" t="b">
        <v>0</v>
      </c>
      <c r="F100260" t="b">
        <v>0</v>
      </c>
      <c r="G100260" t="b">
        <v>0</v>
      </c>
      <c r="H100260" t="b">
        <v>0</v>
      </c>
    </row>
    <row r="100261" spans="1:8" x14ac:dyDescent="0.25">
      <c r="A100261">
        <v>80055</v>
      </c>
      <c r="B100261" s="1" t="s">
        <v>172866</v>
      </c>
      <c r="C100261">
        <v>425</v>
      </c>
      <c r="D100261">
        <v>7.9899997711181641</v>
      </c>
      <c r="E100261" t="b">
        <v>0</v>
      </c>
      <c r="F100261" t="b">
        <v>0</v>
      </c>
      <c r="G100261" t="b">
        <v>0</v>
      </c>
      <c r="H100261" t="b">
        <v>0</v>
      </c>
    </row>
    <row r="100262" spans="1:8" x14ac:dyDescent="0.25">
      <c r="A100262">
        <v>80280</v>
      </c>
      <c r="B100262" s="1" t="s">
        <v>172867</v>
      </c>
      <c r="C100262">
        <v>96</v>
      </c>
      <c r="D100262">
        <v>7.9899997711181641</v>
      </c>
      <c r="E100262" t="b">
        <v>0</v>
      </c>
      <c r="F100262" t="b">
        <v>0</v>
      </c>
      <c r="G100262" t="b">
        <v>0</v>
      </c>
      <c r="H100262" t="b">
        <v>0</v>
      </c>
    </row>
    <row r="100263" spans="1:8" x14ac:dyDescent="0.25">
      <c r="A100263">
        <v>80338</v>
      </c>
      <c r="B100263" s="1" t="s">
        <v>172868</v>
      </c>
      <c r="C100263">
        <v>44</v>
      </c>
      <c r="D100263">
        <v>7.9899997711181641</v>
      </c>
      <c r="E100263" t="b">
        <v>0</v>
      </c>
      <c r="F100263" t="b">
        <v>0</v>
      </c>
      <c r="G100263" t="b">
        <v>0</v>
      </c>
      <c r="H100263" t="b">
        <v>0</v>
      </c>
    </row>
    <row r="100264" spans="1:8" x14ac:dyDescent="0.25">
      <c r="A100264">
        <v>80373</v>
      </c>
      <c r="B100264" s="1" t="s">
        <v>172869</v>
      </c>
      <c r="C100264">
        <v>687</v>
      </c>
      <c r="D100264">
        <v>7.9899997711181641</v>
      </c>
      <c r="E100264" t="b">
        <v>0</v>
      </c>
      <c r="F100264" t="b">
        <v>0</v>
      </c>
      <c r="G100264" t="b">
        <v>0</v>
      </c>
      <c r="H100264" t="b">
        <v>0</v>
      </c>
    </row>
    <row r="100265" spans="1:8" x14ac:dyDescent="0.25">
      <c r="A100265">
        <v>80396</v>
      </c>
      <c r="B100265" s="1" t="s">
        <v>172870</v>
      </c>
      <c r="C100265">
        <v>104</v>
      </c>
      <c r="D100265">
        <v>7.9899997711181641</v>
      </c>
      <c r="E100265" t="b">
        <v>0</v>
      </c>
      <c r="F100265" t="b">
        <v>0</v>
      </c>
      <c r="G100265" t="b">
        <v>0</v>
      </c>
      <c r="H100265" t="b">
        <v>0</v>
      </c>
    </row>
    <row r="100266" spans="1:8" x14ac:dyDescent="0.25">
      <c r="A100266">
        <v>80529</v>
      </c>
      <c r="B100266" s="1" t="s">
        <v>172871</v>
      </c>
      <c r="C100266">
        <v>384</v>
      </c>
      <c r="D100266">
        <v>7.9899997711181641</v>
      </c>
      <c r="E100266" t="b">
        <v>0</v>
      </c>
      <c r="F100266" t="b">
        <v>0</v>
      </c>
      <c r="G100266" t="b">
        <v>0</v>
      </c>
      <c r="H100266" t="b">
        <v>0</v>
      </c>
    </row>
    <row r="100267" spans="1:8" x14ac:dyDescent="0.25">
      <c r="A100267">
        <v>80591</v>
      </c>
      <c r="B100267" s="1" t="s">
        <v>172872</v>
      </c>
      <c r="C100267">
        <v>1462</v>
      </c>
      <c r="D100267">
        <v>7.9899997711181641</v>
      </c>
      <c r="E100267" t="b">
        <v>0</v>
      </c>
      <c r="F100267" t="b">
        <v>0</v>
      </c>
      <c r="G100267" t="b">
        <v>0</v>
      </c>
      <c r="H100267" t="b">
        <v>0</v>
      </c>
    </row>
    <row r="100268" spans="1:8" x14ac:dyDescent="0.25">
      <c r="A100268">
        <v>80608</v>
      </c>
      <c r="B100268" s="1" t="s">
        <v>172873</v>
      </c>
      <c r="C100268">
        <v>207</v>
      </c>
      <c r="D100268">
        <v>7.9899997711181641</v>
      </c>
      <c r="E100268" t="b">
        <v>0</v>
      </c>
      <c r="F100268" t="b">
        <v>0</v>
      </c>
      <c r="G100268" t="b">
        <v>0</v>
      </c>
      <c r="H100268" t="b">
        <v>0</v>
      </c>
    </row>
    <row r="100269" spans="1:8" x14ac:dyDescent="0.25">
      <c r="A100269">
        <v>80634</v>
      </c>
      <c r="B100269" s="1" t="s">
        <v>172874</v>
      </c>
      <c r="C100269">
        <v>8</v>
      </c>
      <c r="D100269">
        <v>7.9899997711181641</v>
      </c>
      <c r="E100269" t="b">
        <v>0</v>
      </c>
      <c r="F100269" t="b">
        <v>0</v>
      </c>
      <c r="G100269" t="b">
        <v>0</v>
      </c>
      <c r="H100269" t="b">
        <v>0</v>
      </c>
    </row>
    <row r="100270" spans="1:8" x14ac:dyDescent="0.25">
      <c r="A100270">
        <v>80710</v>
      </c>
      <c r="B100270" s="1" t="s">
        <v>172875</v>
      </c>
      <c r="C100270">
        <v>373</v>
      </c>
      <c r="D100270">
        <v>7.9899997711181641</v>
      </c>
      <c r="E100270" t="b">
        <v>0</v>
      </c>
      <c r="F100270" t="b">
        <v>0</v>
      </c>
      <c r="G100270" t="b">
        <v>0</v>
      </c>
      <c r="H100270" t="b">
        <v>0</v>
      </c>
    </row>
    <row r="100271" spans="1:8" x14ac:dyDescent="0.25">
      <c r="A100271">
        <v>80835</v>
      </c>
      <c r="B100271" s="1" t="s">
        <v>172876</v>
      </c>
      <c r="C100271">
        <v>158</v>
      </c>
      <c r="D100271">
        <v>7.9899997711181641</v>
      </c>
      <c r="E100271" t="b">
        <v>0</v>
      </c>
      <c r="F100271" t="b">
        <v>0</v>
      </c>
      <c r="G100271" t="b">
        <v>0</v>
      </c>
      <c r="H100271" t="b">
        <v>0</v>
      </c>
    </row>
    <row r="100272" spans="1:8" x14ac:dyDescent="0.25">
      <c r="A100272">
        <v>80873</v>
      </c>
      <c r="B100272" s="1" t="s">
        <v>172877</v>
      </c>
      <c r="C100272">
        <v>33</v>
      </c>
      <c r="D100272">
        <v>7.9899997711181641</v>
      </c>
      <c r="E100272" t="b">
        <v>0</v>
      </c>
      <c r="F100272" t="b">
        <v>0</v>
      </c>
      <c r="G100272" t="b">
        <v>0</v>
      </c>
      <c r="H100272" t="b">
        <v>0</v>
      </c>
    </row>
    <row r="100273" spans="1:8" x14ac:dyDescent="0.25">
      <c r="A100273">
        <v>80895</v>
      </c>
      <c r="B100273" s="1" t="s">
        <v>172878</v>
      </c>
      <c r="C100273">
        <v>2</v>
      </c>
      <c r="D100273">
        <v>7.9899997711181641</v>
      </c>
      <c r="E100273" t="b">
        <v>0</v>
      </c>
      <c r="F100273" t="b">
        <v>0</v>
      </c>
      <c r="G100273" t="b">
        <v>0</v>
      </c>
      <c r="H100273" t="b">
        <v>0</v>
      </c>
    </row>
    <row r="100274" spans="1:8" x14ac:dyDescent="0.25">
      <c r="A100274">
        <v>81074</v>
      </c>
      <c r="B100274" s="1" t="s">
        <v>172879</v>
      </c>
      <c r="C100274">
        <v>1264</v>
      </c>
      <c r="D100274">
        <v>7.9899997711181641</v>
      </c>
      <c r="E100274" t="b">
        <v>0</v>
      </c>
      <c r="F100274" t="b">
        <v>0</v>
      </c>
      <c r="G100274" t="b">
        <v>0</v>
      </c>
      <c r="H100274" t="b">
        <v>0</v>
      </c>
    </row>
    <row r="100275" spans="1:8" x14ac:dyDescent="0.25">
      <c r="A100275">
        <v>81115</v>
      </c>
      <c r="B100275" s="1" t="s">
        <v>172880</v>
      </c>
      <c r="C100275">
        <v>891</v>
      </c>
      <c r="D100275">
        <v>7.9899997711181641</v>
      </c>
      <c r="E100275" t="b">
        <v>0</v>
      </c>
      <c r="F100275" t="b">
        <v>0</v>
      </c>
      <c r="G100275" t="b">
        <v>0</v>
      </c>
      <c r="H100275" t="b">
        <v>0</v>
      </c>
    </row>
    <row r="100276" spans="1:8" x14ac:dyDescent="0.25">
      <c r="A100276">
        <v>81300</v>
      </c>
      <c r="B100276" s="1" t="s">
        <v>172881</v>
      </c>
      <c r="C100276">
        <v>2213</v>
      </c>
      <c r="D100276">
        <v>7.9899997711181641</v>
      </c>
      <c r="E100276" t="b">
        <v>0</v>
      </c>
      <c r="F100276" t="b">
        <v>0</v>
      </c>
      <c r="G100276" t="b">
        <v>0</v>
      </c>
      <c r="H100276" t="b">
        <v>0</v>
      </c>
    </row>
    <row r="100277" spans="1:8" x14ac:dyDescent="0.25">
      <c r="A100277">
        <v>81324</v>
      </c>
      <c r="B100277" s="1" t="s">
        <v>172882</v>
      </c>
      <c r="C100277">
        <v>315</v>
      </c>
      <c r="D100277">
        <v>7.9899997711181641</v>
      </c>
      <c r="E100277" t="b">
        <v>0</v>
      </c>
      <c r="F100277" t="b">
        <v>0</v>
      </c>
      <c r="G100277" t="b">
        <v>0</v>
      </c>
      <c r="H100277" t="b">
        <v>0</v>
      </c>
    </row>
    <row r="100278" spans="1:8" x14ac:dyDescent="0.25">
      <c r="A100278">
        <v>81334</v>
      </c>
      <c r="B100278" s="1" t="s">
        <v>172883</v>
      </c>
      <c r="C100278">
        <v>7063</v>
      </c>
      <c r="D100278">
        <v>7.9899997711181641</v>
      </c>
      <c r="E100278" t="b">
        <v>0</v>
      </c>
      <c r="F100278" t="b">
        <v>0</v>
      </c>
      <c r="G100278" t="b">
        <v>0</v>
      </c>
      <c r="H100278" t="b">
        <v>0</v>
      </c>
    </row>
    <row r="100279" spans="1:8" x14ac:dyDescent="0.25">
      <c r="A100279">
        <v>81431</v>
      </c>
      <c r="B100279" s="1" t="s">
        <v>172884</v>
      </c>
      <c r="C100279">
        <v>8659</v>
      </c>
      <c r="D100279">
        <v>7.9899997711181641</v>
      </c>
      <c r="E100279" t="b">
        <v>0</v>
      </c>
      <c r="F100279" t="b">
        <v>0</v>
      </c>
      <c r="G100279" t="b">
        <v>0</v>
      </c>
      <c r="H100279" t="b">
        <v>0</v>
      </c>
    </row>
    <row r="100280" spans="1:8" x14ac:dyDescent="0.25">
      <c r="A100280">
        <v>81440</v>
      </c>
      <c r="B100280" s="1" t="s">
        <v>172885</v>
      </c>
      <c r="C100280">
        <v>619</v>
      </c>
      <c r="D100280">
        <v>7.9899997711181641</v>
      </c>
      <c r="E100280" t="b">
        <v>0</v>
      </c>
      <c r="F100280" t="b">
        <v>0</v>
      </c>
      <c r="G100280" t="b">
        <v>0</v>
      </c>
      <c r="H100280" t="b">
        <v>0</v>
      </c>
    </row>
    <row r="100281" spans="1:8" x14ac:dyDescent="0.25">
      <c r="A100281">
        <v>81458</v>
      </c>
      <c r="B100281" s="1" t="s">
        <v>172886</v>
      </c>
      <c r="C100281">
        <v>297</v>
      </c>
      <c r="D100281">
        <v>7.9899997711181641</v>
      </c>
      <c r="E100281" t="b">
        <v>0</v>
      </c>
      <c r="F100281" t="b">
        <v>0</v>
      </c>
      <c r="G100281" t="b">
        <v>0</v>
      </c>
      <c r="H100281" t="b">
        <v>0</v>
      </c>
    </row>
    <row r="100282" spans="1:8" x14ac:dyDescent="0.25">
      <c r="A100282">
        <v>81514</v>
      </c>
      <c r="B100282" s="1" t="s">
        <v>172887</v>
      </c>
      <c r="C100282">
        <v>20</v>
      </c>
      <c r="D100282">
        <v>7.9899997711181641</v>
      </c>
      <c r="E100282" t="b">
        <v>0</v>
      </c>
      <c r="F100282" t="b">
        <v>0</v>
      </c>
      <c r="G100282" t="b">
        <v>0</v>
      </c>
      <c r="H100282" t="b">
        <v>0</v>
      </c>
    </row>
    <row r="100283" spans="1:8" x14ac:dyDescent="0.25">
      <c r="A100283">
        <v>81618</v>
      </c>
      <c r="B100283" s="1" t="s">
        <v>172888</v>
      </c>
      <c r="C100283">
        <v>96</v>
      </c>
      <c r="D100283">
        <v>7.9899997711181641</v>
      </c>
      <c r="E100283" t="b">
        <v>0</v>
      </c>
      <c r="F100283" t="b">
        <v>0</v>
      </c>
      <c r="G100283" t="b">
        <v>0</v>
      </c>
      <c r="H100283" t="b">
        <v>0</v>
      </c>
    </row>
    <row r="100284" spans="1:8" x14ac:dyDescent="0.25">
      <c r="A100284">
        <v>81801</v>
      </c>
      <c r="B100284" s="1" t="s">
        <v>172889</v>
      </c>
      <c r="C100284">
        <v>193</v>
      </c>
      <c r="D100284">
        <v>7.9899997711181641</v>
      </c>
      <c r="E100284" t="b">
        <v>0</v>
      </c>
      <c r="F100284" t="b">
        <v>0</v>
      </c>
      <c r="G100284" t="b">
        <v>0</v>
      </c>
      <c r="H100284" t="b">
        <v>0</v>
      </c>
    </row>
    <row r="100285" spans="1:8" x14ac:dyDescent="0.25">
      <c r="A100285">
        <v>82040</v>
      </c>
      <c r="B100285" s="1" t="s">
        <v>172890</v>
      </c>
      <c r="C100285">
        <v>16</v>
      </c>
      <c r="D100285">
        <v>7.9899997711181641</v>
      </c>
      <c r="E100285" t="b">
        <v>0</v>
      </c>
      <c r="F100285" t="b">
        <v>0</v>
      </c>
      <c r="G100285" t="b">
        <v>0</v>
      </c>
      <c r="H100285" t="b">
        <v>0</v>
      </c>
    </row>
    <row r="100286" spans="1:8" x14ac:dyDescent="0.25">
      <c r="A100286">
        <v>82176</v>
      </c>
      <c r="B100286" s="1" t="s">
        <v>172891</v>
      </c>
      <c r="C100286">
        <v>4445</v>
      </c>
      <c r="D100286">
        <v>7.9899997711181641</v>
      </c>
      <c r="E100286" t="b">
        <v>0</v>
      </c>
      <c r="F100286" t="b">
        <v>0</v>
      </c>
      <c r="G100286" t="b">
        <v>0</v>
      </c>
      <c r="H100286" t="b">
        <v>0</v>
      </c>
    </row>
    <row r="100287" spans="1:8" x14ac:dyDescent="0.25">
      <c r="A100287">
        <v>82212</v>
      </c>
      <c r="B100287" s="1" t="s">
        <v>172892</v>
      </c>
      <c r="C100287">
        <v>2383</v>
      </c>
      <c r="D100287">
        <v>7.9899997711181641</v>
      </c>
      <c r="E100287" t="b">
        <v>0</v>
      </c>
      <c r="F100287" t="b">
        <v>0</v>
      </c>
      <c r="G100287" t="b">
        <v>0</v>
      </c>
      <c r="H100287" t="b">
        <v>0</v>
      </c>
    </row>
    <row r="100288" spans="1:8" x14ac:dyDescent="0.25">
      <c r="A100288">
        <v>82233</v>
      </c>
      <c r="B100288" s="1" t="s">
        <v>172893</v>
      </c>
      <c r="C100288">
        <v>52</v>
      </c>
      <c r="D100288">
        <v>7.9899997711181641</v>
      </c>
      <c r="E100288" t="b">
        <v>0</v>
      </c>
      <c r="F100288" t="b">
        <v>0</v>
      </c>
      <c r="G100288" t="b">
        <v>0</v>
      </c>
      <c r="H100288" t="b">
        <v>0</v>
      </c>
    </row>
    <row r="100289" spans="1:8" x14ac:dyDescent="0.25">
      <c r="A100289">
        <v>82260</v>
      </c>
      <c r="B100289" s="1" t="s">
        <v>172894</v>
      </c>
      <c r="C100289">
        <v>1159</v>
      </c>
      <c r="D100289">
        <v>7.9899997711181641</v>
      </c>
      <c r="E100289" t="b">
        <v>0</v>
      </c>
      <c r="F100289" t="b">
        <v>0</v>
      </c>
      <c r="G100289" t="b">
        <v>0</v>
      </c>
      <c r="H100289" t="b">
        <v>0</v>
      </c>
    </row>
    <row r="100290" spans="1:8" x14ac:dyDescent="0.25">
      <c r="A100290">
        <v>82382</v>
      </c>
      <c r="B100290" s="1" t="s">
        <v>172895</v>
      </c>
      <c r="C100290">
        <v>2594</v>
      </c>
      <c r="D100290">
        <v>7.9899997711181641</v>
      </c>
      <c r="E100290" t="b">
        <v>0</v>
      </c>
      <c r="F100290" t="b">
        <v>0</v>
      </c>
      <c r="G100290" t="b">
        <v>0</v>
      </c>
      <c r="H100290" t="b">
        <v>0</v>
      </c>
    </row>
    <row r="100291" spans="1:8" x14ac:dyDescent="0.25">
      <c r="A100291">
        <v>82416</v>
      </c>
      <c r="B100291" s="1" t="s">
        <v>172896</v>
      </c>
      <c r="C100291">
        <v>868</v>
      </c>
      <c r="D100291">
        <v>7.9899997711181641</v>
      </c>
      <c r="E100291" t="b">
        <v>0</v>
      </c>
      <c r="F100291" t="b">
        <v>0</v>
      </c>
      <c r="G100291" t="b">
        <v>0</v>
      </c>
      <c r="H100291" t="b">
        <v>0</v>
      </c>
    </row>
    <row r="100292" spans="1:8" x14ac:dyDescent="0.25">
      <c r="A100292">
        <v>82505</v>
      </c>
      <c r="B100292" s="1" t="s">
        <v>172897</v>
      </c>
      <c r="C100292">
        <v>508</v>
      </c>
      <c r="D100292">
        <v>7.9899997711181641</v>
      </c>
      <c r="E100292" t="b">
        <v>0</v>
      </c>
      <c r="F100292" t="b">
        <v>0</v>
      </c>
      <c r="G100292" t="b">
        <v>0</v>
      </c>
      <c r="H100292" t="b">
        <v>0</v>
      </c>
    </row>
    <row r="100293" spans="1:8" x14ac:dyDescent="0.25">
      <c r="A100293">
        <v>82695</v>
      </c>
      <c r="B100293" s="1" t="s">
        <v>172898</v>
      </c>
      <c r="C100293">
        <v>1846</v>
      </c>
      <c r="D100293">
        <v>7.9899997711181641</v>
      </c>
      <c r="E100293" t="b">
        <v>0</v>
      </c>
      <c r="F100293" t="b">
        <v>0</v>
      </c>
      <c r="G100293" t="b">
        <v>0</v>
      </c>
      <c r="H100293" t="b">
        <v>0</v>
      </c>
    </row>
    <row r="100294" spans="1:8" x14ac:dyDescent="0.25">
      <c r="A100294">
        <v>82742</v>
      </c>
      <c r="B100294" s="1" t="s">
        <v>172899</v>
      </c>
      <c r="C100294">
        <v>955</v>
      </c>
      <c r="D100294">
        <v>7.9899997711181641</v>
      </c>
      <c r="E100294" t="b">
        <v>0</v>
      </c>
      <c r="F100294" t="b">
        <v>0</v>
      </c>
      <c r="G100294" t="b">
        <v>0</v>
      </c>
      <c r="H100294" t="b">
        <v>0</v>
      </c>
    </row>
    <row r="100295" spans="1:8" x14ac:dyDescent="0.25">
      <c r="A100295">
        <v>82752</v>
      </c>
      <c r="B100295" s="1" t="s">
        <v>172900</v>
      </c>
      <c r="C100295">
        <v>1220</v>
      </c>
      <c r="D100295">
        <v>7.9899997711181641</v>
      </c>
      <c r="E100295" t="b">
        <v>0</v>
      </c>
      <c r="F100295" t="b">
        <v>0</v>
      </c>
      <c r="G100295" t="b">
        <v>0</v>
      </c>
      <c r="H100295" t="b">
        <v>0</v>
      </c>
    </row>
    <row r="100296" spans="1:8" x14ac:dyDescent="0.25">
      <c r="A100296">
        <v>82848</v>
      </c>
      <c r="B100296" s="1" t="s">
        <v>172901</v>
      </c>
      <c r="C100296">
        <v>169</v>
      </c>
      <c r="D100296">
        <v>7.9899997711181641</v>
      </c>
      <c r="E100296" t="b">
        <v>0</v>
      </c>
      <c r="F100296" t="b">
        <v>0</v>
      </c>
      <c r="G100296" t="b">
        <v>0</v>
      </c>
      <c r="H100296" t="b">
        <v>0</v>
      </c>
    </row>
    <row r="100297" spans="1:8" x14ac:dyDescent="0.25">
      <c r="A100297">
        <v>82886</v>
      </c>
      <c r="B100297" s="1" t="s">
        <v>172902</v>
      </c>
      <c r="C100297">
        <v>139</v>
      </c>
      <c r="D100297">
        <v>7.9899997711181641</v>
      </c>
      <c r="E100297" t="b">
        <v>0</v>
      </c>
      <c r="F100297" t="b">
        <v>0</v>
      </c>
      <c r="G100297" t="b">
        <v>0</v>
      </c>
      <c r="H100297" t="b">
        <v>0</v>
      </c>
    </row>
    <row r="100298" spans="1:8" x14ac:dyDescent="0.25">
      <c r="A100298">
        <v>82910</v>
      </c>
      <c r="B100298" s="1" t="s">
        <v>172903</v>
      </c>
      <c r="C100298">
        <v>39</v>
      </c>
      <c r="D100298">
        <v>7.9899997711181641</v>
      </c>
      <c r="E100298" t="b">
        <v>0</v>
      </c>
      <c r="F100298" t="b">
        <v>0</v>
      </c>
      <c r="G100298" t="b">
        <v>0</v>
      </c>
      <c r="H100298" t="b">
        <v>0</v>
      </c>
    </row>
    <row r="100299" spans="1:8" x14ac:dyDescent="0.25">
      <c r="A100299">
        <v>82963</v>
      </c>
      <c r="B100299" s="1" t="s">
        <v>172904</v>
      </c>
      <c r="C100299">
        <v>23993</v>
      </c>
      <c r="D100299">
        <v>7.9899997711181641</v>
      </c>
      <c r="E100299" t="b">
        <v>0</v>
      </c>
      <c r="F100299" t="b">
        <v>0</v>
      </c>
      <c r="G100299" t="b">
        <v>0</v>
      </c>
      <c r="H100299" t="b">
        <v>0</v>
      </c>
    </row>
    <row r="100300" spans="1:8" x14ac:dyDescent="0.25">
      <c r="A100300">
        <v>83011</v>
      </c>
      <c r="B100300" s="1" t="s">
        <v>172905</v>
      </c>
      <c r="C100300">
        <v>217</v>
      </c>
      <c r="D100300">
        <v>7.9899997711181641</v>
      </c>
      <c r="E100300" t="b">
        <v>0</v>
      </c>
      <c r="F100300" t="b">
        <v>0</v>
      </c>
      <c r="G100300" t="b">
        <v>0</v>
      </c>
      <c r="H100300" t="b">
        <v>0</v>
      </c>
    </row>
    <row r="100301" spans="1:8" x14ac:dyDescent="0.25">
      <c r="A100301">
        <v>83077</v>
      </c>
      <c r="B100301" s="1" t="s">
        <v>172906</v>
      </c>
      <c r="C100301">
        <v>446</v>
      </c>
      <c r="D100301">
        <v>7.9899997711181641</v>
      </c>
      <c r="E100301" t="b">
        <v>0</v>
      </c>
      <c r="F100301" t="b">
        <v>0</v>
      </c>
      <c r="G100301" t="b">
        <v>0</v>
      </c>
      <c r="H100301" t="b">
        <v>0</v>
      </c>
    </row>
    <row r="100302" spans="1:8" x14ac:dyDescent="0.25">
      <c r="A100302">
        <v>83133</v>
      </c>
      <c r="B100302" s="1" t="s">
        <v>172907</v>
      </c>
      <c r="C100302">
        <v>9717</v>
      </c>
      <c r="D100302">
        <v>7.9899997711181641</v>
      </c>
      <c r="E100302" t="b">
        <v>0</v>
      </c>
      <c r="F100302" t="b">
        <v>0</v>
      </c>
      <c r="G100302" t="b">
        <v>0</v>
      </c>
      <c r="H100302" t="b">
        <v>0</v>
      </c>
    </row>
    <row r="100303" spans="1:8" x14ac:dyDescent="0.25">
      <c r="A100303">
        <v>83241</v>
      </c>
      <c r="B100303" s="1" t="s">
        <v>172908</v>
      </c>
      <c r="C100303">
        <v>127</v>
      </c>
      <c r="D100303">
        <v>7.9899997711181641</v>
      </c>
      <c r="E100303" t="b">
        <v>0</v>
      </c>
      <c r="F100303" t="b">
        <v>0</v>
      </c>
      <c r="G100303" t="b">
        <v>0</v>
      </c>
      <c r="H100303" t="b">
        <v>0</v>
      </c>
    </row>
    <row r="100304" spans="1:8" x14ac:dyDescent="0.25">
      <c r="A100304">
        <v>83251</v>
      </c>
      <c r="B100304" s="1" t="s">
        <v>172909</v>
      </c>
      <c r="C100304">
        <v>353</v>
      </c>
      <c r="D100304">
        <v>7.9899997711181641</v>
      </c>
      <c r="E100304" t="b">
        <v>0</v>
      </c>
      <c r="F100304" t="b">
        <v>0</v>
      </c>
      <c r="G100304" t="b">
        <v>0</v>
      </c>
      <c r="H100304" t="b">
        <v>0</v>
      </c>
    </row>
    <row r="100305" spans="1:8" x14ac:dyDescent="0.25">
      <c r="A100305">
        <v>83305</v>
      </c>
      <c r="B100305" s="1" t="s">
        <v>172910</v>
      </c>
      <c r="C100305">
        <v>426</v>
      </c>
      <c r="D100305">
        <v>7.9899997711181641</v>
      </c>
      <c r="E100305" t="b">
        <v>0</v>
      </c>
      <c r="F100305" t="b">
        <v>0</v>
      </c>
      <c r="G100305" t="b">
        <v>0</v>
      </c>
      <c r="H100305" t="b">
        <v>0</v>
      </c>
    </row>
    <row r="100306" spans="1:8" x14ac:dyDescent="0.25">
      <c r="A100306">
        <v>83473</v>
      </c>
      <c r="B100306" s="1" t="s">
        <v>172911</v>
      </c>
      <c r="C100306">
        <v>2490</v>
      </c>
      <c r="D100306">
        <v>7.9899997711181641</v>
      </c>
      <c r="E100306" t="b">
        <v>0</v>
      </c>
      <c r="F100306" t="b">
        <v>0</v>
      </c>
      <c r="G100306" t="b">
        <v>0</v>
      </c>
      <c r="H100306" t="b">
        <v>0</v>
      </c>
    </row>
    <row r="100307" spans="1:8" x14ac:dyDescent="0.25">
      <c r="A100307">
        <v>83576</v>
      </c>
      <c r="B100307" s="1" t="s">
        <v>172912</v>
      </c>
      <c r="C100307">
        <v>2446</v>
      </c>
      <c r="D100307">
        <v>7.9899997711181641</v>
      </c>
      <c r="E100307" t="b">
        <v>0</v>
      </c>
      <c r="F100307" t="b">
        <v>0</v>
      </c>
      <c r="G100307" t="b">
        <v>0</v>
      </c>
      <c r="H100307" t="b">
        <v>0</v>
      </c>
    </row>
    <row r="100308" spans="1:8" x14ac:dyDescent="0.25">
      <c r="A100308">
        <v>83589</v>
      </c>
      <c r="B100308" s="1" t="s">
        <v>172913</v>
      </c>
      <c r="C100308">
        <v>1222</v>
      </c>
      <c r="D100308">
        <v>7.9899997711181641</v>
      </c>
      <c r="E100308" t="b">
        <v>0</v>
      </c>
      <c r="F100308" t="b">
        <v>0</v>
      </c>
      <c r="G100308" t="b">
        <v>0</v>
      </c>
      <c r="H100308" t="b">
        <v>0</v>
      </c>
    </row>
    <row r="100309" spans="1:8" x14ac:dyDescent="0.25">
      <c r="A100309">
        <v>83620</v>
      </c>
      <c r="B100309" s="1" t="s">
        <v>172914</v>
      </c>
      <c r="C100309">
        <v>268</v>
      </c>
      <c r="D100309">
        <v>7.9899997711181641</v>
      </c>
      <c r="E100309" t="b">
        <v>0</v>
      </c>
      <c r="F100309" t="b">
        <v>0</v>
      </c>
      <c r="G100309" t="b">
        <v>0</v>
      </c>
      <c r="H100309" t="b">
        <v>0</v>
      </c>
    </row>
    <row r="100310" spans="1:8" x14ac:dyDescent="0.25">
      <c r="A100310">
        <v>83672</v>
      </c>
      <c r="B100310" s="1" t="s">
        <v>172915</v>
      </c>
      <c r="C100310">
        <v>137</v>
      </c>
      <c r="D100310">
        <v>7.9899997711181641</v>
      </c>
      <c r="E100310" t="b">
        <v>0</v>
      </c>
      <c r="F100310" t="b">
        <v>0</v>
      </c>
      <c r="G100310" t="b">
        <v>0</v>
      </c>
      <c r="H100310" t="b">
        <v>0</v>
      </c>
    </row>
    <row r="100311" spans="1:8" x14ac:dyDescent="0.25">
      <c r="A100311">
        <v>83755</v>
      </c>
      <c r="B100311" s="1" t="s">
        <v>172916</v>
      </c>
      <c r="C100311">
        <v>370</v>
      </c>
      <c r="D100311">
        <v>7.9899997711181641</v>
      </c>
      <c r="E100311" t="b">
        <v>0</v>
      </c>
      <c r="F100311" t="b">
        <v>0</v>
      </c>
      <c r="G100311" t="b">
        <v>0</v>
      </c>
      <c r="H100311" t="b">
        <v>0</v>
      </c>
    </row>
    <row r="100312" spans="1:8" x14ac:dyDescent="0.25">
      <c r="A100312">
        <v>83785</v>
      </c>
      <c r="B100312" s="1" t="s">
        <v>172917</v>
      </c>
      <c r="C100312">
        <v>72</v>
      </c>
      <c r="D100312">
        <v>7.9899997711181641</v>
      </c>
      <c r="E100312" t="b">
        <v>0</v>
      </c>
      <c r="F100312" t="b">
        <v>0</v>
      </c>
      <c r="G100312" t="b">
        <v>0</v>
      </c>
      <c r="H100312" t="b">
        <v>0</v>
      </c>
    </row>
    <row r="100313" spans="1:8" x14ac:dyDescent="0.25">
      <c r="A100313">
        <v>83987</v>
      </c>
      <c r="B100313" s="1" t="s">
        <v>172918</v>
      </c>
      <c r="C100313">
        <v>31039</v>
      </c>
      <c r="D100313">
        <v>7.9899997711181641</v>
      </c>
      <c r="E100313" t="b">
        <v>0</v>
      </c>
      <c r="F100313" t="b">
        <v>0</v>
      </c>
      <c r="G100313" t="b">
        <v>0</v>
      </c>
      <c r="H100313" t="b">
        <v>0</v>
      </c>
    </row>
    <row r="100314" spans="1:8" x14ac:dyDescent="0.25">
      <c r="A100314">
        <v>84046</v>
      </c>
      <c r="B100314" s="1" t="s">
        <v>172919</v>
      </c>
      <c r="C100314">
        <v>3119</v>
      </c>
      <c r="D100314">
        <v>7.9899997711181641</v>
      </c>
      <c r="E100314" t="b">
        <v>0</v>
      </c>
      <c r="F100314" t="b">
        <v>0</v>
      </c>
      <c r="G100314" t="b">
        <v>0</v>
      </c>
      <c r="H100314" t="b">
        <v>0</v>
      </c>
    </row>
    <row r="100315" spans="1:8" x14ac:dyDescent="0.25">
      <c r="A100315">
        <v>84193</v>
      </c>
      <c r="B100315" s="1" t="s">
        <v>172920</v>
      </c>
      <c r="C100315">
        <v>1626</v>
      </c>
      <c r="D100315">
        <v>7.9899997711181641</v>
      </c>
      <c r="E100315" t="b">
        <v>0</v>
      </c>
      <c r="F100315" t="b">
        <v>0</v>
      </c>
      <c r="G100315" t="b">
        <v>0</v>
      </c>
      <c r="H100315" t="b">
        <v>0</v>
      </c>
    </row>
    <row r="100316" spans="1:8" x14ac:dyDescent="0.25">
      <c r="A100316">
        <v>84265</v>
      </c>
      <c r="B100316" s="1" t="s">
        <v>172921</v>
      </c>
      <c r="C100316">
        <v>6431</v>
      </c>
      <c r="D100316">
        <v>7.9899997711181641</v>
      </c>
      <c r="E100316" t="b">
        <v>0</v>
      </c>
      <c r="F100316" t="b">
        <v>0</v>
      </c>
      <c r="G100316" t="b">
        <v>0</v>
      </c>
      <c r="H100316" t="b">
        <v>0</v>
      </c>
    </row>
    <row r="100317" spans="1:8" x14ac:dyDescent="0.25">
      <c r="A100317">
        <v>84281</v>
      </c>
      <c r="B100317" s="1" t="s">
        <v>172922</v>
      </c>
      <c r="C100317">
        <v>5396</v>
      </c>
      <c r="D100317">
        <v>7.9899997711181641</v>
      </c>
      <c r="E100317" t="b">
        <v>0</v>
      </c>
      <c r="F100317" t="b">
        <v>0</v>
      </c>
      <c r="G100317" t="b">
        <v>0</v>
      </c>
      <c r="H100317" t="b">
        <v>0</v>
      </c>
    </row>
    <row r="100318" spans="1:8" x14ac:dyDescent="0.25">
      <c r="A100318">
        <v>84354</v>
      </c>
      <c r="B100318" s="1" t="s">
        <v>172923</v>
      </c>
      <c r="C100318">
        <v>1</v>
      </c>
      <c r="D100318">
        <v>7.9899997711181641</v>
      </c>
      <c r="E100318" t="b">
        <v>0</v>
      </c>
      <c r="F100318" t="b">
        <v>0</v>
      </c>
      <c r="G100318" t="b">
        <v>0</v>
      </c>
      <c r="H100318" t="b">
        <v>0</v>
      </c>
    </row>
    <row r="100319" spans="1:8" x14ac:dyDescent="0.25">
      <c r="A100319">
        <v>84366</v>
      </c>
      <c r="B100319" s="1" t="s">
        <v>172924</v>
      </c>
      <c r="C100319">
        <v>356</v>
      </c>
      <c r="D100319">
        <v>7.9899997711181641</v>
      </c>
      <c r="E100319" t="b">
        <v>0</v>
      </c>
      <c r="F100319" t="b">
        <v>0</v>
      </c>
      <c r="G100319" t="b">
        <v>0</v>
      </c>
      <c r="H100319" t="b">
        <v>0</v>
      </c>
    </row>
    <row r="100320" spans="1:8" x14ac:dyDescent="0.25">
      <c r="A100320">
        <v>84381</v>
      </c>
      <c r="B100320" s="1" t="s">
        <v>172925</v>
      </c>
      <c r="C100320">
        <v>141</v>
      </c>
      <c r="D100320">
        <v>7.9899997711181641</v>
      </c>
      <c r="E100320" t="b">
        <v>0</v>
      </c>
      <c r="F100320" t="b">
        <v>0</v>
      </c>
      <c r="G100320" t="b">
        <v>0</v>
      </c>
      <c r="H100320" t="b">
        <v>0</v>
      </c>
    </row>
    <row r="100321" spans="1:8" x14ac:dyDescent="0.25">
      <c r="A100321">
        <v>84411</v>
      </c>
      <c r="B100321" s="1" t="s">
        <v>172926</v>
      </c>
      <c r="C100321">
        <v>8</v>
      </c>
      <c r="D100321">
        <v>7.9899997711181641</v>
      </c>
      <c r="E100321" t="b">
        <v>0</v>
      </c>
      <c r="F100321" t="b">
        <v>0</v>
      </c>
      <c r="G100321" t="b">
        <v>0</v>
      </c>
      <c r="H100321" t="b">
        <v>0</v>
      </c>
    </row>
    <row r="100322" spans="1:8" x14ac:dyDescent="0.25">
      <c r="A100322">
        <v>84420</v>
      </c>
      <c r="B100322" s="1" t="s">
        <v>172927</v>
      </c>
      <c r="C100322">
        <v>669</v>
      </c>
      <c r="D100322">
        <v>7.9899997711181641</v>
      </c>
      <c r="E100322" t="b">
        <v>0</v>
      </c>
      <c r="F100322" t="b">
        <v>0</v>
      </c>
      <c r="G100322" t="b">
        <v>0</v>
      </c>
      <c r="H100322" t="b">
        <v>0</v>
      </c>
    </row>
    <row r="100323" spans="1:8" x14ac:dyDescent="0.25">
      <c r="A100323">
        <v>84423</v>
      </c>
      <c r="B100323" s="1" t="s">
        <v>172928</v>
      </c>
      <c r="C100323">
        <v>1407</v>
      </c>
      <c r="D100323">
        <v>7.9899997711181641</v>
      </c>
      <c r="E100323" t="b">
        <v>0</v>
      </c>
      <c r="F100323" t="b">
        <v>0</v>
      </c>
      <c r="G100323" t="b">
        <v>0</v>
      </c>
      <c r="H100323" t="b">
        <v>0</v>
      </c>
    </row>
    <row r="100324" spans="1:8" x14ac:dyDescent="0.25">
      <c r="A100324">
        <v>84487</v>
      </c>
      <c r="B100324" s="1" t="s">
        <v>172929</v>
      </c>
      <c r="C100324">
        <v>27</v>
      </c>
      <c r="D100324">
        <v>7.9899997711181641</v>
      </c>
      <c r="E100324" t="b">
        <v>0</v>
      </c>
      <c r="F100324" t="b">
        <v>0</v>
      </c>
      <c r="G100324" t="b">
        <v>0</v>
      </c>
      <c r="H100324" t="b">
        <v>0</v>
      </c>
    </row>
    <row r="100325" spans="1:8" x14ac:dyDescent="0.25">
      <c r="A100325">
        <v>84697</v>
      </c>
      <c r="B100325" s="1" t="s">
        <v>172930</v>
      </c>
      <c r="C100325">
        <v>191</v>
      </c>
      <c r="D100325">
        <v>7.9899997711181641</v>
      </c>
      <c r="E100325" t="b">
        <v>0</v>
      </c>
      <c r="F100325" t="b">
        <v>0</v>
      </c>
      <c r="G100325" t="b">
        <v>0</v>
      </c>
      <c r="H100325" t="b">
        <v>0</v>
      </c>
    </row>
    <row r="100326" spans="1:8" x14ac:dyDescent="0.25">
      <c r="A100326">
        <v>84806</v>
      </c>
      <c r="B100326" s="1" t="s">
        <v>172931</v>
      </c>
      <c r="C100326">
        <v>754</v>
      </c>
      <c r="D100326">
        <v>7.9899997711181641</v>
      </c>
      <c r="E100326" t="b">
        <v>0</v>
      </c>
      <c r="F100326" t="b">
        <v>0</v>
      </c>
      <c r="G100326" t="b">
        <v>0</v>
      </c>
      <c r="H100326" t="b">
        <v>0</v>
      </c>
    </row>
    <row r="100327" spans="1:8" x14ac:dyDescent="0.25">
      <c r="A100327">
        <v>85030</v>
      </c>
      <c r="B100327" s="1" t="s">
        <v>172932</v>
      </c>
      <c r="C100327">
        <v>12527</v>
      </c>
      <c r="D100327">
        <v>7.9899997711181641</v>
      </c>
      <c r="E100327" t="b">
        <v>0</v>
      </c>
      <c r="F100327" t="b">
        <v>0</v>
      </c>
      <c r="G100327" t="b">
        <v>0</v>
      </c>
      <c r="H100327" t="b">
        <v>0</v>
      </c>
    </row>
    <row r="100328" spans="1:8" x14ac:dyDescent="0.25">
      <c r="A100328">
        <v>85056</v>
      </c>
      <c r="B100328" s="1" t="s">
        <v>172933</v>
      </c>
      <c r="C100328">
        <v>121</v>
      </c>
      <c r="D100328">
        <v>7.9899997711181641</v>
      </c>
      <c r="E100328" t="b">
        <v>0</v>
      </c>
      <c r="F100328" t="b">
        <v>0</v>
      </c>
      <c r="G100328" t="b">
        <v>0</v>
      </c>
      <c r="H100328" t="b">
        <v>0</v>
      </c>
    </row>
    <row r="100329" spans="1:8" x14ac:dyDescent="0.25">
      <c r="A100329">
        <v>85186</v>
      </c>
      <c r="B100329" s="1" t="s">
        <v>172934</v>
      </c>
      <c r="C100329">
        <v>1323</v>
      </c>
      <c r="D100329">
        <v>7.9899997711181641</v>
      </c>
      <c r="E100329" t="b">
        <v>0</v>
      </c>
      <c r="F100329" t="b">
        <v>0</v>
      </c>
      <c r="G100329" t="b">
        <v>0</v>
      </c>
      <c r="H100329" t="b">
        <v>0</v>
      </c>
    </row>
    <row r="100330" spans="1:8" x14ac:dyDescent="0.25">
      <c r="A100330">
        <v>85232</v>
      </c>
      <c r="B100330" s="1" t="s">
        <v>172935</v>
      </c>
      <c r="C100330">
        <v>71</v>
      </c>
      <c r="D100330">
        <v>7.9899997711181641</v>
      </c>
      <c r="E100330" t="b">
        <v>0</v>
      </c>
      <c r="F100330" t="b">
        <v>0</v>
      </c>
      <c r="G100330" t="b">
        <v>0</v>
      </c>
      <c r="H100330" t="b">
        <v>0</v>
      </c>
    </row>
    <row r="100331" spans="1:8" x14ac:dyDescent="0.25">
      <c r="A100331">
        <v>85327</v>
      </c>
      <c r="B100331" s="1" t="s">
        <v>172936</v>
      </c>
      <c r="C100331">
        <v>149</v>
      </c>
      <c r="D100331">
        <v>7.9899997711181641</v>
      </c>
      <c r="E100331" t="b">
        <v>0</v>
      </c>
      <c r="F100331" t="b">
        <v>0</v>
      </c>
      <c r="G100331" t="b">
        <v>0</v>
      </c>
      <c r="H100331" t="b">
        <v>0</v>
      </c>
    </row>
    <row r="100332" spans="1:8" x14ac:dyDescent="0.25">
      <c r="A100332">
        <v>85370</v>
      </c>
      <c r="B100332" s="1" t="s">
        <v>172937</v>
      </c>
      <c r="C100332">
        <v>1327</v>
      </c>
      <c r="D100332">
        <v>7.9899997711181641</v>
      </c>
      <c r="E100332" t="b">
        <v>0</v>
      </c>
      <c r="F100332" t="b">
        <v>0</v>
      </c>
      <c r="G100332" t="b">
        <v>0</v>
      </c>
      <c r="H100332" t="b">
        <v>0</v>
      </c>
    </row>
    <row r="100333" spans="1:8" x14ac:dyDescent="0.25">
      <c r="A100333">
        <v>85591</v>
      </c>
      <c r="B100333" s="1" t="s">
        <v>172938</v>
      </c>
      <c r="C100333">
        <v>690</v>
      </c>
      <c r="D100333">
        <v>7.9899997711181641</v>
      </c>
      <c r="E100333" t="b">
        <v>0</v>
      </c>
      <c r="F100333" t="b">
        <v>0</v>
      </c>
      <c r="G100333" t="b">
        <v>0</v>
      </c>
      <c r="H100333" t="b">
        <v>0</v>
      </c>
    </row>
    <row r="100334" spans="1:8" x14ac:dyDescent="0.25">
      <c r="A100334">
        <v>85595</v>
      </c>
      <c r="B100334" s="1" t="s">
        <v>172939</v>
      </c>
      <c r="C100334">
        <v>1199</v>
      </c>
      <c r="D100334">
        <v>7.9899997711181641</v>
      </c>
      <c r="E100334" t="b">
        <v>0</v>
      </c>
      <c r="F100334" t="b">
        <v>0</v>
      </c>
      <c r="G100334" t="b">
        <v>0</v>
      </c>
      <c r="H100334" t="b">
        <v>0</v>
      </c>
    </row>
    <row r="100335" spans="1:8" x14ac:dyDescent="0.25">
      <c r="A100335">
        <v>85650</v>
      </c>
      <c r="B100335" s="1" t="s">
        <v>172940</v>
      </c>
      <c r="C100335">
        <v>279</v>
      </c>
      <c r="D100335">
        <v>7.9899997711181641</v>
      </c>
      <c r="E100335" t="b">
        <v>0</v>
      </c>
      <c r="F100335" t="b">
        <v>0</v>
      </c>
      <c r="G100335" t="b">
        <v>0</v>
      </c>
      <c r="H100335" t="b">
        <v>0</v>
      </c>
    </row>
    <row r="100336" spans="1:8" x14ac:dyDescent="0.25">
      <c r="A100336">
        <v>85681</v>
      </c>
      <c r="B100336" s="1" t="s">
        <v>172941</v>
      </c>
      <c r="C100336">
        <v>1140</v>
      </c>
      <c r="D100336">
        <v>7.9899997711181641</v>
      </c>
      <c r="E100336" t="b">
        <v>0</v>
      </c>
      <c r="F100336" t="b">
        <v>0</v>
      </c>
      <c r="G100336" t="b">
        <v>0</v>
      </c>
      <c r="H100336" t="b">
        <v>0</v>
      </c>
    </row>
    <row r="100337" spans="1:8" x14ac:dyDescent="0.25">
      <c r="A100337">
        <v>85703</v>
      </c>
      <c r="B100337" s="1" t="s">
        <v>172942</v>
      </c>
      <c r="C100337">
        <v>51</v>
      </c>
      <c r="D100337">
        <v>7.9899997711181641</v>
      </c>
      <c r="E100337" t="b">
        <v>0</v>
      </c>
      <c r="F100337" t="b">
        <v>0</v>
      </c>
      <c r="G100337" t="b">
        <v>0</v>
      </c>
      <c r="H100337" t="b">
        <v>0</v>
      </c>
    </row>
    <row r="100338" spans="1:8" x14ac:dyDescent="0.25">
      <c r="A100338">
        <v>85745</v>
      </c>
      <c r="B100338" s="1" t="s">
        <v>172943</v>
      </c>
      <c r="C100338">
        <v>2183</v>
      </c>
      <c r="D100338">
        <v>7.9899997711181641</v>
      </c>
      <c r="E100338" t="b">
        <v>0</v>
      </c>
      <c r="F100338" t="b">
        <v>0</v>
      </c>
      <c r="G100338" t="b">
        <v>0</v>
      </c>
      <c r="H100338" t="b">
        <v>0</v>
      </c>
    </row>
    <row r="100339" spans="1:8" x14ac:dyDescent="0.25">
      <c r="A100339">
        <v>85818</v>
      </c>
      <c r="B100339" s="1" t="s">
        <v>172944</v>
      </c>
      <c r="C100339">
        <v>406</v>
      </c>
      <c r="D100339">
        <v>7.9899997711181641</v>
      </c>
      <c r="E100339" t="b">
        <v>0</v>
      </c>
      <c r="F100339" t="b">
        <v>0</v>
      </c>
      <c r="G100339" t="b">
        <v>0</v>
      </c>
      <c r="H100339" t="b">
        <v>0</v>
      </c>
    </row>
    <row r="100340" spans="1:8" x14ac:dyDescent="0.25">
      <c r="A100340">
        <v>85869</v>
      </c>
      <c r="B100340" s="1" t="s">
        <v>172945</v>
      </c>
      <c r="C100340">
        <v>692</v>
      </c>
      <c r="D100340">
        <v>7.9899997711181641</v>
      </c>
      <c r="E100340" t="b">
        <v>0</v>
      </c>
      <c r="F100340" t="b">
        <v>0</v>
      </c>
      <c r="G100340" t="b">
        <v>0</v>
      </c>
      <c r="H100340" t="b">
        <v>0</v>
      </c>
    </row>
    <row r="100341" spans="1:8" x14ac:dyDescent="0.25">
      <c r="A100341">
        <v>85967</v>
      </c>
      <c r="B100341" s="1" t="s">
        <v>172946</v>
      </c>
      <c r="C100341">
        <v>398</v>
      </c>
      <c r="D100341">
        <v>7.9899997711181641</v>
      </c>
      <c r="E100341" t="b">
        <v>0</v>
      </c>
      <c r="F100341" t="b">
        <v>0</v>
      </c>
      <c r="G100341" t="b">
        <v>0</v>
      </c>
      <c r="H100341" t="b">
        <v>0</v>
      </c>
    </row>
    <row r="100342" spans="1:8" x14ac:dyDescent="0.25">
      <c r="A100342">
        <v>86108</v>
      </c>
      <c r="B100342" s="1" t="s">
        <v>172947</v>
      </c>
      <c r="C100342">
        <v>461</v>
      </c>
      <c r="D100342">
        <v>7.9899997711181641</v>
      </c>
      <c r="E100342" t="b">
        <v>0</v>
      </c>
      <c r="F100342" t="b">
        <v>0</v>
      </c>
      <c r="G100342" t="b">
        <v>0</v>
      </c>
      <c r="H100342" t="b">
        <v>0</v>
      </c>
    </row>
    <row r="100343" spans="1:8" x14ac:dyDescent="0.25">
      <c r="A100343">
        <v>86127</v>
      </c>
      <c r="B100343" s="1" t="s">
        <v>172948</v>
      </c>
      <c r="C100343">
        <v>1880</v>
      </c>
      <c r="D100343">
        <v>7.9899997711181641</v>
      </c>
      <c r="E100343" t="b">
        <v>0</v>
      </c>
      <c r="F100343" t="b">
        <v>0</v>
      </c>
      <c r="G100343" t="b">
        <v>0</v>
      </c>
      <c r="H100343" t="b">
        <v>0</v>
      </c>
    </row>
    <row r="100344" spans="1:8" x14ac:dyDescent="0.25">
      <c r="A100344">
        <v>86177</v>
      </c>
      <c r="B100344" s="1" t="s">
        <v>172949</v>
      </c>
      <c r="C100344">
        <v>3627</v>
      </c>
      <c r="D100344">
        <v>7.9899997711181641</v>
      </c>
      <c r="E100344" t="b">
        <v>0</v>
      </c>
      <c r="F100344" t="b">
        <v>0</v>
      </c>
      <c r="G100344" t="b">
        <v>0</v>
      </c>
      <c r="H100344" t="b">
        <v>0</v>
      </c>
    </row>
    <row r="100345" spans="1:8" x14ac:dyDescent="0.25">
      <c r="A100345">
        <v>86189</v>
      </c>
      <c r="B100345" s="1" t="s">
        <v>172950</v>
      </c>
      <c r="C100345">
        <v>1560</v>
      </c>
      <c r="D100345">
        <v>7.9899997711181641</v>
      </c>
      <c r="E100345" t="b">
        <v>0</v>
      </c>
      <c r="F100345" t="b">
        <v>0</v>
      </c>
      <c r="G100345" t="b">
        <v>0</v>
      </c>
      <c r="H100345" t="b">
        <v>0</v>
      </c>
    </row>
    <row r="100346" spans="1:8" x14ac:dyDescent="0.25">
      <c r="A100346">
        <v>86249</v>
      </c>
      <c r="B100346" s="1" t="s">
        <v>172951</v>
      </c>
      <c r="C100346">
        <v>1810</v>
      </c>
      <c r="D100346">
        <v>7.9899997711181641</v>
      </c>
      <c r="E100346" t="b">
        <v>0</v>
      </c>
      <c r="F100346" t="b">
        <v>0</v>
      </c>
      <c r="G100346" t="b">
        <v>0</v>
      </c>
      <c r="H100346" t="b">
        <v>0</v>
      </c>
    </row>
    <row r="100347" spans="1:8" x14ac:dyDescent="0.25">
      <c r="A100347">
        <v>86373</v>
      </c>
      <c r="B100347" s="1" t="s">
        <v>172952</v>
      </c>
      <c r="C100347">
        <v>119</v>
      </c>
      <c r="D100347">
        <v>7.9899997711181641</v>
      </c>
      <c r="E100347" t="b">
        <v>0</v>
      </c>
      <c r="F100347" t="b">
        <v>0</v>
      </c>
      <c r="G100347" t="b">
        <v>0</v>
      </c>
      <c r="H100347" t="b">
        <v>0</v>
      </c>
    </row>
    <row r="100348" spans="1:8" x14ac:dyDescent="0.25">
      <c r="A100348">
        <v>86416</v>
      </c>
      <c r="B100348" s="1" t="s">
        <v>172953</v>
      </c>
      <c r="C100348">
        <v>316</v>
      </c>
      <c r="D100348">
        <v>7.9899997711181641</v>
      </c>
      <c r="E100348" t="b">
        <v>0</v>
      </c>
      <c r="F100348" t="b">
        <v>0</v>
      </c>
      <c r="G100348" t="b">
        <v>0</v>
      </c>
      <c r="H100348" t="b">
        <v>0</v>
      </c>
    </row>
    <row r="100349" spans="1:8" x14ac:dyDescent="0.25">
      <c r="A100349">
        <v>86485</v>
      </c>
      <c r="B100349" s="1" t="s">
        <v>172954</v>
      </c>
      <c r="C100349">
        <v>766</v>
      </c>
      <c r="D100349">
        <v>7.9899997711181641</v>
      </c>
      <c r="E100349" t="b">
        <v>0</v>
      </c>
      <c r="F100349" t="b">
        <v>0</v>
      </c>
      <c r="G100349" t="b">
        <v>0</v>
      </c>
      <c r="H100349" t="b">
        <v>0</v>
      </c>
    </row>
    <row r="100350" spans="1:8" x14ac:dyDescent="0.25">
      <c r="A100350">
        <v>86508</v>
      </c>
      <c r="B100350" s="1" t="s">
        <v>172955</v>
      </c>
      <c r="C100350">
        <v>1126</v>
      </c>
      <c r="D100350">
        <v>7.9899997711181641</v>
      </c>
      <c r="E100350" t="b">
        <v>0</v>
      </c>
      <c r="F100350" t="b">
        <v>0</v>
      </c>
      <c r="G100350" t="b">
        <v>0</v>
      </c>
      <c r="H100350" t="b">
        <v>0</v>
      </c>
    </row>
    <row r="100351" spans="1:8" x14ac:dyDescent="0.25">
      <c r="A100351">
        <v>86548</v>
      </c>
      <c r="B100351" s="1" t="s">
        <v>172956</v>
      </c>
      <c r="C100351">
        <v>4090</v>
      </c>
      <c r="D100351">
        <v>7.9899997711181641</v>
      </c>
      <c r="E100351" t="b">
        <v>0</v>
      </c>
      <c r="F100351" t="b">
        <v>0</v>
      </c>
      <c r="G100351" t="b">
        <v>0</v>
      </c>
      <c r="H100351" t="b">
        <v>0</v>
      </c>
    </row>
    <row r="100352" spans="1:8" x14ac:dyDescent="0.25">
      <c r="A100352">
        <v>86590</v>
      </c>
      <c r="B100352" s="1" t="s">
        <v>172957</v>
      </c>
      <c r="C100352">
        <v>895</v>
      </c>
      <c r="D100352">
        <v>7.9899997711181641</v>
      </c>
      <c r="E100352" t="b">
        <v>0</v>
      </c>
      <c r="F100352" t="b">
        <v>0</v>
      </c>
      <c r="G100352" t="b">
        <v>0</v>
      </c>
      <c r="H100352" t="b">
        <v>0</v>
      </c>
    </row>
    <row r="100353" spans="1:8" x14ac:dyDescent="0.25">
      <c r="A100353">
        <v>86623</v>
      </c>
      <c r="B100353" s="1" t="s">
        <v>172958</v>
      </c>
      <c r="C100353">
        <v>81</v>
      </c>
      <c r="D100353">
        <v>7.9899997711181641</v>
      </c>
      <c r="E100353" t="b">
        <v>0</v>
      </c>
      <c r="F100353" t="b">
        <v>0</v>
      </c>
      <c r="G100353" t="b">
        <v>0</v>
      </c>
      <c r="H100353" t="b">
        <v>0</v>
      </c>
    </row>
    <row r="100354" spans="1:8" x14ac:dyDescent="0.25">
      <c r="A100354">
        <v>86790</v>
      </c>
      <c r="B100354" s="1" t="s">
        <v>172959</v>
      </c>
      <c r="C100354">
        <v>2576</v>
      </c>
      <c r="D100354">
        <v>7.9899997711181641</v>
      </c>
      <c r="E100354" t="b">
        <v>0</v>
      </c>
      <c r="F100354" t="b">
        <v>0</v>
      </c>
      <c r="G100354" t="b">
        <v>0</v>
      </c>
      <c r="H100354" t="b">
        <v>0</v>
      </c>
    </row>
    <row r="100355" spans="1:8" x14ac:dyDescent="0.25">
      <c r="A100355">
        <v>86920</v>
      </c>
      <c r="B100355" s="1" t="s">
        <v>172960</v>
      </c>
      <c r="C100355">
        <v>45</v>
      </c>
      <c r="D100355">
        <v>7.9899997711181641</v>
      </c>
      <c r="E100355" t="b">
        <v>0</v>
      </c>
      <c r="F100355" t="b">
        <v>0</v>
      </c>
      <c r="G100355" t="b">
        <v>0</v>
      </c>
      <c r="H100355" t="b">
        <v>0</v>
      </c>
    </row>
    <row r="100356" spans="1:8" x14ac:dyDescent="0.25">
      <c r="A100356">
        <v>86953</v>
      </c>
      <c r="B100356" s="1" t="s">
        <v>172961</v>
      </c>
      <c r="C100356">
        <v>993</v>
      </c>
      <c r="D100356">
        <v>7.9899997711181641</v>
      </c>
      <c r="E100356" t="b">
        <v>0</v>
      </c>
      <c r="F100356" t="b">
        <v>0</v>
      </c>
      <c r="G100356" t="b">
        <v>0</v>
      </c>
      <c r="H100356" t="b">
        <v>0</v>
      </c>
    </row>
    <row r="100357" spans="1:8" x14ac:dyDescent="0.25">
      <c r="A100357">
        <v>86964</v>
      </c>
      <c r="B100357" s="1" t="s">
        <v>172962</v>
      </c>
      <c r="C100357">
        <v>109</v>
      </c>
      <c r="D100357">
        <v>7.9899997711181641</v>
      </c>
      <c r="E100357" t="b">
        <v>0</v>
      </c>
      <c r="F100357" t="b">
        <v>0</v>
      </c>
      <c r="G100357" t="b">
        <v>0</v>
      </c>
      <c r="H100357" t="b">
        <v>0</v>
      </c>
    </row>
    <row r="100358" spans="1:8" x14ac:dyDescent="0.25">
      <c r="A100358">
        <v>87003</v>
      </c>
      <c r="B100358" s="1" t="s">
        <v>172963</v>
      </c>
      <c r="C100358">
        <v>11</v>
      </c>
      <c r="D100358">
        <v>7.9899997711181641</v>
      </c>
      <c r="E100358" t="b">
        <v>0</v>
      </c>
      <c r="F100358" t="b">
        <v>0</v>
      </c>
      <c r="G100358" t="b">
        <v>0</v>
      </c>
      <c r="H100358" t="b">
        <v>0</v>
      </c>
    </row>
    <row r="100359" spans="1:8" x14ac:dyDescent="0.25">
      <c r="A100359">
        <v>87005</v>
      </c>
      <c r="B100359" s="1" t="s">
        <v>172964</v>
      </c>
      <c r="C100359">
        <v>607</v>
      </c>
      <c r="D100359">
        <v>7.9899997711181641</v>
      </c>
      <c r="E100359" t="b">
        <v>0</v>
      </c>
      <c r="F100359" t="b">
        <v>0</v>
      </c>
      <c r="G100359" t="b">
        <v>0</v>
      </c>
      <c r="H100359" t="b">
        <v>0</v>
      </c>
    </row>
    <row r="100360" spans="1:8" x14ac:dyDescent="0.25">
      <c r="A100360">
        <v>87155</v>
      </c>
      <c r="B100360" s="1" t="s">
        <v>172965</v>
      </c>
      <c r="C100360">
        <v>151</v>
      </c>
      <c r="D100360">
        <v>7.9899997711181641</v>
      </c>
      <c r="E100360" t="b">
        <v>0</v>
      </c>
      <c r="F100360" t="b">
        <v>0</v>
      </c>
      <c r="G100360" t="b">
        <v>0</v>
      </c>
      <c r="H100360" t="b">
        <v>0</v>
      </c>
    </row>
    <row r="100361" spans="1:8" x14ac:dyDescent="0.25">
      <c r="A100361">
        <v>87309</v>
      </c>
      <c r="B100361" s="1" t="s">
        <v>172966</v>
      </c>
      <c r="C100361">
        <v>484</v>
      </c>
      <c r="D100361">
        <v>7.9899997711181641</v>
      </c>
      <c r="E100361" t="b">
        <v>0</v>
      </c>
      <c r="F100361" t="b">
        <v>0</v>
      </c>
      <c r="G100361" t="b">
        <v>0</v>
      </c>
      <c r="H100361" t="b">
        <v>0</v>
      </c>
    </row>
    <row r="100362" spans="1:8" x14ac:dyDescent="0.25">
      <c r="A100362">
        <v>87342</v>
      </c>
      <c r="B100362" s="1" t="s">
        <v>172967</v>
      </c>
      <c r="C100362">
        <v>22</v>
      </c>
      <c r="D100362">
        <v>7.9899997711181641</v>
      </c>
      <c r="E100362" t="b">
        <v>0</v>
      </c>
      <c r="F100362" t="b">
        <v>0</v>
      </c>
      <c r="G100362" t="b">
        <v>0</v>
      </c>
      <c r="H100362" t="b">
        <v>0</v>
      </c>
    </row>
    <row r="100363" spans="1:8" x14ac:dyDescent="0.25">
      <c r="A100363">
        <v>87460</v>
      </c>
      <c r="B100363" s="1" t="s">
        <v>172968</v>
      </c>
      <c r="C100363">
        <v>1882</v>
      </c>
      <c r="D100363">
        <v>7.9899997711181641</v>
      </c>
      <c r="E100363" t="b">
        <v>0</v>
      </c>
      <c r="F100363" t="b">
        <v>0</v>
      </c>
      <c r="G100363" t="b">
        <v>0</v>
      </c>
      <c r="H100363" t="b">
        <v>0</v>
      </c>
    </row>
    <row r="100364" spans="1:8" x14ac:dyDescent="0.25">
      <c r="A100364">
        <v>87468</v>
      </c>
      <c r="B100364" s="1" t="s">
        <v>172969</v>
      </c>
      <c r="C100364">
        <v>2630</v>
      </c>
      <c r="D100364">
        <v>7.9899997711181641</v>
      </c>
      <c r="E100364" t="b">
        <v>0</v>
      </c>
      <c r="F100364" t="b">
        <v>0</v>
      </c>
      <c r="G100364" t="b">
        <v>0</v>
      </c>
      <c r="H100364" t="b">
        <v>0</v>
      </c>
    </row>
    <row r="100365" spans="1:8" x14ac:dyDescent="0.25">
      <c r="A100365">
        <v>87574</v>
      </c>
      <c r="B100365" s="1" t="s">
        <v>172970</v>
      </c>
      <c r="C100365">
        <v>7992</v>
      </c>
      <c r="D100365">
        <v>7.9899997711181641</v>
      </c>
      <c r="E100365" t="b">
        <v>0</v>
      </c>
      <c r="F100365" t="b">
        <v>0</v>
      </c>
      <c r="G100365" t="b">
        <v>0</v>
      </c>
      <c r="H100365" t="b">
        <v>0</v>
      </c>
    </row>
    <row r="100366" spans="1:8" x14ac:dyDescent="0.25">
      <c r="A100366">
        <v>87875</v>
      </c>
      <c r="B100366" s="1" t="s">
        <v>172971</v>
      </c>
      <c r="C100366">
        <v>456</v>
      </c>
      <c r="D100366">
        <v>7.9899997711181641</v>
      </c>
      <c r="E100366" t="b">
        <v>0</v>
      </c>
      <c r="F100366" t="b">
        <v>0</v>
      </c>
      <c r="G100366" t="b">
        <v>0</v>
      </c>
      <c r="H100366" t="b">
        <v>0</v>
      </c>
    </row>
    <row r="100367" spans="1:8" x14ac:dyDescent="0.25">
      <c r="A100367">
        <v>87959</v>
      </c>
      <c r="B100367" s="1" t="s">
        <v>172972</v>
      </c>
      <c r="C100367">
        <v>116</v>
      </c>
      <c r="D100367">
        <v>7.9899997711181641</v>
      </c>
      <c r="E100367" t="b">
        <v>0</v>
      </c>
      <c r="F100367" t="b">
        <v>0</v>
      </c>
      <c r="G100367" t="b">
        <v>0</v>
      </c>
      <c r="H100367" t="b">
        <v>0</v>
      </c>
    </row>
    <row r="100368" spans="1:8" x14ac:dyDescent="0.25">
      <c r="A100368">
        <v>87993</v>
      </c>
      <c r="B100368" s="1" t="s">
        <v>172973</v>
      </c>
      <c r="C100368">
        <v>1065</v>
      </c>
      <c r="D100368">
        <v>7.9899997711181641</v>
      </c>
      <c r="E100368" t="b">
        <v>0</v>
      </c>
      <c r="F100368" t="b">
        <v>0</v>
      </c>
      <c r="G100368" t="b">
        <v>0</v>
      </c>
      <c r="H100368" t="b">
        <v>0</v>
      </c>
    </row>
    <row r="100369" spans="1:8" x14ac:dyDescent="0.25">
      <c r="A100369">
        <v>88000</v>
      </c>
      <c r="B100369" s="1" t="s">
        <v>172974</v>
      </c>
      <c r="C100369">
        <v>1296</v>
      </c>
      <c r="D100369">
        <v>7.9899997711181641</v>
      </c>
      <c r="E100369" t="b">
        <v>0</v>
      </c>
      <c r="F100369" t="b">
        <v>0</v>
      </c>
      <c r="G100369" t="b">
        <v>0</v>
      </c>
      <c r="H100369" t="b">
        <v>0</v>
      </c>
    </row>
    <row r="100370" spans="1:8" x14ac:dyDescent="0.25">
      <c r="A100370">
        <v>88074</v>
      </c>
      <c r="B100370" s="1" t="s">
        <v>172975</v>
      </c>
      <c r="C100370">
        <v>719</v>
      </c>
      <c r="D100370">
        <v>7.9899997711181641</v>
      </c>
      <c r="E100370" t="b">
        <v>0</v>
      </c>
      <c r="F100370" t="b">
        <v>0</v>
      </c>
      <c r="G100370" t="b">
        <v>0</v>
      </c>
      <c r="H100370" t="b">
        <v>0</v>
      </c>
    </row>
    <row r="100371" spans="1:8" x14ac:dyDescent="0.25">
      <c r="A100371">
        <v>88323</v>
      </c>
      <c r="B100371" s="1" t="s">
        <v>172976</v>
      </c>
      <c r="C100371">
        <v>2482</v>
      </c>
      <c r="D100371">
        <v>7.9899997711181641</v>
      </c>
      <c r="E100371" t="b">
        <v>0</v>
      </c>
      <c r="F100371" t="b">
        <v>0</v>
      </c>
      <c r="G100371" t="b">
        <v>0</v>
      </c>
      <c r="H100371" t="b">
        <v>0</v>
      </c>
    </row>
    <row r="100372" spans="1:8" x14ac:dyDescent="0.25">
      <c r="A100372">
        <v>88486</v>
      </c>
      <c r="B100372" s="1" t="s">
        <v>172977</v>
      </c>
      <c r="C100372">
        <v>606</v>
      </c>
      <c r="D100372">
        <v>7.9899997711181641</v>
      </c>
      <c r="E100372" t="b">
        <v>0</v>
      </c>
      <c r="F100372" t="b">
        <v>0</v>
      </c>
      <c r="G100372" t="b">
        <v>0</v>
      </c>
      <c r="H100372" t="b">
        <v>0</v>
      </c>
    </row>
    <row r="100373" spans="1:8" x14ac:dyDescent="0.25">
      <c r="A100373">
        <v>88553</v>
      </c>
      <c r="B100373" s="1" t="s">
        <v>172978</v>
      </c>
      <c r="C100373">
        <v>31</v>
      </c>
      <c r="D100373">
        <v>7.9899997711181641</v>
      </c>
      <c r="E100373" t="b">
        <v>0</v>
      </c>
      <c r="F100373" t="b">
        <v>0</v>
      </c>
      <c r="G100373" t="b">
        <v>0</v>
      </c>
      <c r="H100373" t="b">
        <v>0</v>
      </c>
    </row>
    <row r="100374" spans="1:8" x14ac:dyDescent="0.25">
      <c r="A100374">
        <v>88605</v>
      </c>
      <c r="B100374" s="1" t="s">
        <v>172979</v>
      </c>
      <c r="C100374">
        <v>15</v>
      </c>
      <c r="D100374">
        <v>7.9899997711181641</v>
      </c>
      <c r="E100374" t="b">
        <v>0</v>
      </c>
      <c r="F100374" t="b">
        <v>0</v>
      </c>
      <c r="G100374" t="b">
        <v>0</v>
      </c>
      <c r="H100374" t="b">
        <v>0</v>
      </c>
    </row>
    <row r="100375" spans="1:8" x14ac:dyDescent="0.25">
      <c r="A100375">
        <v>88609</v>
      </c>
      <c r="B100375" s="1" t="s">
        <v>172980</v>
      </c>
      <c r="C100375">
        <v>678</v>
      </c>
      <c r="D100375">
        <v>7.9899997711181641</v>
      </c>
      <c r="E100375" t="b">
        <v>0</v>
      </c>
      <c r="F100375" t="b">
        <v>0</v>
      </c>
      <c r="G100375" t="b">
        <v>0</v>
      </c>
      <c r="H100375" t="b">
        <v>0</v>
      </c>
    </row>
    <row r="100376" spans="1:8" x14ac:dyDescent="0.25">
      <c r="A100376">
        <v>88712</v>
      </c>
      <c r="B100376" s="1" t="s">
        <v>172981</v>
      </c>
      <c r="C100376">
        <v>26</v>
      </c>
      <c r="D100376">
        <v>7.9899997711181641</v>
      </c>
      <c r="E100376" t="b">
        <v>0</v>
      </c>
      <c r="F100376" t="b">
        <v>0</v>
      </c>
      <c r="G100376" t="b">
        <v>0</v>
      </c>
      <c r="H100376" t="b">
        <v>0</v>
      </c>
    </row>
    <row r="100377" spans="1:8" x14ac:dyDescent="0.25">
      <c r="A100377">
        <v>88735</v>
      </c>
      <c r="B100377" s="1" t="s">
        <v>172982</v>
      </c>
      <c r="C100377">
        <v>984</v>
      </c>
      <c r="D100377">
        <v>7.9899997711181641</v>
      </c>
      <c r="E100377" t="b">
        <v>0</v>
      </c>
      <c r="F100377" t="b">
        <v>0</v>
      </c>
      <c r="G100377" t="b">
        <v>0</v>
      </c>
      <c r="H100377" t="b">
        <v>0</v>
      </c>
    </row>
    <row r="100378" spans="1:8" x14ac:dyDescent="0.25">
      <c r="A100378">
        <v>88842</v>
      </c>
      <c r="B100378" s="1" t="s">
        <v>172983</v>
      </c>
      <c r="C100378">
        <v>1095</v>
      </c>
      <c r="D100378">
        <v>7.9899997711181641</v>
      </c>
      <c r="E100378" t="b">
        <v>0</v>
      </c>
      <c r="F100378" t="b">
        <v>0</v>
      </c>
      <c r="G100378" t="b">
        <v>0</v>
      </c>
      <c r="H100378" t="b">
        <v>0</v>
      </c>
    </row>
    <row r="100379" spans="1:8" x14ac:dyDescent="0.25">
      <c r="A100379">
        <v>88868</v>
      </c>
      <c r="B100379" s="1" t="s">
        <v>172984</v>
      </c>
      <c r="C100379">
        <v>64</v>
      </c>
      <c r="D100379">
        <v>7.9899997711181641</v>
      </c>
      <c r="E100379" t="b">
        <v>0</v>
      </c>
      <c r="F100379" t="b">
        <v>0</v>
      </c>
      <c r="G100379" t="b">
        <v>0</v>
      </c>
      <c r="H100379" t="b">
        <v>0</v>
      </c>
    </row>
    <row r="100380" spans="1:8" x14ac:dyDescent="0.25">
      <c r="A100380">
        <v>88901</v>
      </c>
      <c r="B100380" s="1" t="s">
        <v>172985</v>
      </c>
      <c r="C100380">
        <v>4154</v>
      </c>
      <c r="D100380">
        <v>7.9899997711181641</v>
      </c>
      <c r="E100380" t="b">
        <v>0</v>
      </c>
      <c r="F100380" t="b">
        <v>0</v>
      </c>
      <c r="G100380" t="b">
        <v>0</v>
      </c>
      <c r="H100380" t="b">
        <v>0</v>
      </c>
    </row>
    <row r="100381" spans="1:8" x14ac:dyDescent="0.25">
      <c r="A100381">
        <v>88958</v>
      </c>
      <c r="B100381" s="1" t="s">
        <v>172986</v>
      </c>
      <c r="C100381">
        <v>1429</v>
      </c>
      <c r="D100381">
        <v>7.9899997711181641</v>
      </c>
      <c r="E100381" t="b">
        <v>0</v>
      </c>
      <c r="F100381" t="b">
        <v>0</v>
      </c>
      <c r="G100381" t="b">
        <v>0</v>
      </c>
      <c r="H100381" t="b">
        <v>0</v>
      </c>
    </row>
    <row r="100382" spans="1:8" x14ac:dyDescent="0.25">
      <c r="A100382">
        <v>88990</v>
      </c>
      <c r="B100382" s="1" t="s">
        <v>172987</v>
      </c>
      <c r="C100382">
        <v>2332</v>
      </c>
      <c r="D100382">
        <v>7.9899997711181641</v>
      </c>
      <c r="E100382" t="b">
        <v>0</v>
      </c>
      <c r="F100382" t="b">
        <v>0</v>
      </c>
      <c r="G100382" t="b">
        <v>0</v>
      </c>
      <c r="H100382" t="b">
        <v>0</v>
      </c>
    </row>
    <row r="100383" spans="1:8" x14ac:dyDescent="0.25">
      <c r="A100383">
        <v>89100</v>
      </c>
      <c r="B100383" s="1" t="s">
        <v>172988</v>
      </c>
      <c r="C100383">
        <v>33</v>
      </c>
      <c r="D100383">
        <v>7.9899997711181641</v>
      </c>
      <c r="E100383" t="b">
        <v>0</v>
      </c>
      <c r="F100383" t="b">
        <v>0</v>
      </c>
      <c r="G100383" t="b">
        <v>0</v>
      </c>
      <c r="H100383" t="b">
        <v>0</v>
      </c>
    </row>
    <row r="100384" spans="1:8" x14ac:dyDescent="0.25">
      <c r="A100384">
        <v>89122</v>
      </c>
      <c r="B100384" s="1" t="s">
        <v>172989</v>
      </c>
      <c r="C100384">
        <v>285</v>
      </c>
      <c r="D100384">
        <v>7.9899997711181641</v>
      </c>
      <c r="E100384" t="b">
        <v>0</v>
      </c>
      <c r="F100384" t="b">
        <v>0</v>
      </c>
      <c r="G100384" t="b">
        <v>0</v>
      </c>
      <c r="H100384" t="b">
        <v>0</v>
      </c>
    </row>
    <row r="100385" spans="1:8" x14ac:dyDescent="0.25">
      <c r="A100385">
        <v>89180</v>
      </c>
      <c r="B100385" s="1" t="s">
        <v>172990</v>
      </c>
      <c r="C100385">
        <v>169</v>
      </c>
      <c r="D100385">
        <v>7.9899997711181641</v>
      </c>
      <c r="E100385" t="b">
        <v>0</v>
      </c>
      <c r="F100385" t="b">
        <v>0</v>
      </c>
      <c r="G100385" t="b">
        <v>0</v>
      </c>
      <c r="H100385" t="b">
        <v>0</v>
      </c>
    </row>
    <row r="100386" spans="1:8" x14ac:dyDescent="0.25">
      <c r="A100386">
        <v>89249</v>
      </c>
      <c r="B100386" s="1" t="s">
        <v>172991</v>
      </c>
      <c r="C100386">
        <v>99</v>
      </c>
      <c r="D100386">
        <v>7.9899997711181641</v>
      </c>
      <c r="E100386" t="b">
        <v>0</v>
      </c>
      <c r="F100386" t="b">
        <v>0</v>
      </c>
      <c r="G100386" t="b">
        <v>0</v>
      </c>
      <c r="H100386" t="b">
        <v>0</v>
      </c>
    </row>
    <row r="100387" spans="1:8" x14ac:dyDescent="0.25">
      <c r="A100387">
        <v>89320</v>
      </c>
      <c r="B100387" s="1" t="s">
        <v>172992</v>
      </c>
      <c r="C100387">
        <v>664</v>
      </c>
      <c r="D100387">
        <v>7.9899997711181641</v>
      </c>
      <c r="E100387" t="b">
        <v>0</v>
      </c>
      <c r="F100387" t="b">
        <v>0</v>
      </c>
      <c r="G100387" t="b">
        <v>0</v>
      </c>
      <c r="H100387" t="b">
        <v>0</v>
      </c>
    </row>
    <row r="100388" spans="1:8" x14ac:dyDescent="0.25">
      <c r="A100388">
        <v>89331</v>
      </c>
      <c r="B100388" s="1" t="s">
        <v>172993</v>
      </c>
      <c r="C100388">
        <v>6558</v>
      </c>
      <c r="D100388">
        <v>7.9899997711181641</v>
      </c>
      <c r="E100388" t="b">
        <v>0</v>
      </c>
      <c r="F100388" t="b">
        <v>0</v>
      </c>
      <c r="G100388" t="b">
        <v>0</v>
      </c>
      <c r="H100388" t="b">
        <v>0</v>
      </c>
    </row>
    <row r="100389" spans="1:8" x14ac:dyDescent="0.25">
      <c r="A100389">
        <v>89523</v>
      </c>
      <c r="B100389" s="1" t="s">
        <v>172994</v>
      </c>
      <c r="C100389">
        <v>357</v>
      </c>
      <c r="D100389">
        <v>7.9899997711181641</v>
      </c>
      <c r="E100389" t="b">
        <v>0</v>
      </c>
      <c r="F100389" t="b">
        <v>0</v>
      </c>
      <c r="G100389" t="b">
        <v>0</v>
      </c>
      <c r="H100389" t="b">
        <v>0</v>
      </c>
    </row>
    <row r="100390" spans="1:8" x14ac:dyDescent="0.25">
      <c r="A100390">
        <v>89652</v>
      </c>
      <c r="B100390" s="1" t="s">
        <v>172995</v>
      </c>
      <c r="C100390">
        <v>1236</v>
      </c>
      <c r="D100390">
        <v>7.9899997711181641</v>
      </c>
      <c r="E100390" t="b">
        <v>0</v>
      </c>
      <c r="F100390" t="b">
        <v>0</v>
      </c>
      <c r="G100390" t="b">
        <v>0</v>
      </c>
      <c r="H100390" t="b">
        <v>0</v>
      </c>
    </row>
    <row r="100391" spans="1:8" x14ac:dyDescent="0.25">
      <c r="A100391">
        <v>89654</v>
      </c>
      <c r="B100391" s="1" t="s">
        <v>172996</v>
      </c>
      <c r="C100391">
        <v>1297</v>
      </c>
      <c r="D100391">
        <v>7.9899997711181641</v>
      </c>
      <c r="E100391" t="b">
        <v>0</v>
      </c>
      <c r="F100391" t="b">
        <v>0</v>
      </c>
      <c r="G100391" t="b">
        <v>0</v>
      </c>
      <c r="H100391" t="b">
        <v>0</v>
      </c>
    </row>
    <row r="100392" spans="1:8" x14ac:dyDescent="0.25">
      <c r="A100392">
        <v>89696</v>
      </c>
      <c r="B100392" s="1" t="s">
        <v>172997</v>
      </c>
      <c r="C100392">
        <v>14963</v>
      </c>
      <c r="D100392">
        <v>7.9899997711181641</v>
      </c>
      <c r="E100392" t="b">
        <v>0</v>
      </c>
      <c r="F100392" t="b">
        <v>0</v>
      </c>
      <c r="G100392" t="b">
        <v>0</v>
      </c>
      <c r="H100392" t="b">
        <v>0</v>
      </c>
    </row>
    <row r="100393" spans="1:8" x14ac:dyDescent="0.25">
      <c r="A100393">
        <v>89748</v>
      </c>
      <c r="B100393" s="1" t="s">
        <v>172998</v>
      </c>
      <c r="C100393">
        <v>40</v>
      </c>
      <c r="D100393">
        <v>7.9899997711181641</v>
      </c>
      <c r="E100393" t="b">
        <v>0</v>
      </c>
      <c r="F100393" t="b">
        <v>0</v>
      </c>
      <c r="G100393" t="b">
        <v>0</v>
      </c>
      <c r="H100393" t="b">
        <v>0</v>
      </c>
    </row>
    <row r="100394" spans="1:8" x14ac:dyDescent="0.25">
      <c r="A100394">
        <v>89818</v>
      </c>
      <c r="B100394" s="1" t="s">
        <v>172999</v>
      </c>
      <c r="C100394">
        <v>78</v>
      </c>
      <c r="D100394">
        <v>7.9899997711181641</v>
      </c>
      <c r="E100394" t="b">
        <v>0</v>
      </c>
      <c r="F100394" t="b">
        <v>0</v>
      </c>
      <c r="G100394" t="b">
        <v>0</v>
      </c>
      <c r="H100394" t="b">
        <v>0</v>
      </c>
    </row>
    <row r="100395" spans="1:8" x14ac:dyDescent="0.25">
      <c r="A100395">
        <v>89824</v>
      </c>
      <c r="B100395" s="1" t="s">
        <v>173000</v>
      </c>
      <c r="C100395">
        <v>269</v>
      </c>
      <c r="D100395">
        <v>7.9899997711181641</v>
      </c>
      <c r="E100395" t="b">
        <v>0</v>
      </c>
      <c r="F100395" t="b">
        <v>0</v>
      </c>
      <c r="G100395" t="b">
        <v>0</v>
      </c>
      <c r="H100395" t="b">
        <v>0</v>
      </c>
    </row>
    <row r="100396" spans="1:8" x14ac:dyDescent="0.25">
      <c r="A100396">
        <v>89862</v>
      </c>
      <c r="B100396" s="1" t="s">
        <v>173001</v>
      </c>
      <c r="C100396">
        <v>727</v>
      </c>
      <c r="D100396">
        <v>7.9899997711181641</v>
      </c>
      <c r="E100396" t="b">
        <v>0</v>
      </c>
      <c r="F100396" t="b">
        <v>0</v>
      </c>
      <c r="G100396" t="b">
        <v>0</v>
      </c>
      <c r="H100396" t="b">
        <v>0</v>
      </c>
    </row>
    <row r="100397" spans="1:8" x14ac:dyDescent="0.25">
      <c r="A100397">
        <v>89892</v>
      </c>
      <c r="B100397" s="1" t="s">
        <v>173002</v>
      </c>
      <c r="C100397">
        <v>13</v>
      </c>
      <c r="D100397">
        <v>7.9899997711181641</v>
      </c>
      <c r="E100397" t="b">
        <v>0</v>
      </c>
      <c r="F100397" t="b">
        <v>0</v>
      </c>
      <c r="G100397" t="b">
        <v>0</v>
      </c>
      <c r="H100397" t="b">
        <v>0</v>
      </c>
    </row>
    <row r="100398" spans="1:8" x14ac:dyDescent="0.25">
      <c r="A100398">
        <v>89960</v>
      </c>
      <c r="B100398" s="1" t="s">
        <v>173003</v>
      </c>
      <c r="C100398">
        <v>402</v>
      </c>
      <c r="D100398">
        <v>7.9899997711181641</v>
      </c>
      <c r="E100398" t="b">
        <v>0</v>
      </c>
      <c r="F100398" t="b">
        <v>0</v>
      </c>
      <c r="G100398" t="b">
        <v>0</v>
      </c>
      <c r="H100398" t="b">
        <v>0</v>
      </c>
    </row>
    <row r="100399" spans="1:8" x14ac:dyDescent="0.25">
      <c r="A100399">
        <v>90141</v>
      </c>
      <c r="B100399" s="1" t="s">
        <v>173004</v>
      </c>
      <c r="C100399">
        <v>1198</v>
      </c>
      <c r="D100399">
        <v>7.9899997711181641</v>
      </c>
      <c r="E100399" t="b">
        <v>0</v>
      </c>
      <c r="F100399" t="b">
        <v>0</v>
      </c>
      <c r="G100399" t="b">
        <v>0</v>
      </c>
      <c r="H100399" t="b">
        <v>0</v>
      </c>
    </row>
    <row r="100400" spans="1:8" x14ac:dyDescent="0.25">
      <c r="A100400">
        <v>90217</v>
      </c>
      <c r="B100400" s="1" t="s">
        <v>173005</v>
      </c>
      <c r="C100400">
        <v>367</v>
      </c>
      <c r="D100400">
        <v>7.9899997711181641</v>
      </c>
      <c r="E100400" t="b">
        <v>0</v>
      </c>
      <c r="F100400" t="b">
        <v>0</v>
      </c>
      <c r="G100400" t="b">
        <v>0</v>
      </c>
      <c r="H100400" t="b">
        <v>0</v>
      </c>
    </row>
    <row r="100401" spans="1:8" x14ac:dyDescent="0.25">
      <c r="A100401">
        <v>90227</v>
      </c>
      <c r="B100401" s="1" t="s">
        <v>173006</v>
      </c>
      <c r="C100401">
        <v>1211</v>
      </c>
      <c r="D100401">
        <v>7.9899997711181641</v>
      </c>
      <c r="E100401" t="b">
        <v>0</v>
      </c>
      <c r="F100401" t="b">
        <v>0</v>
      </c>
      <c r="G100401" t="b">
        <v>0</v>
      </c>
      <c r="H100401" t="b">
        <v>0</v>
      </c>
    </row>
    <row r="100402" spans="1:8" x14ac:dyDescent="0.25">
      <c r="A100402">
        <v>90261</v>
      </c>
      <c r="B100402" s="1" t="s">
        <v>173007</v>
      </c>
      <c r="C100402">
        <v>928</v>
      </c>
      <c r="D100402">
        <v>7.9899997711181641</v>
      </c>
      <c r="E100402" t="b">
        <v>0</v>
      </c>
      <c r="F100402" t="b">
        <v>0</v>
      </c>
      <c r="G100402" t="b">
        <v>0</v>
      </c>
      <c r="H100402" t="b">
        <v>0</v>
      </c>
    </row>
    <row r="100403" spans="1:8" x14ac:dyDescent="0.25">
      <c r="A100403">
        <v>90275</v>
      </c>
      <c r="B100403" s="1" t="s">
        <v>173008</v>
      </c>
      <c r="C100403">
        <v>605</v>
      </c>
      <c r="D100403">
        <v>7.9899997711181641</v>
      </c>
      <c r="E100403" t="b">
        <v>0</v>
      </c>
      <c r="F100403" t="b">
        <v>0</v>
      </c>
      <c r="G100403" t="b">
        <v>0</v>
      </c>
      <c r="H100403" t="b">
        <v>0</v>
      </c>
    </row>
    <row r="100404" spans="1:8" x14ac:dyDescent="0.25">
      <c r="A100404">
        <v>90323</v>
      </c>
      <c r="B100404" s="1" t="s">
        <v>173009</v>
      </c>
      <c r="C100404">
        <v>2105</v>
      </c>
      <c r="D100404">
        <v>7.9899997711181641</v>
      </c>
      <c r="E100404" t="b">
        <v>0</v>
      </c>
      <c r="F100404" t="b">
        <v>0</v>
      </c>
      <c r="G100404" t="b">
        <v>0</v>
      </c>
      <c r="H100404" t="b">
        <v>0</v>
      </c>
    </row>
    <row r="100405" spans="1:8" x14ac:dyDescent="0.25">
      <c r="A100405">
        <v>90332</v>
      </c>
      <c r="B100405" s="1" t="s">
        <v>173010</v>
      </c>
      <c r="C100405">
        <v>393</v>
      </c>
      <c r="D100405">
        <v>7.9899997711181641</v>
      </c>
      <c r="E100405" t="b">
        <v>0</v>
      </c>
      <c r="F100405" t="b">
        <v>0</v>
      </c>
      <c r="G100405" t="b">
        <v>0</v>
      </c>
      <c r="H100405" t="b">
        <v>0</v>
      </c>
    </row>
    <row r="100406" spans="1:8" x14ac:dyDescent="0.25">
      <c r="A100406">
        <v>90419</v>
      </c>
      <c r="B100406" s="1" t="s">
        <v>173011</v>
      </c>
      <c r="C100406">
        <v>1902</v>
      </c>
      <c r="D100406">
        <v>7.9899997711181641</v>
      </c>
      <c r="E100406" t="b">
        <v>0</v>
      </c>
      <c r="F100406" t="b">
        <v>0</v>
      </c>
      <c r="G100406" t="b">
        <v>0</v>
      </c>
      <c r="H100406" t="b">
        <v>0</v>
      </c>
    </row>
    <row r="100407" spans="1:8" x14ac:dyDescent="0.25">
      <c r="A100407">
        <v>90587</v>
      </c>
      <c r="B100407" s="1" t="s">
        <v>173012</v>
      </c>
      <c r="C100407">
        <v>17</v>
      </c>
      <c r="D100407">
        <v>7.9899997711181641</v>
      </c>
      <c r="E100407" t="b">
        <v>0</v>
      </c>
      <c r="F100407" t="b">
        <v>0</v>
      </c>
      <c r="G100407" t="b">
        <v>0</v>
      </c>
      <c r="H100407" t="b">
        <v>0</v>
      </c>
    </row>
    <row r="100408" spans="1:8" x14ac:dyDescent="0.25">
      <c r="A100408">
        <v>90731</v>
      </c>
      <c r="B100408" s="1" t="s">
        <v>173013</v>
      </c>
      <c r="C100408">
        <v>18</v>
      </c>
      <c r="D100408">
        <v>7.9899997711181641</v>
      </c>
      <c r="E100408" t="b">
        <v>0</v>
      </c>
      <c r="F100408" t="b">
        <v>0</v>
      </c>
      <c r="G100408" t="b">
        <v>0</v>
      </c>
      <c r="H100408" t="b">
        <v>0</v>
      </c>
    </row>
    <row r="100409" spans="1:8" x14ac:dyDescent="0.25">
      <c r="A100409">
        <v>90975</v>
      </c>
      <c r="B100409" s="1" t="s">
        <v>173014</v>
      </c>
      <c r="C100409">
        <v>175</v>
      </c>
      <c r="D100409">
        <v>7.9899997711181641</v>
      </c>
      <c r="E100409" t="b">
        <v>0</v>
      </c>
      <c r="F100409" t="b">
        <v>0</v>
      </c>
      <c r="G100409" t="b">
        <v>0</v>
      </c>
      <c r="H100409" t="b">
        <v>0</v>
      </c>
    </row>
    <row r="100410" spans="1:8" x14ac:dyDescent="0.25">
      <c r="A100410">
        <v>91015</v>
      </c>
      <c r="B100410" s="1" t="s">
        <v>173015</v>
      </c>
      <c r="C100410">
        <v>1727</v>
      </c>
      <c r="D100410">
        <v>7.9899997711181641</v>
      </c>
      <c r="E100410" t="b">
        <v>0</v>
      </c>
      <c r="F100410" t="b">
        <v>0</v>
      </c>
      <c r="G100410" t="b">
        <v>0</v>
      </c>
      <c r="H100410" t="b">
        <v>0</v>
      </c>
    </row>
    <row r="100411" spans="1:8" x14ac:dyDescent="0.25">
      <c r="A100411">
        <v>91136</v>
      </c>
      <c r="B100411" s="1" t="s">
        <v>173016</v>
      </c>
      <c r="C100411">
        <v>59</v>
      </c>
      <c r="D100411">
        <v>7.9899997711181641</v>
      </c>
      <c r="E100411" t="b">
        <v>0</v>
      </c>
      <c r="F100411" t="b">
        <v>0</v>
      </c>
      <c r="G100411" t="b">
        <v>0</v>
      </c>
      <c r="H100411" t="b">
        <v>0</v>
      </c>
    </row>
    <row r="100412" spans="1:8" x14ac:dyDescent="0.25">
      <c r="A100412">
        <v>91288</v>
      </c>
      <c r="B100412" s="1" t="s">
        <v>173017</v>
      </c>
      <c r="C100412">
        <v>207</v>
      </c>
      <c r="D100412">
        <v>7.9899997711181641</v>
      </c>
      <c r="E100412" t="b">
        <v>0</v>
      </c>
      <c r="F100412" t="b">
        <v>0</v>
      </c>
      <c r="G100412" t="b">
        <v>0</v>
      </c>
      <c r="H100412" t="b">
        <v>0</v>
      </c>
    </row>
    <row r="100413" spans="1:8" x14ac:dyDescent="0.25">
      <c r="A100413">
        <v>91341</v>
      </c>
      <c r="B100413" s="1" t="s">
        <v>173018</v>
      </c>
      <c r="C100413">
        <v>2630</v>
      </c>
      <c r="D100413">
        <v>7.9899997711181641</v>
      </c>
      <c r="E100413" t="b">
        <v>0</v>
      </c>
      <c r="F100413" t="b">
        <v>0</v>
      </c>
      <c r="G100413" t="b">
        <v>0</v>
      </c>
      <c r="H100413" t="b">
        <v>0</v>
      </c>
    </row>
    <row r="100414" spans="1:8" x14ac:dyDescent="0.25">
      <c r="A100414">
        <v>91362</v>
      </c>
      <c r="B100414" s="1" t="s">
        <v>173019</v>
      </c>
      <c r="C100414">
        <v>3351</v>
      </c>
      <c r="D100414">
        <v>7.9899997711181641</v>
      </c>
      <c r="E100414" t="b">
        <v>0</v>
      </c>
      <c r="F100414" t="b">
        <v>0</v>
      </c>
      <c r="G100414" t="b">
        <v>0</v>
      </c>
      <c r="H100414" t="b">
        <v>0</v>
      </c>
    </row>
    <row r="100415" spans="1:8" x14ac:dyDescent="0.25">
      <c r="A100415">
        <v>91581</v>
      </c>
      <c r="B100415" s="1" t="s">
        <v>173020</v>
      </c>
      <c r="C100415">
        <v>33299</v>
      </c>
      <c r="D100415">
        <v>7.9899997711181641</v>
      </c>
      <c r="E100415" t="b">
        <v>0</v>
      </c>
      <c r="F100415" t="b">
        <v>0</v>
      </c>
      <c r="G100415" t="b">
        <v>0</v>
      </c>
      <c r="H100415" t="b">
        <v>0</v>
      </c>
    </row>
    <row r="100416" spans="1:8" x14ac:dyDescent="0.25">
      <c r="A100416">
        <v>91749</v>
      </c>
      <c r="B100416" s="1" t="s">
        <v>173021</v>
      </c>
      <c r="C100416">
        <v>833</v>
      </c>
      <c r="D100416">
        <v>7.9899997711181641</v>
      </c>
      <c r="E100416" t="b">
        <v>0</v>
      </c>
      <c r="F100416" t="b">
        <v>0</v>
      </c>
      <c r="G100416" t="b">
        <v>0</v>
      </c>
      <c r="H100416" t="b">
        <v>0</v>
      </c>
    </row>
    <row r="100417" spans="1:8" x14ac:dyDescent="0.25">
      <c r="A100417">
        <v>91813</v>
      </c>
      <c r="B100417" s="1" t="s">
        <v>173022</v>
      </c>
      <c r="C100417">
        <v>725</v>
      </c>
      <c r="D100417">
        <v>7.9899997711181641</v>
      </c>
      <c r="E100417" t="b">
        <v>0</v>
      </c>
      <c r="F100417" t="b">
        <v>0</v>
      </c>
      <c r="G100417" t="b">
        <v>0</v>
      </c>
      <c r="H100417" t="b">
        <v>0</v>
      </c>
    </row>
    <row r="100418" spans="1:8" x14ac:dyDescent="0.25">
      <c r="A100418">
        <v>91858</v>
      </c>
      <c r="B100418" s="1" t="s">
        <v>173023</v>
      </c>
      <c r="C100418">
        <v>646</v>
      </c>
      <c r="D100418">
        <v>7.9899997711181641</v>
      </c>
      <c r="E100418" t="b">
        <v>0</v>
      </c>
      <c r="F100418" t="b">
        <v>0</v>
      </c>
      <c r="G100418" t="b">
        <v>0</v>
      </c>
      <c r="H100418" t="b">
        <v>0</v>
      </c>
    </row>
    <row r="100419" spans="1:8" x14ac:dyDescent="0.25">
      <c r="A100419">
        <v>91976</v>
      </c>
      <c r="B100419" s="1" t="s">
        <v>173024</v>
      </c>
      <c r="C100419">
        <v>64</v>
      </c>
      <c r="D100419">
        <v>7.9899997711181641</v>
      </c>
      <c r="E100419" t="b">
        <v>0</v>
      </c>
      <c r="F100419" t="b">
        <v>0</v>
      </c>
      <c r="G100419" t="b">
        <v>0</v>
      </c>
      <c r="H100419" t="b">
        <v>0</v>
      </c>
    </row>
    <row r="100420" spans="1:8" x14ac:dyDescent="0.25">
      <c r="A100420">
        <v>92071</v>
      </c>
      <c r="B100420" s="1" t="s">
        <v>173025</v>
      </c>
      <c r="C100420">
        <v>1780</v>
      </c>
      <c r="D100420">
        <v>7.9899997711181641</v>
      </c>
      <c r="E100420" t="b">
        <v>0</v>
      </c>
      <c r="F100420" t="b">
        <v>0</v>
      </c>
      <c r="G100420" t="b">
        <v>0</v>
      </c>
      <c r="H100420" t="b">
        <v>0</v>
      </c>
    </row>
    <row r="100421" spans="1:8" x14ac:dyDescent="0.25">
      <c r="A100421">
        <v>92094</v>
      </c>
      <c r="B100421" s="1" t="s">
        <v>173026</v>
      </c>
      <c r="C100421">
        <v>927</v>
      </c>
      <c r="D100421">
        <v>7.9899997711181641</v>
      </c>
      <c r="E100421" t="b">
        <v>0</v>
      </c>
      <c r="F100421" t="b">
        <v>0</v>
      </c>
      <c r="G100421" t="b">
        <v>0</v>
      </c>
      <c r="H100421" t="b">
        <v>0</v>
      </c>
    </row>
    <row r="100422" spans="1:8" x14ac:dyDescent="0.25">
      <c r="A100422">
        <v>92258</v>
      </c>
      <c r="B100422" s="1" t="s">
        <v>173027</v>
      </c>
      <c r="C100422">
        <v>300</v>
      </c>
      <c r="D100422">
        <v>7.9899997711181641</v>
      </c>
      <c r="E100422" t="b">
        <v>0</v>
      </c>
      <c r="F100422" t="b">
        <v>0</v>
      </c>
      <c r="G100422" t="b">
        <v>0</v>
      </c>
      <c r="H100422" t="b">
        <v>0</v>
      </c>
    </row>
    <row r="100423" spans="1:8" x14ac:dyDescent="0.25">
      <c r="A100423">
        <v>92284</v>
      </c>
      <c r="B100423" s="1" t="s">
        <v>173028</v>
      </c>
      <c r="C100423">
        <v>107</v>
      </c>
      <c r="D100423">
        <v>7.9899997711181641</v>
      </c>
      <c r="E100423" t="b">
        <v>0</v>
      </c>
      <c r="F100423" t="b">
        <v>0</v>
      </c>
      <c r="G100423" t="b">
        <v>0</v>
      </c>
      <c r="H100423" t="b">
        <v>0</v>
      </c>
    </row>
    <row r="100424" spans="1:8" x14ac:dyDescent="0.25">
      <c r="A100424">
        <v>92334</v>
      </c>
      <c r="B100424" s="1" t="s">
        <v>173029</v>
      </c>
      <c r="C100424">
        <v>29</v>
      </c>
      <c r="D100424">
        <v>7.9899997711181641</v>
      </c>
      <c r="E100424" t="b">
        <v>0</v>
      </c>
      <c r="F100424" t="b">
        <v>0</v>
      </c>
      <c r="G100424" t="b">
        <v>0</v>
      </c>
      <c r="H100424" t="b">
        <v>0</v>
      </c>
    </row>
    <row r="100425" spans="1:8" x14ac:dyDescent="0.25">
      <c r="A100425">
        <v>92419</v>
      </c>
      <c r="B100425" s="1" t="s">
        <v>173030</v>
      </c>
      <c r="C100425">
        <v>67</v>
      </c>
      <c r="D100425">
        <v>7.9899997711181641</v>
      </c>
      <c r="E100425" t="b">
        <v>0</v>
      </c>
      <c r="F100425" t="b">
        <v>0</v>
      </c>
      <c r="G100425" t="b">
        <v>0</v>
      </c>
      <c r="H100425" t="b">
        <v>0</v>
      </c>
    </row>
    <row r="100426" spans="1:8" x14ac:dyDescent="0.25">
      <c r="A100426">
        <v>92420</v>
      </c>
      <c r="B100426" s="1" t="s">
        <v>173031</v>
      </c>
      <c r="C100426">
        <v>2618</v>
      </c>
      <c r="D100426">
        <v>7.9899997711181641</v>
      </c>
      <c r="E100426" t="b">
        <v>0</v>
      </c>
      <c r="F100426" t="b">
        <v>0</v>
      </c>
      <c r="G100426" t="b">
        <v>0</v>
      </c>
      <c r="H100426" t="b">
        <v>0</v>
      </c>
    </row>
    <row r="100427" spans="1:8" x14ac:dyDescent="0.25">
      <c r="A100427">
        <v>92478</v>
      </c>
      <c r="B100427" s="1" t="s">
        <v>173032</v>
      </c>
      <c r="C100427">
        <v>14</v>
      </c>
      <c r="D100427">
        <v>7.9899997711181641</v>
      </c>
      <c r="E100427" t="b">
        <v>0</v>
      </c>
      <c r="F100427" t="b">
        <v>0</v>
      </c>
      <c r="G100427" t="b">
        <v>0</v>
      </c>
      <c r="H100427" t="b">
        <v>0</v>
      </c>
    </row>
    <row r="100428" spans="1:8" x14ac:dyDescent="0.25">
      <c r="A100428">
        <v>92504</v>
      </c>
      <c r="B100428" s="1" t="s">
        <v>173033</v>
      </c>
      <c r="C100428">
        <v>364</v>
      </c>
      <c r="D100428">
        <v>7.9899997711181641</v>
      </c>
      <c r="E100428" t="b">
        <v>0</v>
      </c>
      <c r="F100428" t="b">
        <v>0</v>
      </c>
      <c r="G100428" t="b">
        <v>0</v>
      </c>
      <c r="H100428" t="b">
        <v>0</v>
      </c>
    </row>
    <row r="100429" spans="1:8" x14ac:dyDescent="0.25">
      <c r="A100429">
        <v>92652</v>
      </c>
      <c r="B100429" s="1" t="s">
        <v>173034</v>
      </c>
      <c r="C100429">
        <v>36</v>
      </c>
      <c r="D100429">
        <v>7.9899997711181641</v>
      </c>
      <c r="E100429" t="b">
        <v>0</v>
      </c>
      <c r="F100429" t="b">
        <v>0</v>
      </c>
      <c r="G100429" t="b">
        <v>0</v>
      </c>
      <c r="H100429" t="b">
        <v>0</v>
      </c>
    </row>
    <row r="100430" spans="1:8" x14ac:dyDescent="0.25">
      <c r="A100430">
        <v>92811</v>
      </c>
      <c r="B100430" s="1" t="s">
        <v>173035</v>
      </c>
      <c r="C100430">
        <v>160</v>
      </c>
      <c r="D100430">
        <v>7.9899997711181641</v>
      </c>
      <c r="E100430" t="b">
        <v>0</v>
      </c>
      <c r="F100430" t="b">
        <v>0</v>
      </c>
      <c r="G100430" t="b">
        <v>0</v>
      </c>
      <c r="H100430" t="b">
        <v>0</v>
      </c>
    </row>
    <row r="100431" spans="1:8" x14ac:dyDescent="0.25">
      <c r="A100431">
        <v>92888</v>
      </c>
      <c r="B100431" s="1" t="s">
        <v>173036</v>
      </c>
      <c r="C100431">
        <v>676</v>
      </c>
      <c r="D100431">
        <v>7.9899997711181641</v>
      </c>
      <c r="E100431" t="b">
        <v>0</v>
      </c>
      <c r="F100431" t="b">
        <v>0</v>
      </c>
      <c r="G100431" t="b">
        <v>0</v>
      </c>
      <c r="H100431" t="b">
        <v>0</v>
      </c>
    </row>
    <row r="100432" spans="1:8" x14ac:dyDescent="0.25">
      <c r="A100432">
        <v>92913</v>
      </c>
      <c r="B100432" s="1" t="s">
        <v>173037</v>
      </c>
      <c r="C100432">
        <v>1</v>
      </c>
      <c r="D100432">
        <v>7.9899997711181641</v>
      </c>
      <c r="E100432" t="b">
        <v>0</v>
      </c>
      <c r="F100432" t="b">
        <v>0</v>
      </c>
      <c r="G100432" t="b">
        <v>0</v>
      </c>
      <c r="H100432" t="b">
        <v>0</v>
      </c>
    </row>
    <row r="100433" spans="1:8" x14ac:dyDescent="0.25">
      <c r="A100433">
        <v>92952</v>
      </c>
      <c r="B100433" s="1" t="s">
        <v>173038</v>
      </c>
      <c r="C100433">
        <v>16999</v>
      </c>
      <c r="D100433">
        <v>7.9899997711181641</v>
      </c>
      <c r="E100433" t="b">
        <v>0</v>
      </c>
      <c r="F100433" t="b">
        <v>0</v>
      </c>
      <c r="G100433" t="b">
        <v>0</v>
      </c>
      <c r="H100433" t="b">
        <v>0</v>
      </c>
    </row>
    <row r="100434" spans="1:8" x14ac:dyDescent="0.25">
      <c r="A100434">
        <v>92970</v>
      </c>
      <c r="B100434" s="1" t="s">
        <v>173039</v>
      </c>
      <c r="C100434">
        <v>679</v>
      </c>
      <c r="D100434">
        <v>7.9899997711181641</v>
      </c>
      <c r="E100434" t="b">
        <v>0</v>
      </c>
      <c r="F100434" t="b">
        <v>0</v>
      </c>
      <c r="G100434" t="b">
        <v>0</v>
      </c>
      <c r="H100434" t="b">
        <v>0</v>
      </c>
    </row>
    <row r="100435" spans="1:8" x14ac:dyDescent="0.25">
      <c r="A100435">
        <v>93004</v>
      </c>
      <c r="B100435" s="1" t="s">
        <v>173040</v>
      </c>
      <c r="C100435">
        <v>735</v>
      </c>
      <c r="D100435">
        <v>7.9899997711181641</v>
      </c>
      <c r="E100435" t="b">
        <v>0</v>
      </c>
      <c r="F100435" t="b">
        <v>0</v>
      </c>
      <c r="G100435" t="b">
        <v>0</v>
      </c>
      <c r="H100435" t="b">
        <v>0</v>
      </c>
    </row>
    <row r="100436" spans="1:8" x14ac:dyDescent="0.25">
      <c r="A100436">
        <v>93106</v>
      </c>
      <c r="B100436" s="1" t="s">
        <v>173041</v>
      </c>
      <c r="C100436">
        <v>20</v>
      </c>
      <c r="D100436">
        <v>7.9899997711181641</v>
      </c>
      <c r="E100436" t="b">
        <v>0</v>
      </c>
      <c r="F100436" t="b">
        <v>0</v>
      </c>
      <c r="G100436" t="b">
        <v>0</v>
      </c>
      <c r="H100436" t="b">
        <v>0</v>
      </c>
    </row>
    <row r="100437" spans="1:8" x14ac:dyDescent="0.25">
      <c r="A100437">
        <v>93121</v>
      </c>
      <c r="B100437" s="1" t="s">
        <v>173042</v>
      </c>
      <c r="C100437">
        <v>3052</v>
      </c>
      <c r="D100437">
        <v>7.9899997711181641</v>
      </c>
      <c r="E100437" t="b">
        <v>0</v>
      </c>
      <c r="F100437" t="b">
        <v>0</v>
      </c>
      <c r="G100437" t="b">
        <v>0</v>
      </c>
      <c r="H100437" t="b">
        <v>0</v>
      </c>
    </row>
    <row r="100438" spans="1:8" x14ac:dyDescent="0.25">
      <c r="A100438">
        <v>93250</v>
      </c>
      <c r="B100438" s="1" t="s">
        <v>173043</v>
      </c>
      <c r="C100438">
        <v>440</v>
      </c>
      <c r="D100438">
        <v>7.9899997711181641</v>
      </c>
      <c r="E100438" t="b">
        <v>0</v>
      </c>
      <c r="F100438" t="b">
        <v>0</v>
      </c>
      <c r="G100438" t="b">
        <v>0</v>
      </c>
      <c r="H100438" t="b">
        <v>0</v>
      </c>
    </row>
    <row r="100439" spans="1:8" x14ac:dyDescent="0.25">
      <c r="A100439">
        <v>93304</v>
      </c>
      <c r="B100439" s="1" t="s">
        <v>173044</v>
      </c>
      <c r="C100439">
        <v>254</v>
      </c>
      <c r="D100439">
        <v>7.9899997711181641</v>
      </c>
      <c r="E100439" t="b">
        <v>0</v>
      </c>
      <c r="F100439" t="b">
        <v>0</v>
      </c>
      <c r="G100439" t="b">
        <v>0</v>
      </c>
      <c r="H100439" t="b">
        <v>0</v>
      </c>
    </row>
    <row r="100440" spans="1:8" x14ac:dyDescent="0.25">
      <c r="A100440">
        <v>93359</v>
      </c>
      <c r="B100440" s="1" t="s">
        <v>173045</v>
      </c>
      <c r="C100440">
        <v>1391</v>
      </c>
      <c r="D100440">
        <v>7.9899997711181641</v>
      </c>
      <c r="E100440" t="b">
        <v>0</v>
      </c>
      <c r="F100440" t="b">
        <v>0</v>
      </c>
      <c r="G100440" t="b">
        <v>0</v>
      </c>
      <c r="H100440" t="b">
        <v>0</v>
      </c>
    </row>
    <row r="100441" spans="1:8" x14ac:dyDescent="0.25">
      <c r="A100441">
        <v>93416</v>
      </c>
      <c r="B100441" s="1" t="s">
        <v>173046</v>
      </c>
      <c r="C100441">
        <v>1982</v>
      </c>
      <c r="D100441">
        <v>7.9899997711181641</v>
      </c>
      <c r="E100441" t="b">
        <v>0</v>
      </c>
      <c r="F100441" t="b">
        <v>0</v>
      </c>
      <c r="G100441" t="b">
        <v>0</v>
      </c>
      <c r="H100441" t="b">
        <v>0</v>
      </c>
    </row>
    <row r="100442" spans="1:8" x14ac:dyDescent="0.25">
      <c r="A100442">
        <v>93433</v>
      </c>
      <c r="B100442" s="1" t="s">
        <v>173047</v>
      </c>
      <c r="C100442">
        <v>243</v>
      </c>
      <c r="D100442">
        <v>7.9899997711181641</v>
      </c>
      <c r="E100442" t="b">
        <v>0</v>
      </c>
      <c r="F100442" t="b">
        <v>0</v>
      </c>
      <c r="G100442" t="b">
        <v>0</v>
      </c>
      <c r="H100442" t="b">
        <v>0</v>
      </c>
    </row>
    <row r="100443" spans="1:8" x14ac:dyDescent="0.25">
      <c r="A100443">
        <v>93469</v>
      </c>
      <c r="B100443" s="1" t="s">
        <v>173048</v>
      </c>
      <c r="C100443">
        <v>37</v>
      </c>
      <c r="D100443">
        <v>7.9899997711181641</v>
      </c>
      <c r="E100443" t="b">
        <v>0</v>
      </c>
      <c r="F100443" t="b">
        <v>0</v>
      </c>
      <c r="G100443" t="b">
        <v>0</v>
      </c>
      <c r="H100443" t="b">
        <v>0</v>
      </c>
    </row>
    <row r="100444" spans="1:8" x14ac:dyDescent="0.25">
      <c r="A100444">
        <v>93483</v>
      </c>
      <c r="B100444" s="1" t="s">
        <v>173049</v>
      </c>
      <c r="C100444">
        <v>383</v>
      </c>
      <c r="D100444">
        <v>7.9899997711181641</v>
      </c>
      <c r="E100444" t="b">
        <v>0</v>
      </c>
      <c r="F100444" t="b">
        <v>0</v>
      </c>
      <c r="G100444" t="b">
        <v>0</v>
      </c>
      <c r="H100444" t="b">
        <v>0</v>
      </c>
    </row>
    <row r="100445" spans="1:8" x14ac:dyDescent="0.25">
      <c r="A100445">
        <v>93497</v>
      </c>
      <c r="B100445" s="1" t="s">
        <v>173050</v>
      </c>
      <c r="C100445">
        <v>931</v>
      </c>
      <c r="D100445">
        <v>7.9899997711181641</v>
      </c>
      <c r="E100445" t="b">
        <v>0</v>
      </c>
      <c r="F100445" t="b">
        <v>0</v>
      </c>
      <c r="G100445" t="b">
        <v>0</v>
      </c>
      <c r="H100445" t="b">
        <v>0</v>
      </c>
    </row>
    <row r="100446" spans="1:8" x14ac:dyDescent="0.25">
      <c r="A100446">
        <v>93533</v>
      </c>
      <c r="B100446" s="1" t="s">
        <v>173051</v>
      </c>
      <c r="C100446">
        <v>1648</v>
      </c>
      <c r="D100446">
        <v>7.9899997711181641</v>
      </c>
      <c r="E100446" t="b">
        <v>0</v>
      </c>
      <c r="F100446" t="b">
        <v>0</v>
      </c>
      <c r="G100446" t="b">
        <v>0</v>
      </c>
      <c r="H100446" t="b">
        <v>0</v>
      </c>
    </row>
    <row r="100447" spans="1:8" x14ac:dyDescent="0.25">
      <c r="A100447">
        <v>93585</v>
      </c>
      <c r="B100447" s="1" t="s">
        <v>173052</v>
      </c>
      <c r="C100447">
        <v>529</v>
      </c>
      <c r="D100447">
        <v>7.9899997711181641</v>
      </c>
      <c r="E100447" t="b">
        <v>0</v>
      </c>
      <c r="F100447" t="b">
        <v>0</v>
      </c>
      <c r="G100447" t="b">
        <v>0</v>
      </c>
      <c r="H100447" t="b">
        <v>0</v>
      </c>
    </row>
    <row r="100448" spans="1:8" x14ac:dyDescent="0.25">
      <c r="A100448">
        <v>93668</v>
      </c>
      <c r="B100448" s="1" t="s">
        <v>173053</v>
      </c>
      <c r="C100448">
        <v>109</v>
      </c>
      <c r="D100448">
        <v>7.9899997711181641</v>
      </c>
      <c r="E100448" t="b">
        <v>0</v>
      </c>
      <c r="F100448" t="b">
        <v>0</v>
      </c>
      <c r="G100448" t="b">
        <v>0</v>
      </c>
      <c r="H100448" t="b">
        <v>0</v>
      </c>
    </row>
    <row r="100449" spans="1:8" x14ac:dyDescent="0.25">
      <c r="A100449">
        <v>93695</v>
      </c>
      <c r="B100449" s="1" t="s">
        <v>173054</v>
      </c>
      <c r="C100449">
        <v>217</v>
      </c>
      <c r="D100449">
        <v>7.9899997711181641</v>
      </c>
      <c r="E100449" t="b">
        <v>0</v>
      </c>
      <c r="F100449" t="b">
        <v>0</v>
      </c>
      <c r="G100449" t="b">
        <v>0</v>
      </c>
      <c r="H100449" t="b">
        <v>0</v>
      </c>
    </row>
    <row r="100450" spans="1:8" x14ac:dyDescent="0.25">
      <c r="A100450">
        <v>93887</v>
      </c>
      <c r="B100450" s="1" t="s">
        <v>173055</v>
      </c>
      <c r="C100450">
        <v>974</v>
      </c>
      <c r="D100450">
        <v>7.9899997711181641</v>
      </c>
      <c r="E100450" t="b">
        <v>0</v>
      </c>
      <c r="F100450" t="b">
        <v>0</v>
      </c>
      <c r="G100450" t="b">
        <v>0</v>
      </c>
      <c r="H100450" t="b">
        <v>0</v>
      </c>
    </row>
    <row r="100451" spans="1:8" x14ac:dyDescent="0.25">
      <c r="A100451">
        <v>94009</v>
      </c>
      <c r="B100451" s="1" t="s">
        <v>173056</v>
      </c>
      <c r="C100451">
        <v>20</v>
      </c>
      <c r="D100451">
        <v>7.9899997711181641</v>
      </c>
      <c r="E100451" t="b">
        <v>0</v>
      </c>
      <c r="F100451" t="b">
        <v>0</v>
      </c>
      <c r="G100451" t="b">
        <v>0</v>
      </c>
      <c r="H100451" t="b">
        <v>0</v>
      </c>
    </row>
    <row r="100452" spans="1:8" x14ac:dyDescent="0.25">
      <c r="A100452">
        <v>94037</v>
      </c>
      <c r="B100452" s="1" t="s">
        <v>173057</v>
      </c>
      <c r="C100452">
        <v>574</v>
      </c>
      <c r="D100452">
        <v>7.9899997711181641</v>
      </c>
      <c r="E100452" t="b">
        <v>0</v>
      </c>
      <c r="F100452" t="b">
        <v>0</v>
      </c>
      <c r="G100452" t="b">
        <v>0</v>
      </c>
      <c r="H100452" t="b">
        <v>0</v>
      </c>
    </row>
    <row r="100453" spans="1:8" x14ac:dyDescent="0.25">
      <c r="A100453">
        <v>94102</v>
      </c>
      <c r="B100453" s="1" t="s">
        <v>173058</v>
      </c>
      <c r="C100453">
        <v>1491</v>
      </c>
      <c r="D100453">
        <v>7.9899997711181641</v>
      </c>
      <c r="E100453" t="b">
        <v>0</v>
      </c>
      <c r="F100453" t="b">
        <v>0</v>
      </c>
      <c r="G100453" t="b">
        <v>0</v>
      </c>
      <c r="H100453" t="b">
        <v>0</v>
      </c>
    </row>
    <row r="100454" spans="1:8" x14ac:dyDescent="0.25">
      <c r="A100454">
        <v>94158</v>
      </c>
      <c r="B100454" s="1" t="s">
        <v>173059</v>
      </c>
      <c r="C100454">
        <v>1362</v>
      </c>
      <c r="D100454">
        <v>7.9899997711181641</v>
      </c>
      <c r="E100454" t="b">
        <v>0</v>
      </c>
      <c r="F100454" t="b">
        <v>0</v>
      </c>
      <c r="G100454" t="b">
        <v>0</v>
      </c>
      <c r="H100454" t="b">
        <v>0</v>
      </c>
    </row>
    <row r="100455" spans="1:8" x14ac:dyDescent="0.25">
      <c r="A100455">
        <v>94193</v>
      </c>
      <c r="B100455" s="1" t="s">
        <v>173060</v>
      </c>
      <c r="C100455">
        <v>317</v>
      </c>
      <c r="D100455">
        <v>7.9899997711181641</v>
      </c>
      <c r="E100455" t="b">
        <v>0</v>
      </c>
      <c r="F100455" t="b">
        <v>0</v>
      </c>
      <c r="G100455" t="b">
        <v>0</v>
      </c>
      <c r="H100455" t="b">
        <v>0</v>
      </c>
    </row>
    <row r="100456" spans="1:8" x14ac:dyDescent="0.25">
      <c r="A100456">
        <v>94197</v>
      </c>
      <c r="B100456" s="1" t="s">
        <v>173061</v>
      </c>
      <c r="C100456">
        <v>1093</v>
      </c>
      <c r="D100456">
        <v>7.9899997711181641</v>
      </c>
      <c r="E100456" t="b">
        <v>0</v>
      </c>
      <c r="F100456" t="b">
        <v>0</v>
      </c>
      <c r="G100456" t="b">
        <v>0</v>
      </c>
      <c r="H100456" t="b">
        <v>0</v>
      </c>
    </row>
    <row r="100457" spans="1:8" x14ac:dyDescent="0.25">
      <c r="A100457">
        <v>94264</v>
      </c>
      <c r="B100457" s="1" t="s">
        <v>173062</v>
      </c>
      <c r="C100457">
        <v>2725</v>
      </c>
      <c r="D100457">
        <v>7.9899997711181641</v>
      </c>
      <c r="E100457" t="b">
        <v>0</v>
      </c>
      <c r="F100457" t="b">
        <v>0</v>
      </c>
      <c r="G100457" t="b">
        <v>0</v>
      </c>
      <c r="H100457" t="b">
        <v>0</v>
      </c>
    </row>
    <row r="100458" spans="1:8" x14ac:dyDescent="0.25">
      <c r="A100458">
        <v>94266</v>
      </c>
      <c r="B100458" s="1" t="s">
        <v>173063</v>
      </c>
      <c r="C100458">
        <v>715</v>
      </c>
      <c r="D100458">
        <v>7.9899997711181641</v>
      </c>
      <c r="E100458" t="b">
        <v>0</v>
      </c>
      <c r="F100458" t="b">
        <v>0</v>
      </c>
      <c r="G100458" t="b">
        <v>0</v>
      </c>
      <c r="H100458" t="b">
        <v>0</v>
      </c>
    </row>
    <row r="100459" spans="1:8" x14ac:dyDescent="0.25">
      <c r="A100459">
        <v>94423</v>
      </c>
      <c r="B100459" s="1" t="s">
        <v>173064</v>
      </c>
      <c r="C100459">
        <v>2363</v>
      </c>
      <c r="D100459">
        <v>7.9899997711181641</v>
      </c>
      <c r="E100459" t="b">
        <v>0</v>
      </c>
      <c r="F100459" t="b">
        <v>0</v>
      </c>
      <c r="G100459" t="b">
        <v>0</v>
      </c>
      <c r="H100459" t="b">
        <v>0</v>
      </c>
    </row>
    <row r="100460" spans="1:8" x14ac:dyDescent="0.25">
      <c r="A100460">
        <v>94524</v>
      </c>
      <c r="B100460" s="1" t="s">
        <v>173065</v>
      </c>
      <c r="C100460">
        <v>146</v>
      </c>
      <c r="D100460">
        <v>7.9899997711181641</v>
      </c>
      <c r="E100460" t="b">
        <v>0</v>
      </c>
      <c r="F100460" t="b">
        <v>0</v>
      </c>
      <c r="G100460" t="b">
        <v>0</v>
      </c>
      <c r="H100460" t="b">
        <v>0</v>
      </c>
    </row>
    <row r="100461" spans="1:8" x14ac:dyDescent="0.25">
      <c r="A100461">
        <v>94538</v>
      </c>
      <c r="B100461" s="1" t="s">
        <v>173066</v>
      </c>
      <c r="C100461">
        <v>985</v>
      </c>
      <c r="D100461">
        <v>7.9899997711181641</v>
      </c>
      <c r="E100461" t="b">
        <v>0</v>
      </c>
      <c r="F100461" t="b">
        <v>0</v>
      </c>
      <c r="G100461" t="b">
        <v>0</v>
      </c>
      <c r="H100461" t="b">
        <v>0</v>
      </c>
    </row>
    <row r="100462" spans="1:8" x14ac:dyDescent="0.25">
      <c r="A100462">
        <v>94540</v>
      </c>
      <c r="B100462" s="1" t="s">
        <v>173067</v>
      </c>
      <c r="C100462">
        <v>1139</v>
      </c>
      <c r="D100462">
        <v>7.9899997711181641</v>
      </c>
      <c r="E100462" t="b">
        <v>0</v>
      </c>
      <c r="F100462" t="b">
        <v>0</v>
      </c>
      <c r="G100462" t="b">
        <v>0</v>
      </c>
      <c r="H100462" t="b">
        <v>0</v>
      </c>
    </row>
    <row r="100463" spans="1:8" x14ac:dyDescent="0.25">
      <c r="A100463">
        <v>94593</v>
      </c>
      <c r="B100463" s="1" t="s">
        <v>173068</v>
      </c>
      <c r="C100463">
        <v>39</v>
      </c>
      <c r="D100463">
        <v>7.9899997711181641</v>
      </c>
      <c r="E100463" t="b">
        <v>0</v>
      </c>
      <c r="F100463" t="b">
        <v>0</v>
      </c>
      <c r="G100463" t="b">
        <v>0</v>
      </c>
      <c r="H100463" t="b">
        <v>0</v>
      </c>
    </row>
    <row r="100464" spans="1:8" x14ac:dyDescent="0.25">
      <c r="A100464">
        <v>94691</v>
      </c>
      <c r="B100464" s="1" t="s">
        <v>173069</v>
      </c>
      <c r="C100464">
        <v>1325</v>
      </c>
      <c r="D100464">
        <v>7.9899997711181641</v>
      </c>
      <c r="E100464" t="b">
        <v>0</v>
      </c>
      <c r="F100464" t="b">
        <v>0</v>
      </c>
      <c r="G100464" t="b">
        <v>0</v>
      </c>
      <c r="H100464" t="b">
        <v>0</v>
      </c>
    </row>
    <row r="100465" spans="1:8" x14ac:dyDescent="0.25">
      <c r="A100465">
        <v>94762</v>
      </c>
      <c r="B100465" s="1" t="s">
        <v>173070</v>
      </c>
      <c r="C100465">
        <v>298</v>
      </c>
      <c r="D100465">
        <v>7.9899997711181641</v>
      </c>
      <c r="E100465" t="b">
        <v>0</v>
      </c>
      <c r="F100465" t="b">
        <v>0</v>
      </c>
      <c r="G100465" t="b">
        <v>0</v>
      </c>
      <c r="H100465" t="b">
        <v>0</v>
      </c>
    </row>
    <row r="100466" spans="1:8" x14ac:dyDescent="0.25">
      <c r="A100466">
        <v>94803</v>
      </c>
      <c r="B100466" s="1" t="s">
        <v>173071</v>
      </c>
      <c r="C100466">
        <v>185</v>
      </c>
      <c r="D100466">
        <v>7.9899997711181641</v>
      </c>
      <c r="E100466" t="b">
        <v>0</v>
      </c>
      <c r="F100466" t="b">
        <v>0</v>
      </c>
      <c r="G100466" t="b">
        <v>0</v>
      </c>
      <c r="H100466" t="b">
        <v>0</v>
      </c>
    </row>
    <row r="100467" spans="1:8" x14ac:dyDescent="0.25">
      <c r="A100467">
        <v>94897</v>
      </c>
      <c r="B100467" s="1" t="s">
        <v>173072</v>
      </c>
      <c r="C100467">
        <v>1180</v>
      </c>
      <c r="D100467">
        <v>7.9899997711181641</v>
      </c>
      <c r="E100467" t="b">
        <v>0</v>
      </c>
      <c r="F100467" t="b">
        <v>0</v>
      </c>
      <c r="G100467" t="b">
        <v>0</v>
      </c>
      <c r="H100467" t="b">
        <v>0</v>
      </c>
    </row>
    <row r="100468" spans="1:8" x14ac:dyDescent="0.25">
      <c r="A100468">
        <v>94899</v>
      </c>
      <c r="B100468" s="1" t="s">
        <v>173073</v>
      </c>
      <c r="C100468">
        <v>1056</v>
      </c>
      <c r="D100468">
        <v>7.9899997711181641</v>
      </c>
      <c r="E100468" t="b">
        <v>0</v>
      </c>
      <c r="F100468" t="b">
        <v>0</v>
      </c>
      <c r="G100468" t="b">
        <v>0</v>
      </c>
      <c r="H100468" t="b">
        <v>0</v>
      </c>
    </row>
    <row r="100469" spans="1:8" x14ac:dyDescent="0.25">
      <c r="A100469">
        <v>94989</v>
      </c>
      <c r="B100469" s="1" t="s">
        <v>173074</v>
      </c>
      <c r="C100469">
        <v>2386</v>
      </c>
      <c r="D100469">
        <v>7.9899997711181641</v>
      </c>
      <c r="E100469" t="b">
        <v>0</v>
      </c>
      <c r="F100469" t="b">
        <v>0</v>
      </c>
      <c r="G100469" t="b">
        <v>0</v>
      </c>
      <c r="H100469" t="b">
        <v>0</v>
      </c>
    </row>
    <row r="100470" spans="1:8" x14ac:dyDescent="0.25">
      <c r="A100470">
        <v>94993</v>
      </c>
      <c r="B100470" s="1" t="s">
        <v>173075</v>
      </c>
      <c r="C100470">
        <v>8599</v>
      </c>
      <c r="D100470">
        <v>7.9899997711181641</v>
      </c>
      <c r="E100470" t="b">
        <v>0</v>
      </c>
      <c r="F100470" t="b">
        <v>0</v>
      </c>
      <c r="G100470" t="b">
        <v>0</v>
      </c>
      <c r="H100470" t="b">
        <v>0</v>
      </c>
    </row>
    <row r="100471" spans="1:8" x14ac:dyDescent="0.25">
      <c r="A100471">
        <v>95010</v>
      </c>
      <c r="B100471" s="1" t="s">
        <v>173076</v>
      </c>
      <c r="C100471">
        <v>671</v>
      </c>
      <c r="D100471">
        <v>7.9899997711181641</v>
      </c>
      <c r="E100471" t="b">
        <v>0</v>
      </c>
      <c r="F100471" t="b">
        <v>0</v>
      </c>
      <c r="G100471" t="b">
        <v>0</v>
      </c>
      <c r="H100471" t="b">
        <v>0</v>
      </c>
    </row>
    <row r="100472" spans="1:8" x14ac:dyDescent="0.25">
      <c r="A100472">
        <v>95022</v>
      </c>
      <c r="B100472" s="1" t="s">
        <v>173077</v>
      </c>
      <c r="C100472">
        <v>4218</v>
      </c>
      <c r="D100472">
        <v>7.9899997711181641</v>
      </c>
      <c r="E100472" t="b">
        <v>0</v>
      </c>
      <c r="F100472" t="b">
        <v>0</v>
      </c>
      <c r="G100472" t="b">
        <v>0</v>
      </c>
      <c r="H100472" t="b">
        <v>0</v>
      </c>
    </row>
    <row r="100473" spans="1:8" x14ac:dyDescent="0.25">
      <c r="A100473">
        <v>95129</v>
      </c>
      <c r="B100473" s="1" t="s">
        <v>173078</v>
      </c>
      <c r="C100473">
        <v>1986</v>
      </c>
      <c r="D100473">
        <v>7.9899997711181641</v>
      </c>
      <c r="E100473" t="b">
        <v>0</v>
      </c>
      <c r="F100473" t="b">
        <v>0</v>
      </c>
      <c r="G100473" t="b">
        <v>0</v>
      </c>
      <c r="H100473" t="b">
        <v>0</v>
      </c>
    </row>
    <row r="100474" spans="1:8" x14ac:dyDescent="0.25">
      <c r="A100474">
        <v>95162</v>
      </c>
      <c r="B100474" s="1" t="s">
        <v>173079</v>
      </c>
      <c r="C100474">
        <v>71</v>
      </c>
      <c r="D100474">
        <v>7.9899997711181641</v>
      </c>
      <c r="E100474" t="b">
        <v>0</v>
      </c>
      <c r="F100474" t="b">
        <v>0</v>
      </c>
      <c r="G100474" t="b">
        <v>0</v>
      </c>
      <c r="H100474" t="b">
        <v>0</v>
      </c>
    </row>
    <row r="100475" spans="1:8" x14ac:dyDescent="0.25">
      <c r="A100475">
        <v>95183</v>
      </c>
      <c r="B100475" s="1" t="s">
        <v>173080</v>
      </c>
      <c r="C100475">
        <v>425</v>
      </c>
      <c r="D100475">
        <v>7.9899997711181641</v>
      </c>
      <c r="E100475" t="b">
        <v>0</v>
      </c>
      <c r="F100475" t="b">
        <v>0</v>
      </c>
      <c r="G100475" t="b">
        <v>0</v>
      </c>
      <c r="H100475" t="b">
        <v>0</v>
      </c>
    </row>
    <row r="100476" spans="1:8" x14ac:dyDescent="0.25">
      <c r="A100476">
        <v>95289</v>
      </c>
      <c r="B100476" s="1" t="s">
        <v>173081</v>
      </c>
      <c r="C100476">
        <v>147</v>
      </c>
      <c r="D100476">
        <v>7.9899997711181641</v>
      </c>
      <c r="E100476" t="b">
        <v>0</v>
      </c>
      <c r="F100476" t="b">
        <v>0</v>
      </c>
      <c r="G100476" t="b">
        <v>0</v>
      </c>
      <c r="H100476" t="b">
        <v>0</v>
      </c>
    </row>
    <row r="100477" spans="1:8" x14ac:dyDescent="0.25">
      <c r="A100477">
        <v>95345</v>
      </c>
      <c r="B100477" s="1" t="s">
        <v>173082</v>
      </c>
      <c r="C100477">
        <v>2</v>
      </c>
      <c r="D100477">
        <v>7.9899997711181641</v>
      </c>
      <c r="E100477" t="b">
        <v>0</v>
      </c>
      <c r="F100477" t="b">
        <v>0</v>
      </c>
      <c r="G100477" t="b">
        <v>0</v>
      </c>
      <c r="H100477" t="b">
        <v>0</v>
      </c>
    </row>
    <row r="100478" spans="1:8" x14ac:dyDescent="0.25">
      <c r="A100478">
        <v>95426</v>
      </c>
      <c r="B100478" s="1" t="s">
        <v>173083</v>
      </c>
      <c r="C100478">
        <v>15</v>
      </c>
      <c r="D100478">
        <v>7.9899997711181641</v>
      </c>
      <c r="E100478" t="b">
        <v>0</v>
      </c>
      <c r="F100478" t="b">
        <v>0</v>
      </c>
      <c r="G100478" t="b">
        <v>0</v>
      </c>
      <c r="H100478" t="b">
        <v>0</v>
      </c>
    </row>
    <row r="100479" spans="1:8" x14ac:dyDescent="0.25">
      <c r="A100479">
        <v>95573</v>
      </c>
      <c r="B100479" s="1" t="s">
        <v>173084</v>
      </c>
      <c r="C100479">
        <v>294</v>
      </c>
      <c r="D100479">
        <v>7.9899997711181641</v>
      </c>
      <c r="E100479" t="b">
        <v>0</v>
      </c>
      <c r="F100479" t="b">
        <v>0</v>
      </c>
      <c r="G100479" t="b">
        <v>0</v>
      </c>
      <c r="H100479" t="b">
        <v>0</v>
      </c>
    </row>
    <row r="100480" spans="1:8" x14ac:dyDescent="0.25">
      <c r="A100480">
        <v>95579</v>
      </c>
      <c r="B100480" s="1" t="s">
        <v>173085</v>
      </c>
      <c r="C100480">
        <v>13</v>
      </c>
      <c r="D100480">
        <v>7.9899997711181641</v>
      </c>
      <c r="E100480" t="b">
        <v>0</v>
      </c>
      <c r="F100480" t="b">
        <v>0</v>
      </c>
      <c r="G100480" t="b">
        <v>0</v>
      </c>
      <c r="H100480" t="b">
        <v>0</v>
      </c>
    </row>
    <row r="100481" spans="1:8" x14ac:dyDescent="0.25">
      <c r="A100481">
        <v>95649</v>
      </c>
      <c r="B100481" s="1" t="s">
        <v>173086</v>
      </c>
      <c r="C100481">
        <v>5</v>
      </c>
      <c r="D100481">
        <v>7.9899997711181641</v>
      </c>
      <c r="E100481" t="b">
        <v>0</v>
      </c>
      <c r="F100481" t="b">
        <v>0</v>
      </c>
      <c r="G100481" t="b">
        <v>0</v>
      </c>
      <c r="H100481" t="b">
        <v>0</v>
      </c>
    </row>
    <row r="100482" spans="1:8" x14ac:dyDescent="0.25">
      <c r="A100482">
        <v>95736</v>
      </c>
      <c r="B100482" s="1" t="s">
        <v>173087</v>
      </c>
      <c r="C100482">
        <v>612</v>
      </c>
      <c r="D100482">
        <v>7.9899997711181641</v>
      </c>
      <c r="E100482" t="b">
        <v>0</v>
      </c>
      <c r="F100482" t="b">
        <v>0</v>
      </c>
      <c r="G100482" t="b">
        <v>0</v>
      </c>
      <c r="H100482" t="b">
        <v>0</v>
      </c>
    </row>
    <row r="100483" spans="1:8" x14ac:dyDescent="0.25">
      <c r="A100483">
        <v>96039</v>
      </c>
      <c r="B100483" s="1" t="s">
        <v>173088</v>
      </c>
      <c r="C100483">
        <v>504</v>
      </c>
      <c r="D100483">
        <v>7.9899997711181641</v>
      </c>
      <c r="E100483" t="b">
        <v>0</v>
      </c>
      <c r="F100483" t="b">
        <v>0</v>
      </c>
      <c r="G100483" t="b">
        <v>0</v>
      </c>
      <c r="H100483" t="b">
        <v>0</v>
      </c>
    </row>
    <row r="100484" spans="1:8" x14ac:dyDescent="0.25">
      <c r="A100484">
        <v>96142</v>
      </c>
      <c r="B100484" s="1" t="s">
        <v>173089</v>
      </c>
      <c r="C100484">
        <v>537</v>
      </c>
      <c r="D100484">
        <v>7.9899997711181641</v>
      </c>
      <c r="E100484" t="b">
        <v>0</v>
      </c>
      <c r="F100484" t="b">
        <v>0</v>
      </c>
      <c r="G100484" t="b">
        <v>0</v>
      </c>
      <c r="H100484" t="b">
        <v>0</v>
      </c>
    </row>
    <row r="100485" spans="1:8" x14ac:dyDescent="0.25">
      <c r="A100485">
        <v>96251</v>
      </c>
      <c r="B100485" s="1" t="s">
        <v>173090</v>
      </c>
      <c r="C100485">
        <v>14621</v>
      </c>
      <c r="D100485">
        <v>7.9899997711181641</v>
      </c>
      <c r="E100485" t="b">
        <v>0</v>
      </c>
      <c r="F100485" t="b">
        <v>0</v>
      </c>
      <c r="G100485" t="b">
        <v>0</v>
      </c>
      <c r="H100485" t="b">
        <v>0</v>
      </c>
    </row>
    <row r="100486" spans="1:8" x14ac:dyDescent="0.25">
      <c r="A100486">
        <v>96365</v>
      </c>
      <c r="B100486" s="1" t="s">
        <v>173091</v>
      </c>
      <c r="C100486">
        <v>1757</v>
      </c>
      <c r="D100486">
        <v>7.9899997711181641</v>
      </c>
      <c r="E100486" t="b">
        <v>0</v>
      </c>
      <c r="F100486" t="b">
        <v>0</v>
      </c>
      <c r="G100486" t="b">
        <v>0</v>
      </c>
      <c r="H100486" t="b">
        <v>0</v>
      </c>
    </row>
    <row r="100487" spans="1:8" x14ac:dyDescent="0.25">
      <c r="A100487">
        <v>96419</v>
      </c>
      <c r="B100487" s="1" t="s">
        <v>173092</v>
      </c>
      <c r="C100487">
        <v>511</v>
      </c>
      <c r="D100487">
        <v>7.9899997711181641</v>
      </c>
      <c r="E100487" t="b">
        <v>0</v>
      </c>
      <c r="F100487" t="b">
        <v>0</v>
      </c>
      <c r="G100487" t="b">
        <v>0</v>
      </c>
      <c r="H100487" t="b">
        <v>0</v>
      </c>
    </row>
    <row r="100488" spans="1:8" x14ac:dyDescent="0.25">
      <c r="A100488">
        <v>96591</v>
      </c>
      <c r="B100488" s="1" t="s">
        <v>173093</v>
      </c>
      <c r="C100488">
        <v>193</v>
      </c>
      <c r="D100488">
        <v>7.9899997711181641</v>
      </c>
      <c r="E100488" t="b">
        <v>0</v>
      </c>
      <c r="F100488" t="b">
        <v>0</v>
      </c>
      <c r="G100488" t="b">
        <v>0</v>
      </c>
      <c r="H100488" t="b">
        <v>0</v>
      </c>
    </row>
    <row r="100489" spans="1:8" x14ac:dyDescent="0.25">
      <c r="A100489">
        <v>96630</v>
      </c>
      <c r="B100489" s="1" t="s">
        <v>173094</v>
      </c>
      <c r="C100489">
        <v>266</v>
      </c>
      <c r="D100489">
        <v>7.9899997711181641</v>
      </c>
      <c r="E100489" t="b">
        <v>0</v>
      </c>
      <c r="F100489" t="b">
        <v>0</v>
      </c>
      <c r="G100489" t="b">
        <v>0</v>
      </c>
      <c r="H100489" t="b">
        <v>0</v>
      </c>
    </row>
    <row r="100490" spans="1:8" x14ac:dyDescent="0.25">
      <c r="A100490">
        <v>96649</v>
      </c>
      <c r="B100490" s="1" t="s">
        <v>173095</v>
      </c>
      <c r="C100490">
        <v>367</v>
      </c>
      <c r="D100490">
        <v>7.9899997711181641</v>
      </c>
      <c r="E100490" t="b">
        <v>0</v>
      </c>
      <c r="F100490" t="b">
        <v>0</v>
      </c>
      <c r="G100490" t="b">
        <v>0</v>
      </c>
      <c r="H100490" t="b">
        <v>0</v>
      </c>
    </row>
    <row r="100491" spans="1:8" x14ac:dyDescent="0.25">
      <c r="A100491">
        <v>96671</v>
      </c>
      <c r="B100491" s="1" t="s">
        <v>173096</v>
      </c>
      <c r="C100491">
        <v>51</v>
      </c>
      <c r="D100491">
        <v>7.9899997711181641</v>
      </c>
      <c r="E100491" t="b">
        <v>0</v>
      </c>
      <c r="F100491" t="b">
        <v>0</v>
      </c>
      <c r="G100491" t="b">
        <v>0</v>
      </c>
      <c r="H100491" t="b">
        <v>0</v>
      </c>
    </row>
    <row r="100492" spans="1:8" x14ac:dyDescent="0.25">
      <c r="A100492">
        <v>96699</v>
      </c>
      <c r="B100492" s="1" t="s">
        <v>173097</v>
      </c>
      <c r="C100492">
        <v>51</v>
      </c>
      <c r="D100492">
        <v>7.9899997711181641</v>
      </c>
      <c r="E100492" t="b">
        <v>0</v>
      </c>
      <c r="F100492" t="b">
        <v>0</v>
      </c>
      <c r="G100492" t="b">
        <v>0</v>
      </c>
      <c r="H100492" t="b">
        <v>0</v>
      </c>
    </row>
    <row r="100493" spans="1:8" x14ac:dyDescent="0.25">
      <c r="A100493">
        <v>96877</v>
      </c>
      <c r="B100493" s="1" t="s">
        <v>173098</v>
      </c>
      <c r="C100493">
        <v>41</v>
      </c>
      <c r="D100493">
        <v>7.9899997711181641</v>
      </c>
      <c r="E100493" t="b">
        <v>0</v>
      </c>
      <c r="F100493" t="b">
        <v>0</v>
      </c>
      <c r="G100493" t="b">
        <v>0</v>
      </c>
      <c r="H100493" t="b">
        <v>0</v>
      </c>
    </row>
    <row r="100494" spans="1:8" x14ac:dyDescent="0.25">
      <c r="A100494">
        <v>96941</v>
      </c>
      <c r="B100494" s="1" t="s">
        <v>173099</v>
      </c>
      <c r="C100494">
        <v>2312</v>
      </c>
      <c r="D100494">
        <v>7.9899997711181641</v>
      </c>
      <c r="E100494" t="b">
        <v>0</v>
      </c>
      <c r="F100494" t="b">
        <v>0</v>
      </c>
      <c r="G100494" t="b">
        <v>0</v>
      </c>
      <c r="H100494" t="b">
        <v>0</v>
      </c>
    </row>
    <row r="100495" spans="1:8" x14ac:dyDescent="0.25">
      <c r="A100495">
        <v>96952</v>
      </c>
      <c r="B100495" s="1" t="s">
        <v>173100</v>
      </c>
      <c r="C100495">
        <v>29</v>
      </c>
      <c r="D100495">
        <v>7.9899997711181641</v>
      </c>
      <c r="E100495" t="b">
        <v>0</v>
      </c>
      <c r="F100495" t="b">
        <v>0</v>
      </c>
      <c r="G100495" t="b">
        <v>0</v>
      </c>
      <c r="H100495" t="b">
        <v>0</v>
      </c>
    </row>
    <row r="100496" spans="1:8" x14ac:dyDescent="0.25">
      <c r="A100496">
        <v>96999</v>
      </c>
      <c r="B100496" s="1" t="s">
        <v>173101</v>
      </c>
      <c r="C100496">
        <v>120</v>
      </c>
      <c r="D100496">
        <v>7.9899997711181641</v>
      </c>
      <c r="E100496" t="b">
        <v>0</v>
      </c>
      <c r="F100496" t="b">
        <v>0</v>
      </c>
      <c r="G100496" t="b">
        <v>0</v>
      </c>
      <c r="H100496" t="b">
        <v>0</v>
      </c>
    </row>
    <row r="100497" spans="1:8" x14ac:dyDescent="0.25">
      <c r="A100497">
        <v>97016</v>
      </c>
      <c r="B100497" s="1" t="s">
        <v>173102</v>
      </c>
      <c r="C100497">
        <v>882</v>
      </c>
      <c r="D100497">
        <v>7.9899997711181641</v>
      </c>
      <c r="E100497" t="b">
        <v>0</v>
      </c>
      <c r="F100497" t="b">
        <v>0</v>
      </c>
      <c r="G100497" t="b">
        <v>0</v>
      </c>
      <c r="H100497" t="b">
        <v>0</v>
      </c>
    </row>
    <row r="100498" spans="1:8" x14ac:dyDescent="0.25">
      <c r="A100498">
        <v>97143</v>
      </c>
      <c r="B100498" s="1" t="s">
        <v>173103</v>
      </c>
      <c r="C100498">
        <v>1272</v>
      </c>
      <c r="D100498">
        <v>7.9899997711181641</v>
      </c>
      <c r="E100498" t="b">
        <v>0</v>
      </c>
      <c r="F100498" t="b">
        <v>0</v>
      </c>
      <c r="G100498" t="b">
        <v>0</v>
      </c>
      <c r="H100498" t="b">
        <v>0</v>
      </c>
    </row>
    <row r="100499" spans="1:8" x14ac:dyDescent="0.25">
      <c r="A100499">
        <v>97263</v>
      </c>
      <c r="B100499" s="1" t="s">
        <v>173104</v>
      </c>
      <c r="C100499">
        <v>195</v>
      </c>
      <c r="D100499">
        <v>7.9899997711181641</v>
      </c>
      <c r="E100499" t="b">
        <v>0</v>
      </c>
      <c r="F100499" t="b">
        <v>0</v>
      </c>
      <c r="G100499" t="b">
        <v>0</v>
      </c>
      <c r="H100499" t="b">
        <v>0</v>
      </c>
    </row>
    <row r="100500" spans="1:8" x14ac:dyDescent="0.25">
      <c r="A100500">
        <v>97276</v>
      </c>
      <c r="B100500" s="1" t="s">
        <v>173105</v>
      </c>
      <c r="C100500">
        <v>2480</v>
      </c>
      <c r="D100500">
        <v>7.9899997711181641</v>
      </c>
      <c r="E100500" t="b">
        <v>0</v>
      </c>
      <c r="F100500" t="b">
        <v>0</v>
      </c>
      <c r="G100500" t="b">
        <v>0</v>
      </c>
      <c r="H100500" t="b">
        <v>0</v>
      </c>
    </row>
    <row r="100501" spans="1:8" x14ac:dyDescent="0.25">
      <c r="A100501">
        <v>97438</v>
      </c>
      <c r="B100501" s="1" t="s">
        <v>173106</v>
      </c>
      <c r="C100501">
        <v>15403</v>
      </c>
      <c r="D100501">
        <v>7.9899997711181641</v>
      </c>
      <c r="E100501" t="b">
        <v>0</v>
      </c>
      <c r="F100501" t="b">
        <v>0</v>
      </c>
      <c r="G100501" t="b">
        <v>0</v>
      </c>
      <c r="H100501" t="b">
        <v>0</v>
      </c>
    </row>
    <row r="100502" spans="1:8" x14ac:dyDescent="0.25">
      <c r="A100502">
        <v>97567</v>
      </c>
      <c r="B100502" s="1" t="s">
        <v>173107</v>
      </c>
      <c r="C100502">
        <v>166</v>
      </c>
      <c r="D100502">
        <v>7.9899997711181641</v>
      </c>
      <c r="E100502" t="b">
        <v>0</v>
      </c>
      <c r="F100502" t="b">
        <v>0</v>
      </c>
      <c r="G100502" t="b">
        <v>0</v>
      </c>
      <c r="H100502" t="b">
        <v>0</v>
      </c>
    </row>
    <row r="100503" spans="1:8" x14ac:dyDescent="0.25">
      <c r="A100503">
        <v>97612</v>
      </c>
      <c r="B100503" s="1" t="s">
        <v>173108</v>
      </c>
      <c r="C100503">
        <v>2268</v>
      </c>
      <c r="D100503">
        <v>7.9899997711181641</v>
      </c>
      <c r="E100503" t="b">
        <v>0</v>
      </c>
      <c r="F100503" t="b">
        <v>0</v>
      </c>
      <c r="G100503" t="b">
        <v>0</v>
      </c>
      <c r="H100503" t="b">
        <v>0</v>
      </c>
    </row>
    <row r="100504" spans="1:8" x14ac:dyDescent="0.25">
      <c r="A100504">
        <v>97633</v>
      </c>
      <c r="B100504" s="1" t="s">
        <v>173109</v>
      </c>
      <c r="C100504">
        <v>159</v>
      </c>
      <c r="D100504">
        <v>7.9899997711181641</v>
      </c>
      <c r="E100504" t="b">
        <v>0</v>
      </c>
      <c r="F100504" t="b">
        <v>0</v>
      </c>
      <c r="G100504" t="b">
        <v>0</v>
      </c>
      <c r="H100504" t="b">
        <v>0</v>
      </c>
    </row>
    <row r="100505" spans="1:8" x14ac:dyDescent="0.25">
      <c r="A100505">
        <v>97646</v>
      </c>
      <c r="B100505" s="1" t="s">
        <v>173110</v>
      </c>
      <c r="C100505">
        <v>118</v>
      </c>
      <c r="D100505">
        <v>7.9899997711181641</v>
      </c>
      <c r="E100505" t="b">
        <v>0</v>
      </c>
      <c r="F100505" t="b">
        <v>0</v>
      </c>
      <c r="G100505" t="b">
        <v>0</v>
      </c>
      <c r="H100505" t="b">
        <v>0</v>
      </c>
    </row>
    <row r="100506" spans="1:8" x14ac:dyDescent="0.25">
      <c r="A100506">
        <v>97655</v>
      </c>
      <c r="B100506" s="1" t="s">
        <v>173111</v>
      </c>
      <c r="C100506">
        <v>649</v>
      </c>
      <c r="D100506">
        <v>7.9899997711181641</v>
      </c>
      <c r="E100506" t="b">
        <v>0</v>
      </c>
      <c r="F100506" t="b">
        <v>0</v>
      </c>
      <c r="G100506" t="b">
        <v>0</v>
      </c>
      <c r="H100506" t="b">
        <v>0</v>
      </c>
    </row>
    <row r="100507" spans="1:8" x14ac:dyDescent="0.25">
      <c r="A100507">
        <v>97662</v>
      </c>
      <c r="B100507" s="1" t="s">
        <v>173112</v>
      </c>
      <c r="C100507">
        <v>401</v>
      </c>
      <c r="D100507">
        <v>7.9899997711181641</v>
      </c>
      <c r="E100507" t="b">
        <v>0</v>
      </c>
      <c r="F100507" t="b">
        <v>0</v>
      </c>
      <c r="G100507" t="b">
        <v>0</v>
      </c>
      <c r="H100507" t="b">
        <v>0</v>
      </c>
    </row>
    <row r="100508" spans="1:8" x14ac:dyDescent="0.25">
      <c r="A100508">
        <v>97921</v>
      </c>
      <c r="B100508" s="1" t="s">
        <v>173113</v>
      </c>
      <c r="C100508">
        <v>4</v>
      </c>
      <c r="D100508">
        <v>7.9899997711181641</v>
      </c>
      <c r="E100508" t="b">
        <v>0</v>
      </c>
      <c r="F100508" t="b">
        <v>0</v>
      </c>
      <c r="G100508" t="b">
        <v>0</v>
      </c>
      <c r="H100508" t="b">
        <v>0</v>
      </c>
    </row>
    <row r="100509" spans="1:8" x14ac:dyDescent="0.25">
      <c r="A100509">
        <v>97977</v>
      </c>
      <c r="B100509" s="1" t="s">
        <v>173114</v>
      </c>
      <c r="C100509">
        <v>1780</v>
      </c>
      <c r="D100509">
        <v>7.9899997711181641</v>
      </c>
      <c r="E100509" t="b">
        <v>0</v>
      </c>
      <c r="F100509" t="b">
        <v>0</v>
      </c>
      <c r="G100509" t="b">
        <v>0</v>
      </c>
      <c r="H100509" t="b">
        <v>0</v>
      </c>
    </row>
    <row r="100510" spans="1:8" x14ac:dyDescent="0.25">
      <c r="A100510">
        <v>98117</v>
      </c>
      <c r="B100510" s="1" t="s">
        <v>173115</v>
      </c>
      <c r="C100510">
        <v>8</v>
      </c>
      <c r="D100510">
        <v>7.9899997711181641</v>
      </c>
      <c r="E100510" t="b">
        <v>0</v>
      </c>
      <c r="F100510" t="b">
        <v>0</v>
      </c>
      <c r="G100510" t="b">
        <v>0</v>
      </c>
      <c r="H100510" t="b">
        <v>0</v>
      </c>
    </row>
    <row r="100511" spans="1:8" x14ac:dyDescent="0.25">
      <c r="A100511">
        <v>98123</v>
      </c>
      <c r="B100511" s="1" t="s">
        <v>173116</v>
      </c>
      <c r="C100511">
        <v>526</v>
      </c>
      <c r="D100511">
        <v>7.9899997711181641</v>
      </c>
      <c r="E100511" t="b">
        <v>0</v>
      </c>
      <c r="F100511" t="b">
        <v>0</v>
      </c>
      <c r="G100511" t="b">
        <v>0</v>
      </c>
      <c r="H100511" t="b">
        <v>0</v>
      </c>
    </row>
    <row r="100512" spans="1:8" x14ac:dyDescent="0.25">
      <c r="A100512">
        <v>98268</v>
      </c>
      <c r="B100512" s="1" t="s">
        <v>173117</v>
      </c>
      <c r="C100512">
        <v>650</v>
      </c>
      <c r="D100512">
        <v>7.9899997711181641</v>
      </c>
      <c r="E100512" t="b">
        <v>0</v>
      </c>
      <c r="F100512" t="b">
        <v>0</v>
      </c>
      <c r="G100512" t="b">
        <v>0</v>
      </c>
      <c r="H100512" t="b">
        <v>0</v>
      </c>
    </row>
    <row r="100513" spans="1:8" x14ac:dyDescent="0.25">
      <c r="A100513">
        <v>98511</v>
      </c>
      <c r="B100513" s="1" t="s">
        <v>173118</v>
      </c>
      <c r="C100513">
        <v>1039</v>
      </c>
      <c r="D100513">
        <v>7.9899997711181641</v>
      </c>
      <c r="E100513" t="b">
        <v>0</v>
      </c>
      <c r="F100513" t="b">
        <v>0</v>
      </c>
      <c r="G100513" t="b">
        <v>0</v>
      </c>
      <c r="H100513" t="b">
        <v>0</v>
      </c>
    </row>
    <row r="100514" spans="1:8" x14ac:dyDescent="0.25">
      <c r="A100514">
        <v>98620</v>
      </c>
      <c r="B100514" s="1" t="s">
        <v>173119</v>
      </c>
      <c r="C100514">
        <v>504</v>
      </c>
      <c r="D100514">
        <v>7.9899997711181641</v>
      </c>
      <c r="E100514" t="b">
        <v>0</v>
      </c>
      <c r="F100514" t="b">
        <v>0</v>
      </c>
      <c r="G100514" t="b">
        <v>0</v>
      </c>
      <c r="H100514" t="b">
        <v>0</v>
      </c>
    </row>
    <row r="100515" spans="1:8" x14ac:dyDescent="0.25">
      <c r="A100515">
        <v>98664</v>
      </c>
      <c r="B100515" s="1" t="s">
        <v>173120</v>
      </c>
      <c r="C100515">
        <v>1004</v>
      </c>
      <c r="D100515">
        <v>7.9899997711181641</v>
      </c>
      <c r="E100515" t="b">
        <v>0</v>
      </c>
      <c r="F100515" t="b">
        <v>0</v>
      </c>
      <c r="G100515" t="b">
        <v>0</v>
      </c>
      <c r="H100515" t="b">
        <v>0</v>
      </c>
    </row>
    <row r="100516" spans="1:8" x14ac:dyDescent="0.25">
      <c r="A100516">
        <v>98734</v>
      </c>
      <c r="B100516" s="1" t="s">
        <v>173121</v>
      </c>
      <c r="C100516">
        <v>314</v>
      </c>
      <c r="D100516">
        <v>7.9899997711181641</v>
      </c>
      <c r="E100516" t="b">
        <v>0</v>
      </c>
      <c r="F100516" t="b">
        <v>0</v>
      </c>
      <c r="G100516" t="b">
        <v>0</v>
      </c>
      <c r="H100516" t="b">
        <v>0</v>
      </c>
    </row>
    <row r="100517" spans="1:8" x14ac:dyDescent="0.25">
      <c r="A100517">
        <v>98852</v>
      </c>
      <c r="B100517" s="1" t="s">
        <v>173122</v>
      </c>
      <c r="C100517">
        <v>2180</v>
      </c>
      <c r="D100517">
        <v>7.9899997711181641</v>
      </c>
      <c r="E100517" t="b">
        <v>0</v>
      </c>
      <c r="F100517" t="b">
        <v>0</v>
      </c>
      <c r="G100517" t="b">
        <v>0</v>
      </c>
      <c r="H100517" t="b">
        <v>0</v>
      </c>
    </row>
    <row r="100518" spans="1:8" x14ac:dyDescent="0.25">
      <c r="A100518">
        <v>98938</v>
      </c>
      <c r="B100518" s="1" t="s">
        <v>173123</v>
      </c>
      <c r="C100518">
        <v>249</v>
      </c>
      <c r="D100518">
        <v>7.9899997711181641</v>
      </c>
      <c r="E100518" t="b">
        <v>0</v>
      </c>
      <c r="F100518" t="b">
        <v>0</v>
      </c>
      <c r="G100518" t="b">
        <v>0</v>
      </c>
      <c r="H100518" t="b">
        <v>0</v>
      </c>
    </row>
    <row r="100519" spans="1:8" x14ac:dyDescent="0.25">
      <c r="A100519">
        <v>99029</v>
      </c>
      <c r="B100519" s="1" t="s">
        <v>173124</v>
      </c>
      <c r="C100519">
        <v>6474</v>
      </c>
      <c r="D100519">
        <v>7.9899997711181641</v>
      </c>
      <c r="E100519" t="b">
        <v>0</v>
      </c>
      <c r="F100519" t="b">
        <v>0</v>
      </c>
      <c r="G100519" t="b">
        <v>0</v>
      </c>
      <c r="H100519" t="b">
        <v>0</v>
      </c>
    </row>
    <row r="100520" spans="1:8" x14ac:dyDescent="0.25">
      <c r="A100520">
        <v>99044</v>
      </c>
      <c r="B100520" s="1" t="s">
        <v>173125</v>
      </c>
      <c r="C100520">
        <v>66</v>
      </c>
      <c r="D100520">
        <v>7.9899997711181641</v>
      </c>
      <c r="E100520" t="b">
        <v>0</v>
      </c>
      <c r="F100520" t="b">
        <v>0</v>
      </c>
      <c r="G100520" t="b">
        <v>0</v>
      </c>
      <c r="H100520" t="b">
        <v>0</v>
      </c>
    </row>
    <row r="100521" spans="1:8" x14ac:dyDescent="0.25">
      <c r="A100521">
        <v>99091</v>
      </c>
      <c r="B100521" s="1" t="s">
        <v>173126</v>
      </c>
      <c r="C100521">
        <v>260</v>
      </c>
      <c r="D100521">
        <v>7.9899997711181641</v>
      </c>
      <c r="E100521" t="b">
        <v>0</v>
      </c>
      <c r="F100521" t="b">
        <v>0</v>
      </c>
      <c r="G100521" t="b">
        <v>0</v>
      </c>
      <c r="H100521" t="b">
        <v>0</v>
      </c>
    </row>
    <row r="100522" spans="1:8" x14ac:dyDescent="0.25">
      <c r="A100522">
        <v>99117</v>
      </c>
      <c r="B100522" s="1" t="s">
        <v>173127</v>
      </c>
      <c r="C100522">
        <v>21</v>
      </c>
      <c r="D100522">
        <v>7.9899997711181641</v>
      </c>
      <c r="E100522" t="b">
        <v>0</v>
      </c>
      <c r="F100522" t="b">
        <v>0</v>
      </c>
      <c r="G100522" t="b">
        <v>0</v>
      </c>
      <c r="H100522" t="b">
        <v>0</v>
      </c>
    </row>
    <row r="100523" spans="1:8" x14ac:dyDescent="0.25">
      <c r="A100523">
        <v>99181</v>
      </c>
      <c r="B100523" s="1" t="s">
        <v>173128</v>
      </c>
      <c r="C100523">
        <v>30654</v>
      </c>
      <c r="D100523">
        <v>7.9899997711181641</v>
      </c>
      <c r="E100523" t="b">
        <v>0</v>
      </c>
      <c r="F100523" t="b">
        <v>0</v>
      </c>
      <c r="G100523" t="b">
        <v>0</v>
      </c>
      <c r="H100523" t="b">
        <v>0</v>
      </c>
    </row>
    <row r="100524" spans="1:8" x14ac:dyDescent="0.25">
      <c r="A100524">
        <v>99205</v>
      </c>
      <c r="B100524" s="1" t="s">
        <v>173129</v>
      </c>
      <c r="C100524">
        <v>55</v>
      </c>
      <c r="D100524">
        <v>7.9899997711181641</v>
      </c>
      <c r="E100524" t="b">
        <v>0</v>
      </c>
      <c r="F100524" t="b">
        <v>0</v>
      </c>
      <c r="G100524" t="b">
        <v>0</v>
      </c>
      <c r="H100524" t="b">
        <v>0</v>
      </c>
    </row>
    <row r="100525" spans="1:8" x14ac:dyDescent="0.25">
      <c r="A100525">
        <v>99209</v>
      </c>
      <c r="B100525" s="1" t="s">
        <v>173130</v>
      </c>
      <c r="C100525">
        <v>636</v>
      </c>
      <c r="D100525">
        <v>7.9899997711181641</v>
      </c>
      <c r="E100525" t="b">
        <v>0</v>
      </c>
      <c r="F100525" t="b">
        <v>0</v>
      </c>
      <c r="G100525" t="b">
        <v>0</v>
      </c>
      <c r="H100525" t="b">
        <v>0</v>
      </c>
    </row>
    <row r="100526" spans="1:8" x14ac:dyDescent="0.25">
      <c r="A100526">
        <v>99268</v>
      </c>
      <c r="B100526" s="1" t="s">
        <v>173131</v>
      </c>
      <c r="C100526">
        <v>4120</v>
      </c>
      <c r="D100526">
        <v>7.9899997711181641</v>
      </c>
      <c r="E100526" t="b">
        <v>0</v>
      </c>
      <c r="F100526" t="b">
        <v>0</v>
      </c>
      <c r="G100526" t="b">
        <v>0</v>
      </c>
      <c r="H100526" t="b">
        <v>0</v>
      </c>
    </row>
    <row r="100527" spans="1:8" x14ac:dyDescent="0.25">
      <c r="A100527">
        <v>99439</v>
      </c>
      <c r="B100527" s="1" t="s">
        <v>173132</v>
      </c>
      <c r="C100527">
        <v>19417</v>
      </c>
      <c r="D100527">
        <v>7.9899997711181641</v>
      </c>
      <c r="E100527" t="b">
        <v>0</v>
      </c>
      <c r="F100527" t="b">
        <v>0</v>
      </c>
      <c r="G100527" t="b">
        <v>0</v>
      </c>
      <c r="H100527" t="b">
        <v>0</v>
      </c>
    </row>
    <row r="100528" spans="1:8" x14ac:dyDescent="0.25">
      <c r="A100528">
        <v>99579</v>
      </c>
      <c r="B100528" s="1" t="s">
        <v>173133</v>
      </c>
      <c r="C100528">
        <v>1902</v>
      </c>
      <c r="D100528">
        <v>7.9899997711181641</v>
      </c>
      <c r="E100528" t="b">
        <v>0</v>
      </c>
      <c r="F100528" t="b">
        <v>0</v>
      </c>
      <c r="G100528" t="b">
        <v>0</v>
      </c>
      <c r="H100528" t="b">
        <v>0</v>
      </c>
    </row>
    <row r="100529" spans="1:8" x14ac:dyDescent="0.25">
      <c r="A100529">
        <v>99687</v>
      </c>
      <c r="B100529" s="1" t="s">
        <v>173134</v>
      </c>
      <c r="C100529">
        <v>489</v>
      </c>
      <c r="D100529">
        <v>7.9899997711181641</v>
      </c>
      <c r="E100529" t="b">
        <v>0</v>
      </c>
      <c r="F100529" t="b">
        <v>0</v>
      </c>
      <c r="G100529" t="b">
        <v>0</v>
      </c>
      <c r="H100529" t="b">
        <v>0</v>
      </c>
    </row>
    <row r="100530" spans="1:8" x14ac:dyDescent="0.25">
      <c r="A100530">
        <v>99808</v>
      </c>
      <c r="B100530" s="1" t="s">
        <v>173135</v>
      </c>
      <c r="C100530">
        <v>1727</v>
      </c>
      <c r="D100530">
        <v>7.9899997711181641</v>
      </c>
      <c r="E100530" t="b">
        <v>0</v>
      </c>
      <c r="F100530" t="b">
        <v>0</v>
      </c>
      <c r="G100530" t="b">
        <v>0</v>
      </c>
      <c r="H100530" t="b">
        <v>0</v>
      </c>
    </row>
    <row r="100531" spans="1:8" x14ac:dyDescent="0.25">
      <c r="A100531">
        <v>99968</v>
      </c>
      <c r="B100531" s="1" t="s">
        <v>173136</v>
      </c>
      <c r="C100531">
        <v>1090</v>
      </c>
      <c r="D100531">
        <v>7.9899997711181641</v>
      </c>
      <c r="E100531" t="b">
        <v>0</v>
      </c>
      <c r="F100531" t="b">
        <v>0</v>
      </c>
      <c r="G100531" t="b">
        <v>0</v>
      </c>
      <c r="H100531" t="b">
        <v>0</v>
      </c>
    </row>
    <row r="100532" spans="1:8" x14ac:dyDescent="0.25">
      <c r="A100532">
        <v>99996</v>
      </c>
      <c r="B100532" s="1" t="s">
        <v>173137</v>
      </c>
      <c r="C100532">
        <v>1979</v>
      </c>
      <c r="D100532">
        <v>7.9899997711181641</v>
      </c>
      <c r="E100532" t="b">
        <v>0</v>
      </c>
      <c r="F100532" t="b">
        <v>0</v>
      </c>
      <c r="G100532" t="b">
        <v>0</v>
      </c>
      <c r="H100532" t="b">
        <v>0</v>
      </c>
    </row>
    <row r="100533" spans="1:8" x14ac:dyDescent="0.25">
      <c r="A100533">
        <v>100004</v>
      </c>
      <c r="B100533" s="1" t="s">
        <v>173138</v>
      </c>
      <c r="C100533">
        <v>2591</v>
      </c>
      <c r="D100533">
        <v>7.9899997711181641</v>
      </c>
      <c r="E100533" t="b">
        <v>0</v>
      </c>
      <c r="F100533" t="b">
        <v>0</v>
      </c>
      <c r="G100533" t="b">
        <v>0</v>
      </c>
      <c r="H100533" t="b">
        <v>0</v>
      </c>
    </row>
    <row r="100534" spans="1:8" x14ac:dyDescent="0.25">
      <c r="A100534">
        <v>100096</v>
      </c>
      <c r="B100534" s="1" t="s">
        <v>173139</v>
      </c>
      <c r="C100534">
        <v>184</v>
      </c>
      <c r="D100534">
        <v>7.9899997711181641</v>
      </c>
      <c r="E100534" t="b">
        <v>0</v>
      </c>
      <c r="F100534" t="b">
        <v>0</v>
      </c>
      <c r="G100534" t="b">
        <v>0</v>
      </c>
      <c r="H100534" t="b">
        <v>0</v>
      </c>
    </row>
    <row r="100535" spans="1:8" x14ac:dyDescent="0.25">
      <c r="A100535">
        <v>100199</v>
      </c>
      <c r="B100535" s="1" t="s">
        <v>173140</v>
      </c>
      <c r="C100535">
        <v>1452</v>
      </c>
      <c r="D100535">
        <v>7.9899997711181641</v>
      </c>
      <c r="E100535" t="b">
        <v>0</v>
      </c>
      <c r="F100535" t="b">
        <v>0</v>
      </c>
      <c r="G100535" t="b">
        <v>0</v>
      </c>
      <c r="H100535" t="b">
        <v>0</v>
      </c>
    </row>
    <row r="100536" spans="1:8" x14ac:dyDescent="0.25">
      <c r="A100536">
        <v>100364</v>
      </c>
      <c r="B100536" s="1" t="s">
        <v>173141</v>
      </c>
      <c r="C100536">
        <v>876</v>
      </c>
      <c r="D100536">
        <v>7.9899997711181641</v>
      </c>
      <c r="E100536" t="b">
        <v>0</v>
      </c>
      <c r="F100536" t="b">
        <v>0</v>
      </c>
      <c r="G100536" t="b">
        <v>0</v>
      </c>
      <c r="H100536" t="b">
        <v>0</v>
      </c>
    </row>
    <row r="100537" spans="1:8" x14ac:dyDescent="0.25">
      <c r="A100537">
        <v>100370</v>
      </c>
      <c r="B100537" s="1" t="s">
        <v>173142</v>
      </c>
      <c r="C100537">
        <v>2821</v>
      </c>
      <c r="D100537">
        <v>7.9899997711181641</v>
      </c>
      <c r="E100537" t="b">
        <v>0</v>
      </c>
      <c r="F100537" t="b">
        <v>0</v>
      </c>
      <c r="G100537" t="b">
        <v>0</v>
      </c>
      <c r="H100537" t="b">
        <v>0</v>
      </c>
    </row>
    <row r="100538" spans="1:8" x14ac:dyDescent="0.25">
      <c r="A100538">
        <v>100490</v>
      </c>
      <c r="B100538" s="1" t="s">
        <v>173143</v>
      </c>
      <c r="C100538">
        <v>318</v>
      </c>
      <c r="D100538">
        <v>7.9899997711181641</v>
      </c>
      <c r="E100538" t="b">
        <v>0</v>
      </c>
      <c r="F100538" t="b">
        <v>0</v>
      </c>
      <c r="G100538" t="b">
        <v>0</v>
      </c>
      <c r="H100538" t="b">
        <v>0</v>
      </c>
    </row>
    <row r="100539" spans="1:8" x14ac:dyDescent="0.25">
      <c r="A100539">
        <v>100504</v>
      </c>
      <c r="B100539" s="1" t="s">
        <v>173144</v>
      </c>
      <c r="C100539">
        <v>1041</v>
      </c>
      <c r="D100539">
        <v>7.9899997711181641</v>
      </c>
      <c r="E100539" t="b">
        <v>0</v>
      </c>
      <c r="F100539" t="b">
        <v>0</v>
      </c>
      <c r="G100539" t="b">
        <v>0</v>
      </c>
      <c r="H100539" t="b">
        <v>0</v>
      </c>
    </row>
    <row r="100540" spans="1:8" x14ac:dyDescent="0.25">
      <c r="A100540">
        <v>100595</v>
      </c>
      <c r="B100540" s="1" t="s">
        <v>173145</v>
      </c>
      <c r="C100540">
        <v>29</v>
      </c>
      <c r="D100540">
        <v>7.9899997711181641</v>
      </c>
      <c r="E100540" t="b">
        <v>0</v>
      </c>
      <c r="F100540" t="b">
        <v>0</v>
      </c>
      <c r="G100540" t="b">
        <v>0</v>
      </c>
      <c r="H100540" t="b">
        <v>0</v>
      </c>
    </row>
    <row r="100541" spans="1:8" x14ac:dyDescent="0.25">
      <c r="A100541">
        <v>100719</v>
      </c>
      <c r="B100541" s="1" t="s">
        <v>173146</v>
      </c>
      <c r="C100541">
        <v>2547</v>
      </c>
      <c r="D100541">
        <v>7.9899997711181641</v>
      </c>
      <c r="E100541" t="b">
        <v>0</v>
      </c>
      <c r="F100541" t="b">
        <v>0</v>
      </c>
      <c r="G100541" t="b">
        <v>0</v>
      </c>
      <c r="H100541" t="b">
        <v>0</v>
      </c>
    </row>
    <row r="100542" spans="1:8" x14ac:dyDescent="0.25">
      <c r="A100542">
        <v>100821</v>
      </c>
      <c r="B100542" s="1" t="s">
        <v>173147</v>
      </c>
      <c r="C100542">
        <v>1343</v>
      </c>
      <c r="D100542">
        <v>7.9899997711181641</v>
      </c>
      <c r="E100542" t="b">
        <v>0</v>
      </c>
      <c r="F100542" t="b">
        <v>0</v>
      </c>
      <c r="G100542" t="b">
        <v>0</v>
      </c>
      <c r="H100542" t="b">
        <v>0</v>
      </c>
    </row>
    <row r="100543" spans="1:8" x14ac:dyDescent="0.25">
      <c r="A100543">
        <v>100909</v>
      </c>
      <c r="B100543" s="1" t="s">
        <v>173148</v>
      </c>
      <c r="C100543">
        <v>887</v>
      </c>
      <c r="D100543">
        <v>7.9899997711181641</v>
      </c>
      <c r="E100543" t="b">
        <v>0</v>
      </c>
      <c r="F100543" t="b">
        <v>0</v>
      </c>
      <c r="G100543" t="b">
        <v>0</v>
      </c>
      <c r="H100543" t="b">
        <v>0</v>
      </c>
    </row>
    <row r="100544" spans="1:8" x14ac:dyDescent="0.25">
      <c r="A100544">
        <v>100916</v>
      </c>
      <c r="B100544" s="1" t="s">
        <v>173149</v>
      </c>
      <c r="C100544">
        <v>1014</v>
      </c>
      <c r="D100544">
        <v>7.9899997711181641</v>
      </c>
      <c r="E100544" t="b">
        <v>0</v>
      </c>
      <c r="F100544" t="b">
        <v>0</v>
      </c>
      <c r="G100544" t="b">
        <v>0</v>
      </c>
      <c r="H100544" t="b">
        <v>0</v>
      </c>
    </row>
    <row r="100545" spans="1:8" x14ac:dyDescent="0.25">
      <c r="A100545">
        <v>100922</v>
      </c>
      <c r="B100545" s="1" t="s">
        <v>173150</v>
      </c>
      <c r="C100545">
        <v>1504</v>
      </c>
      <c r="D100545">
        <v>7.9899997711181641</v>
      </c>
      <c r="E100545" t="b">
        <v>0</v>
      </c>
      <c r="F100545" t="b">
        <v>0</v>
      </c>
      <c r="G100545" t="b">
        <v>0</v>
      </c>
      <c r="H100545" t="b">
        <v>0</v>
      </c>
    </row>
    <row r="100546" spans="1:8" x14ac:dyDescent="0.25">
      <c r="A100546">
        <v>100987</v>
      </c>
      <c r="B100546" s="1" t="s">
        <v>173151</v>
      </c>
      <c r="C100546">
        <v>179</v>
      </c>
      <c r="D100546">
        <v>7.9899997711181641</v>
      </c>
      <c r="E100546" t="b">
        <v>0</v>
      </c>
      <c r="F100546" t="b">
        <v>0</v>
      </c>
      <c r="G100546" t="b">
        <v>0</v>
      </c>
      <c r="H100546" t="b">
        <v>0</v>
      </c>
    </row>
    <row r="100547" spans="1:8" x14ac:dyDescent="0.25">
      <c r="A100547">
        <v>101003</v>
      </c>
      <c r="B100547" s="1" t="s">
        <v>173152</v>
      </c>
      <c r="C100547">
        <v>936</v>
      </c>
      <c r="D100547">
        <v>7.9899997711181641</v>
      </c>
      <c r="E100547" t="b">
        <v>0</v>
      </c>
      <c r="F100547" t="b">
        <v>0</v>
      </c>
      <c r="G100547" t="b">
        <v>0</v>
      </c>
      <c r="H100547" t="b">
        <v>0</v>
      </c>
    </row>
    <row r="100548" spans="1:8" x14ac:dyDescent="0.25">
      <c r="A100548">
        <v>101066</v>
      </c>
      <c r="B100548" s="1" t="s">
        <v>173153</v>
      </c>
      <c r="C100548">
        <v>208</v>
      </c>
      <c r="D100548">
        <v>7.9899997711181641</v>
      </c>
      <c r="E100548" t="b">
        <v>0</v>
      </c>
      <c r="F100548" t="b">
        <v>0</v>
      </c>
      <c r="G100548" t="b">
        <v>0</v>
      </c>
      <c r="H100548" t="b">
        <v>0</v>
      </c>
    </row>
    <row r="100549" spans="1:8" x14ac:dyDescent="0.25">
      <c r="A100549">
        <v>101081</v>
      </c>
      <c r="B100549" s="1" t="s">
        <v>173154</v>
      </c>
      <c r="C100549">
        <v>3303</v>
      </c>
      <c r="D100549">
        <v>7.9899997711181641</v>
      </c>
      <c r="E100549" t="b">
        <v>0</v>
      </c>
      <c r="F100549" t="b">
        <v>0</v>
      </c>
      <c r="G100549" t="b">
        <v>0</v>
      </c>
      <c r="H100549" t="b">
        <v>0</v>
      </c>
    </row>
    <row r="100550" spans="1:8" x14ac:dyDescent="0.25">
      <c r="A100550">
        <v>101215</v>
      </c>
      <c r="B100550" s="1" t="s">
        <v>173155</v>
      </c>
      <c r="C100550">
        <v>2258</v>
      </c>
      <c r="D100550">
        <v>7.9899997711181641</v>
      </c>
      <c r="E100550" t="b">
        <v>0</v>
      </c>
      <c r="F100550" t="b">
        <v>0</v>
      </c>
      <c r="G100550" t="b">
        <v>0</v>
      </c>
      <c r="H100550" t="b">
        <v>0</v>
      </c>
    </row>
    <row r="100551" spans="1:8" x14ac:dyDescent="0.25">
      <c r="A100551">
        <v>101300</v>
      </c>
      <c r="B100551" s="1" t="s">
        <v>173156</v>
      </c>
      <c r="C100551">
        <v>2</v>
      </c>
      <c r="D100551">
        <v>7.9899997711181641</v>
      </c>
      <c r="E100551" t="b">
        <v>0</v>
      </c>
      <c r="F100551" t="b">
        <v>0</v>
      </c>
      <c r="G100551" t="b">
        <v>0</v>
      </c>
      <c r="H100551" t="b">
        <v>0</v>
      </c>
    </row>
    <row r="100552" spans="1:8" x14ac:dyDescent="0.25">
      <c r="A100552">
        <v>101312</v>
      </c>
      <c r="B100552" s="1" t="s">
        <v>173157</v>
      </c>
      <c r="C100552">
        <v>235</v>
      </c>
      <c r="D100552">
        <v>7.9899997711181641</v>
      </c>
      <c r="E100552" t="b">
        <v>0</v>
      </c>
      <c r="F100552" t="b">
        <v>0</v>
      </c>
      <c r="G100552" t="b">
        <v>0</v>
      </c>
      <c r="H100552" t="b">
        <v>0</v>
      </c>
    </row>
    <row r="100553" spans="1:8" x14ac:dyDescent="0.25">
      <c r="A100553">
        <v>101374</v>
      </c>
      <c r="B100553" s="1" t="s">
        <v>173158</v>
      </c>
      <c r="C100553">
        <v>321</v>
      </c>
      <c r="D100553">
        <v>7.9899997711181641</v>
      </c>
      <c r="E100553" t="b">
        <v>0</v>
      </c>
      <c r="F100553" t="b">
        <v>0</v>
      </c>
      <c r="G100553" t="b">
        <v>0</v>
      </c>
      <c r="H100553" t="b">
        <v>0</v>
      </c>
    </row>
    <row r="100554" spans="1:8" x14ac:dyDescent="0.25">
      <c r="A100554">
        <v>101471</v>
      </c>
      <c r="B100554" s="1" t="s">
        <v>173159</v>
      </c>
      <c r="C100554">
        <v>110</v>
      </c>
      <c r="D100554">
        <v>7.9899997711181641</v>
      </c>
      <c r="E100554" t="b">
        <v>0</v>
      </c>
      <c r="F100554" t="b">
        <v>0</v>
      </c>
      <c r="G100554" t="b">
        <v>0</v>
      </c>
      <c r="H100554" t="b">
        <v>0</v>
      </c>
    </row>
    <row r="100555" spans="1:8" x14ac:dyDescent="0.25">
      <c r="A100555">
        <v>101507</v>
      </c>
      <c r="B100555" s="1" t="s">
        <v>173160</v>
      </c>
      <c r="C100555">
        <v>902</v>
      </c>
      <c r="D100555">
        <v>7.9899997711181641</v>
      </c>
      <c r="E100555" t="b">
        <v>0</v>
      </c>
      <c r="F100555" t="b">
        <v>0</v>
      </c>
      <c r="G100555" t="b">
        <v>0</v>
      </c>
      <c r="H100555" t="b">
        <v>0</v>
      </c>
    </row>
    <row r="100556" spans="1:8" x14ac:dyDescent="0.25">
      <c r="A100556">
        <v>101816</v>
      </c>
      <c r="B100556" s="1" t="s">
        <v>173161</v>
      </c>
      <c r="C100556">
        <v>264</v>
      </c>
      <c r="D100556">
        <v>7.9899997711181641</v>
      </c>
      <c r="E100556" t="b">
        <v>0</v>
      </c>
      <c r="F100556" t="b">
        <v>0</v>
      </c>
      <c r="G100556" t="b">
        <v>0</v>
      </c>
      <c r="H100556" t="b">
        <v>0</v>
      </c>
    </row>
    <row r="100557" spans="1:8" x14ac:dyDescent="0.25">
      <c r="A100557">
        <v>101991</v>
      </c>
      <c r="B100557" s="1" t="s">
        <v>173162</v>
      </c>
      <c r="C100557">
        <v>13316</v>
      </c>
      <c r="D100557">
        <v>7.9899997711181641</v>
      </c>
      <c r="E100557" t="b">
        <v>0</v>
      </c>
      <c r="F100557" t="b">
        <v>0</v>
      </c>
      <c r="G100557" t="b">
        <v>0</v>
      </c>
      <c r="H100557" t="b">
        <v>0</v>
      </c>
    </row>
    <row r="100558" spans="1:8" x14ac:dyDescent="0.25">
      <c r="A100558">
        <v>102055</v>
      </c>
      <c r="B100558" s="1" t="s">
        <v>173163</v>
      </c>
      <c r="C100558">
        <v>148</v>
      </c>
      <c r="D100558">
        <v>7.9899997711181641</v>
      </c>
      <c r="E100558" t="b">
        <v>0</v>
      </c>
      <c r="F100558" t="b">
        <v>0</v>
      </c>
      <c r="G100558" t="b">
        <v>0</v>
      </c>
      <c r="H100558" t="b">
        <v>0</v>
      </c>
    </row>
    <row r="100559" spans="1:8" x14ac:dyDescent="0.25">
      <c r="A100559">
        <v>102150</v>
      </c>
      <c r="B100559" s="1" t="s">
        <v>173164</v>
      </c>
      <c r="C100559">
        <v>734</v>
      </c>
      <c r="D100559">
        <v>7.9899997711181641</v>
      </c>
      <c r="E100559" t="b">
        <v>0</v>
      </c>
      <c r="F100559" t="b">
        <v>0</v>
      </c>
      <c r="G100559" t="b">
        <v>0</v>
      </c>
      <c r="H100559" t="b">
        <v>0</v>
      </c>
    </row>
    <row r="100560" spans="1:8" x14ac:dyDescent="0.25">
      <c r="A100560">
        <v>102298</v>
      </c>
      <c r="B100560" s="1" t="s">
        <v>173165</v>
      </c>
      <c r="C100560">
        <v>944</v>
      </c>
      <c r="D100560">
        <v>7.9899997711181641</v>
      </c>
      <c r="E100560" t="b">
        <v>0</v>
      </c>
      <c r="F100560" t="b">
        <v>0</v>
      </c>
      <c r="G100560" t="b">
        <v>0</v>
      </c>
      <c r="H100560" t="b">
        <v>0</v>
      </c>
    </row>
    <row r="100561" spans="1:8" x14ac:dyDescent="0.25">
      <c r="A100561">
        <v>102336</v>
      </c>
      <c r="B100561" s="1" t="s">
        <v>173166</v>
      </c>
      <c r="C100561">
        <v>124</v>
      </c>
      <c r="D100561">
        <v>7.9899997711181641</v>
      </c>
      <c r="E100561" t="b">
        <v>0</v>
      </c>
      <c r="F100561" t="b">
        <v>0</v>
      </c>
      <c r="G100561" t="b">
        <v>0</v>
      </c>
      <c r="H100561" t="b">
        <v>0</v>
      </c>
    </row>
    <row r="100562" spans="1:8" x14ac:dyDescent="0.25">
      <c r="A100562">
        <v>102385</v>
      </c>
      <c r="B100562" s="1" t="s">
        <v>173167</v>
      </c>
      <c r="C100562">
        <v>588</v>
      </c>
      <c r="D100562">
        <v>7.9899997711181641</v>
      </c>
      <c r="E100562" t="b">
        <v>0</v>
      </c>
      <c r="F100562" t="b">
        <v>0</v>
      </c>
      <c r="G100562" t="b">
        <v>0</v>
      </c>
      <c r="H100562" t="b">
        <v>0</v>
      </c>
    </row>
    <row r="100563" spans="1:8" x14ac:dyDescent="0.25">
      <c r="A100563">
        <v>102581</v>
      </c>
      <c r="B100563" s="1" t="s">
        <v>173168</v>
      </c>
      <c r="C100563">
        <v>397</v>
      </c>
      <c r="D100563">
        <v>7.9899997711181641</v>
      </c>
      <c r="E100563" t="b">
        <v>0</v>
      </c>
      <c r="F100563" t="b">
        <v>0</v>
      </c>
      <c r="G100563" t="b">
        <v>0</v>
      </c>
      <c r="H100563" t="b">
        <v>0</v>
      </c>
    </row>
    <row r="100564" spans="1:8" x14ac:dyDescent="0.25">
      <c r="A100564">
        <v>102608</v>
      </c>
      <c r="B100564" s="1" t="s">
        <v>173169</v>
      </c>
      <c r="C100564">
        <v>1493</v>
      </c>
      <c r="D100564">
        <v>7.9899997711181641</v>
      </c>
      <c r="E100564" t="b">
        <v>0</v>
      </c>
      <c r="F100564" t="b">
        <v>0</v>
      </c>
      <c r="G100564" t="b">
        <v>0</v>
      </c>
      <c r="H100564" t="b">
        <v>0</v>
      </c>
    </row>
    <row r="100565" spans="1:8" x14ac:dyDescent="0.25">
      <c r="A100565">
        <v>102686</v>
      </c>
      <c r="B100565" s="1" t="s">
        <v>173170</v>
      </c>
      <c r="C100565">
        <v>223</v>
      </c>
      <c r="D100565">
        <v>7.9899997711181641</v>
      </c>
      <c r="E100565" t="b">
        <v>0</v>
      </c>
      <c r="F100565" t="b">
        <v>0</v>
      </c>
      <c r="G100565" t="b">
        <v>0</v>
      </c>
      <c r="H100565" t="b">
        <v>0</v>
      </c>
    </row>
    <row r="100566" spans="1:8" x14ac:dyDescent="0.25">
      <c r="A100566">
        <v>102719</v>
      </c>
      <c r="B100566" s="1" t="s">
        <v>173171</v>
      </c>
      <c r="C100566">
        <v>97</v>
      </c>
      <c r="D100566">
        <v>7.9899997711181641</v>
      </c>
      <c r="E100566" t="b">
        <v>0</v>
      </c>
      <c r="F100566" t="b">
        <v>0</v>
      </c>
      <c r="G100566" t="b">
        <v>0</v>
      </c>
      <c r="H100566" t="b">
        <v>0</v>
      </c>
    </row>
    <row r="100567" spans="1:8" x14ac:dyDescent="0.25">
      <c r="A100567">
        <v>102744</v>
      </c>
      <c r="B100567" s="1" t="s">
        <v>173172</v>
      </c>
      <c r="C100567">
        <v>4333</v>
      </c>
      <c r="D100567">
        <v>7.9899997711181641</v>
      </c>
      <c r="E100567" t="b">
        <v>0</v>
      </c>
      <c r="F100567" t="b">
        <v>0</v>
      </c>
      <c r="G100567" t="b">
        <v>0</v>
      </c>
      <c r="H100567" t="b">
        <v>0</v>
      </c>
    </row>
    <row r="100568" spans="1:8" x14ac:dyDescent="0.25">
      <c r="A100568">
        <v>102760</v>
      </c>
      <c r="B100568" s="1" t="s">
        <v>173173</v>
      </c>
      <c r="C100568">
        <v>53</v>
      </c>
      <c r="D100568">
        <v>7.9899997711181641</v>
      </c>
      <c r="E100568" t="b">
        <v>0</v>
      </c>
      <c r="F100568" t="b">
        <v>0</v>
      </c>
      <c r="G100568" t="b">
        <v>0</v>
      </c>
      <c r="H100568" t="b">
        <v>0</v>
      </c>
    </row>
    <row r="100569" spans="1:8" x14ac:dyDescent="0.25">
      <c r="A100569">
        <v>102866</v>
      </c>
      <c r="B100569" s="1" t="s">
        <v>173174</v>
      </c>
      <c r="C100569">
        <v>280</v>
      </c>
      <c r="D100569">
        <v>7.9899997711181641</v>
      </c>
      <c r="E100569" t="b">
        <v>0</v>
      </c>
      <c r="F100569" t="b">
        <v>0</v>
      </c>
      <c r="G100569" t="b">
        <v>0</v>
      </c>
      <c r="H100569" t="b">
        <v>0</v>
      </c>
    </row>
    <row r="100570" spans="1:8" x14ac:dyDescent="0.25">
      <c r="A100570">
        <v>102909</v>
      </c>
      <c r="B100570" s="1" t="s">
        <v>173175</v>
      </c>
      <c r="C100570">
        <v>1401</v>
      </c>
      <c r="D100570">
        <v>7.9899997711181641</v>
      </c>
      <c r="E100570" t="b">
        <v>0</v>
      </c>
      <c r="F100570" t="b">
        <v>0</v>
      </c>
      <c r="G100570" t="b">
        <v>0</v>
      </c>
      <c r="H100570" t="b">
        <v>0</v>
      </c>
    </row>
    <row r="100571" spans="1:8" x14ac:dyDescent="0.25">
      <c r="A100571">
        <v>103040</v>
      </c>
      <c r="B100571" s="1" t="s">
        <v>173176</v>
      </c>
      <c r="C100571">
        <v>831</v>
      </c>
      <c r="D100571">
        <v>7.9899997711181641</v>
      </c>
      <c r="E100571" t="b">
        <v>0</v>
      </c>
      <c r="F100571" t="b">
        <v>0</v>
      </c>
      <c r="G100571" t="b">
        <v>0</v>
      </c>
      <c r="H100571" t="b">
        <v>0</v>
      </c>
    </row>
    <row r="100572" spans="1:8" x14ac:dyDescent="0.25">
      <c r="A100572">
        <v>103069</v>
      </c>
      <c r="B100572" s="1" t="s">
        <v>173177</v>
      </c>
      <c r="C100572">
        <v>262</v>
      </c>
      <c r="D100572">
        <v>7.9899997711181641</v>
      </c>
      <c r="E100572" t="b">
        <v>0</v>
      </c>
      <c r="F100572" t="b">
        <v>0</v>
      </c>
      <c r="G100572" t="b">
        <v>0</v>
      </c>
      <c r="H100572" t="b">
        <v>0</v>
      </c>
    </row>
    <row r="100573" spans="1:8" x14ac:dyDescent="0.25">
      <c r="A100573">
        <v>103088</v>
      </c>
      <c r="B100573" s="1" t="s">
        <v>173178</v>
      </c>
      <c r="C100573">
        <v>2</v>
      </c>
      <c r="D100573">
        <v>7.9899997711181641</v>
      </c>
      <c r="E100573" t="b">
        <v>0</v>
      </c>
      <c r="F100573" t="b">
        <v>0</v>
      </c>
      <c r="G100573" t="b">
        <v>0</v>
      </c>
      <c r="H100573" t="b">
        <v>0</v>
      </c>
    </row>
    <row r="100574" spans="1:8" x14ac:dyDescent="0.25">
      <c r="A100574">
        <v>103171</v>
      </c>
      <c r="B100574" s="1" t="s">
        <v>173179</v>
      </c>
      <c r="C100574">
        <v>1834</v>
      </c>
      <c r="D100574">
        <v>7.9899997711181641</v>
      </c>
      <c r="E100574" t="b">
        <v>0</v>
      </c>
      <c r="F100574" t="b">
        <v>0</v>
      </c>
      <c r="G100574" t="b">
        <v>0</v>
      </c>
      <c r="H100574" t="b">
        <v>0</v>
      </c>
    </row>
    <row r="100575" spans="1:8" x14ac:dyDescent="0.25">
      <c r="A100575">
        <v>103185</v>
      </c>
      <c r="B100575" s="1" t="s">
        <v>173180</v>
      </c>
      <c r="C100575">
        <v>151</v>
      </c>
      <c r="D100575">
        <v>7.9899997711181641</v>
      </c>
      <c r="E100575" t="b">
        <v>0</v>
      </c>
      <c r="F100575" t="b">
        <v>0</v>
      </c>
      <c r="G100575" t="b">
        <v>0</v>
      </c>
      <c r="H100575" t="b">
        <v>0</v>
      </c>
    </row>
    <row r="100576" spans="1:8" x14ac:dyDescent="0.25">
      <c r="A100576">
        <v>103196</v>
      </c>
      <c r="B100576" s="1" t="s">
        <v>173181</v>
      </c>
      <c r="C100576">
        <v>53</v>
      </c>
      <c r="D100576">
        <v>7.9899997711181641</v>
      </c>
      <c r="E100576" t="b">
        <v>0</v>
      </c>
      <c r="F100576" t="b">
        <v>0</v>
      </c>
      <c r="G100576" t="b">
        <v>0</v>
      </c>
      <c r="H100576" t="b">
        <v>0</v>
      </c>
    </row>
    <row r="100577" spans="1:8" x14ac:dyDescent="0.25">
      <c r="A100577">
        <v>103305</v>
      </c>
      <c r="B100577" s="1" t="s">
        <v>173182</v>
      </c>
      <c r="C100577">
        <v>491</v>
      </c>
      <c r="D100577">
        <v>7.9899997711181641</v>
      </c>
      <c r="E100577" t="b">
        <v>0</v>
      </c>
      <c r="F100577" t="b">
        <v>0</v>
      </c>
      <c r="G100577" t="b">
        <v>0</v>
      </c>
      <c r="H100577" t="b">
        <v>0</v>
      </c>
    </row>
    <row r="100578" spans="1:8" x14ac:dyDescent="0.25">
      <c r="A100578">
        <v>103326</v>
      </c>
      <c r="B100578" s="1" t="s">
        <v>173183</v>
      </c>
      <c r="C100578">
        <v>2840</v>
      </c>
      <c r="D100578">
        <v>7.9899997711181641</v>
      </c>
      <c r="E100578" t="b">
        <v>0</v>
      </c>
      <c r="F100578" t="b">
        <v>0</v>
      </c>
      <c r="G100578" t="b">
        <v>0</v>
      </c>
      <c r="H100578" t="b">
        <v>0</v>
      </c>
    </row>
    <row r="100579" spans="1:8" x14ac:dyDescent="0.25">
      <c r="A100579">
        <v>103364</v>
      </c>
      <c r="B100579" s="1" t="s">
        <v>173184</v>
      </c>
      <c r="C100579">
        <v>121</v>
      </c>
      <c r="D100579">
        <v>7.9899997711181641</v>
      </c>
      <c r="E100579" t="b">
        <v>0</v>
      </c>
      <c r="F100579" t="b">
        <v>0</v>
      </c>
      <c r="G100579" t="b">
        <v>0</v>
      </c>
      <c r="H100579" t="b">
        <v>0</v>
      </c>
    </row>
    <row r="100580" spans="1:8" x14ac:dyDescent="0.25">
      <c r="A100580">
        <v>103395</v>
      </c>
      <c r="B100580" s="1" t="s">
        <v>173185</v>
      </c>
      <c r="C100580">
        <v>4300</v>
      </c>
      <c r="D100580">
        <v>7.9899997711181641</v>
      </c>
      <c r="E100580" t="b">
        <v>0</v>
      </c>
      <c r="F100580" t="b">
        <v>0</v>
      </c>
      <c r="G100580" t="b">
        <v>0</v>
      </c>
      <c r="H100580" t="b">
        <v>0</v>
      </c>
    </row>
    <row r="100581" spans="1:8" x14ac:dyDescent="0.25">
      <c r="A100581">
        <v>103403</v>
      </c>
      <c r="B100581" s="1" t="s">
        <v>173186</v>
      </c>
      <c r="C100581">
        <v>6050</v>
      </c>
      <c r="D100581">
        <v>7.9899997711181641</v>
      </c>
      <c r="E100581" t="b">
        <v>0</v>
      </c>
      <c r="F100581" t="b">
        <v>0</v>
      </c>
      <c r="G100581" t="b">
        <v>0</v>
      </c>
      <c r="H100581" t="b">
        <v>0</v>
      </c>
    </row>
    <row r="100582" spans="1:8" x14ac:dyDescent="0.25">
      <c r="A100582">
        <v>103409</v>
      </c>
      <c r="B100582" s="1" t="s">
        <v>173187</v>
      </c>
      <c r="C100582">
        <v>4133</v>
      </c>
      <c r="D100582">
        <v>7.9899997711181641</v>
      </c>
      <c r="E100582" t="b">
        <v>0</v>
      </c>
      <c r="F100582" t="b">
        <v>0</v>
      </c>
      <c r="G100582" t="b">
        <v>0</v>
      </c>
      <c r="H100582" t="b">
        <v>0</v>
      </c>
    </row>
    <row r="100583" spans="1:8" x14ac:dyDescent="0.25">
      <c r="A100583">
        <v>103463</v>
      </c>
      <c r="B100583" s="1" t="s">
        <v>173188</v>
      </c>
      <c r="C100583">
        <v>1486</v>
      </c>
      <c r="D100583">
        <v>7.9899997711181641</v>
      </c>
      <c r="E100583" t="b">
        <v>0</v>
      </c>
      <c r="F100583" t="b">
        <v>0</v>
      </c>
      <c r="G100583" t="b">
        <v>0</v>
      </c>
      <c r="H100583" t="b">
        <v>0</v>
      </c>
    </row>
    <row r="100584" spans="1:8" x14ac:dyDescent="0.25">
      <c r="A100584">
        <v>103478</v>
      </c>
      <c r="B100584" s="1" t="s">
        <v>173189</v>
      </c>
      <c r="C100584">
        <v>1014</v>
      </c>
      <c r="D100584">
        <v>7.9899997711181641</v>
      </c>
      <c r="E100584" t="b">
        <v>0</v>
      </c>
      <c r="F100584" t="b">
        <v>0</v>
      </c>
      <c r="G100584" t="b">
        <v>0</v>
      </c>
      <c r="H100584" t="b">
        <v>0</v>
      </c>
    </row>
    <row r="100585" spans="1:8" x14ac:dyDescent="0.25">
      <c r="A100585">
        <v>103519</v>
      </c>
      <c r="B100585" s="1" t="s">
        <v>173190</v>
      </c>
      <c r="C100585">
        <v>498</v>
      </c>
      <c r="D100585">
        <v>7.9899997711181641</v>
      </c>
      <c r="E100585" t="b">
        <v>0</v>
      </c>
      <c r="F100585" t="b">
        <v>0</v>
      </c>
      <c r="G100585" t="b">
        <v>0</v>
      </c>
      <c r="H100585" t="b">
        <v>0</v>
      </c>
    </row>
    <row r="100586" spans="1:8" x14ac:dyDescent="0.25">
      <c r="A100586">
        <v>103559</v>
      </c>
      <c r="B100586" s="1" t="s">
        <v>173191</v>
      </c>
      <c r="C100586">
        <v>40</v>
      </c>
      <c r="D100586">
        <v>7.9899997711181641</v>
      </c>
      <c r="E100586" t="b">
        <v>0</v>
      </c>
      <c r="F100586" t="b">
        <v>0</v>
      </c>
      <c r="G100586" t="b">
        <v>0</v>
      </c>
      <c r="H100586" t="b">
        <v>0</v>
      </c>
    </row>
    <row r="100587" spans="1:8" x14ac:dyDescent="0.25">
      <c r="A100587">
        <v>103674</v>
      </c>
      <c r="B100587" s="1" t="s">
        <v>173192</v>
      </c>
      <c r="C100587">
        <v>46</v>
      </c>
      <c r="D100587">
        <v>7.9899997711181641</v>
      </c>
      <c r="E100587" t="b">
        <v>0</v>
      </c>
      <c r="F100587" t="b">
        <v>0</v>
      </c>
      <c r="G100587" t="b">
        <v>0</v>
      </c>
      <c r="H100587" t="b">
        <v>0</v>
      </c>
    </row>
    <row r="100588" spans="1:8" x14ac:dyDescent="0.25">
      <c r="A100588">
        <v>103986</v>
      </c>
      <c r="B100588" s="1" t="s">
        <v>173193</v>
      </c>
      <c r="C100588">
        <v>5409</v>
      </c>
      <c r="D100588">
        <v>7.9899997711181641</v>
      </c>
      <c r="E100588" t="b">
        <v>0</v>
      </c>
      <c r="F100588" t="b">
        <v>0</v>
      </c>
      <c r="G100588" t="b">
        <v>0</v>
      </c>
      <c r="H100588" t="b">
        <v>0</v>
      </c>
    </row>
    <row r="100589" spans="1:8" x14ac:dyDescent="0.25">
      <c r="A100589">
        <v>104069</v>
      </c>
      <c r="B100589" s="1" t="s">
        <v>173194</v>
      </c>
      <c r="C100589">
        <v>11115</v>
      </c>
      <c r="D100589">
        <v>7.9899997711181641</v>
      </c>
      <c r="E100589" t="b">
        <v>0</v>
      </c>
      <c r="F100589" t="b">
        <v>0</v>
      </c>
      <c r="G100589" t="b">
        <v>0</v>
      </c>
      <c r="H100589" t="b">
        <v>0</v>
      </c>
    </row>
    <row r="100590" spans="1:8" x14ac:dyDescent="0.25">
      <c r="A100590">
        <v>104179</v>
      </c>
      <c r="B100590" s="1" t="s">
        <v>173195</v>
      </c>
      <c r="C100590">
        <v>47</v>
      </c>
      <c r="D100590">
        <v>7.9899997711181641</v>
      </c>
      <c r="E100590" t="b">
        <v>0</v>
      </c>
      <c r="F100590" t="b">
        <v>0</v>
      </c>
      <c r="G100590" t="b">
        <v>0</v>
      </c>
      <c r="H100590" t="b">
        <v>0</v>
      </c>
    </row>
    <row r="100591" spans="1:8" x14ac:dyDescent="0.25">
      <c r="A100591">
        <v>104255</v>
      </c>
      <c r="B100591" s="1" t="s">
        <v>173196</v>
      </c>
      <c r="C100591">
        <v>29</v>
      </c>
      <c r="D100591">
        <v>7.9899997711181641</v>
      </c>
      <c r="E100591" t="b">
        <v>0</v>
      </c>
      <c r="F100591" t="b">
        <v>0</v>
      </c>
      <c r="G100591" t="b">
        <v>0</v>
      </c>
      <c r="H100591" t="b">
        <v>0</v>
      </c>
    </row>
    <row r="100592" spans="1:8" x14ac:dyDescent="0.25">
      <c r="A100592">
        <v>104334</v>
      </c>
      <c r="B100592" s="1" t="s">
        <v>173197</v>
      </c>
      <c r="C100592">
        <v>1369</v>
      </c>
      <c r="D100592">
        <v>7.9899997711181641</v>
      </c>
      <c r="E100592" t="b">
        <v>0</v>
      </c>
      <c r="F100592" t="b">
        <v>0</v>
      </c>
      <c r="G100592" t="b">
        <v>0</v>
      </c>
      <c r="H100592" t="b">
        <v>0</v>
      </c>
    </row>
    <row r="100593" spans="1:8" x14ac:dyDescent="0.25">
      <c r="A100593">
        <v>104464</v>
      </c>
      <c r="B100593" s="1" t="s">
        <v>173198</v>
      </c>
      <c r="C100593">
        <v>2040</v>
      </c>
      <c r="D100593">
        <v>7.9899997711181641</v>
      </c>
      <c r="E100593" t="b">
        <v>0</v>
      </c>
      <c r="F100593" t="b">
        <v>0</v>
      </c>
      <c r="G100593" t="b">
        <v>0</v>
      </c>
      <c r="H100593" t="b">
        <v>0</v>
      </c>
    </row>
    <row r="100594" spans="1:8" x14ac:dyDescent="0.25">
      <c r="A100594">
        <v>104804</v>
      </c>
      <c r="B100594" s="1" t="s">
        <v>173199</v>
      </c>
      <c r="C100594">
        <v>949</v>
      </c>
      <c r="D100594">
        <v>7.9899997711181641</v>
      </c>
      <c r="E100594" t="b">
        <v>0</v>
      </c>
      <c r="F100594" t="b">
        <v>0</v>
      </c>
      <c r="G100594" t="b">
        <v>0</v>
      </c>
      <c r="H100594" t="b">
        <v>0</v>
      </c>
    </row>
    <row r="100595" spans="1:8" x14ac:dyDescent="0.25">
      <c r="A100595">
        <v>104838</v>
      </c>
      <c r="B100595" s="1" t="s">
        <v>173200</v>
      </c>
      <c r="C100595">
        <v>66</v>
      </c>
      <c r="D100595">
        <v>7.9899997711181641</v>
      </c>
      <c r="E100595" t="b">
        <v>0</v>
      </c>
      <c r="F100595" t="b">
        <v>0</v>
      </c>
      <c r="G100595" t="b">
        <v>0</v>
      </c>
      <c r="H100595" t="b">
        <v>0</v>
      </c>
    </row>
    <row r="100596" spans="1:8" x14ac:dyDescent="0.25">
      <c r="A100596">
        <v>105080</v>
      </c>
      <c r="B100596" s="1" t="s">
        <v>173201</v>
      </c>
      <c r="C100596">
        <v>1686</v>
      </c>
      <c r="D100596">
        <v>7.9899997711181641</v>
      </c>
      <c r="E100596" t="b">
        <v>0</v>
      </c>
      <c r="F100596" t="b">
        <v>0</v>
      </c>
      <c r="G100596" t="b">
        <v>0</v>
      </c>
      <c r="H100596" t="b">
        <v>0</v>
      </c>
    </row>
    <row r="100597" spans="1:8" x14ac:dyDescent="0.25">
      <c r="A100597">
        <v>105349</v>
      </c>
      <c r="B100597" s="1" t="s">
        <v>173202</v>
      </c>
      <c r="C100597">
        <v>2028</v>
      </c>
      <c r="D100597">
        <v>7.9899997711181641</v>
      </c>
      <c r="E100597" t="b">
        <v>0</v>
      </c>
      <c r="F100597" t="b">
        <v>0</v>
      </c>
      <c r="G100597" t="b">
        <v>0</v>
      </c>
      <c r="H100597" t="b">
        <v>0</v>
      </c>
    </row>
    <row r="100598" spans="1:8" x14ac:dyDescent="0.25">
      <c r="A100598">
        <v>105352</v>
      </c>
      <c r="B100598" s="1" t="s">
        <v>173203</v>
      </c>
      <c r="C100598">
        <v>39</v>
      </c>
      <c r="D100598">
        <v>7.9899997711181641</v>
      </c>
      <c r="E100598" t="b">
        <v>0</v>
      </c>
      <c r="F100598" t="b">
        <v>0</v>
      </c>
      <c r="G100598" t="b">
        <v>0</v>
      </c>
      <c r="H100598" t="b">
        <v>0</v>
      </c>
    </row>
    <row r="100599" spans="1:8" x14ac:dyDescent="0.25">
      <c r="A100599">
        <v>105391</v>
      </c>
      <c r="B100599" s="1" t="s">
        <v>173204</v>
      </c>
      <c r="C100599">
        <v>225</v>
      </c>
      <c r="D100599">
        <v>7.9899997711181641</v>
      </c>
      <c r="E100599" t="b">
        <v>0</v>
      </c>
      <c r="F100599" t="b">
        <v>0</v>
      </c>
      <c r="G100599" t="b">
        <v>0</v>
      </c>
      <c r="H100599" t="b">
        <v>0</v>
      </c>
    </row>
    <row r="100600" spans="1:8" x14ac:dyDescent="0.25">
      <c r="A100600">
        <v>105410</v>
      </c>
      <c r="B100600" s="1" t="s">
        <v>173205</v>
      </c>
      <c r="C100600">
        <v>9758</v>
      </c>
      <c r="D100600">
        <v>7.9899997711181641</v>
      </c>
      <c r="E100600" t="b">
        <v>0</v>
      </c>
      <c r="F100600" t="b">
        <v>0</v>
      </c>
      <c r="G100600" t="b">
        <v>0</v>
      </c>
      <c r="H100600" t="b">
        <v>0</v>
      </c>
    </row>
    <row r="100601" spans="1:8" x14ac:dyDescent="0.25">
      <c r="A100601">
        <v>105495</v>
      </c>
      <c r="B100601" s="1" t="s">
        <v>173206</v>
      </c>
      <c r="C100601">
        <v>415</v>
      </c>
      <c r="D100601">
        <v>7.9899997711181641</v>
      </c>
      <c r="E100601" t="b">
        <v>0</v>
      </c>
      <c r="F100601" t="b">
        <v>0</v>
      </c>
      <c r="G100601" t="b">
        <v>0</v>
      </c>
      <c r="H100601" t="b">
        <v>0</v>
      </c>
    </row>
    <row r="100602" spans="1:8" x14ac:dyDescent="0.25">
      <c r="A100602">
        <v>105518</v>
      </c>
      <c r="B100602" s="1" t="s">
        <v>173207</v>
      </c>
      <c r="C100602">
        <v>216</v>
      </c>
      <c r="D100602">
        <v>7.9899997711181641</v>
      </c>
      <c r="E100602" t="b">
        <v>0</v>
      </c>
      <c r="F100602" t="b">
        <v>0</v>
      </c>
      <c r="G100602" t="b">
        <v>0</v>
      </c>
      <c r="H100602" t="b">
        <v>0</v>
      </c>
    </row>
    <row r="100603" spans="1:8" x14ac:dyDescent="0.25">
      <c r="A100603">
        <v>105778</v>
      </c>
      <c r="B100603" s="1" t="s">
        <v>173208</v>
      </c>
      <c r="C100603">
        <v>1124</v>
      </c>
      <c r="D100603">
        <v>7.9899997711181641</v>
      </c>
      <c r="E100603" t="b">
        <v>0</v>
      </c>
      <c r="F100603" t="b">
        <v>0</v>
      </c>
      <c r="G100603" t="b">
        <v>0</v>
      </c>
      <c r="H100603" t="b">
        <v>0</v>
      </c>
    </row>
    <row r="100604" spans="1:8" x14ac:dyDescent="0.25">
      <c r="A100604">
        <v>105844</v>
      </c>
      <c r="B100604" s="1" t="s">
        <v>173209</v>
      </c>
      <c r="C100604">
        <v>467</v>
      </c>
      <c r="D100604">
        <v>7.9899997711181641</v>
      </c>
      <c r="E100604" t="b">
        <v>0</v>
      </c>
      <c r="F100604" t="b">
        <v>0</v>
      </c>
      <c r="G100604" t="b">
        <v>0</v>
      </c>
      <c r="H100604" t="b">
        <v>0</v>
      </c>
    </row>
    <row r="100605" spans="1:8" x14ac:dyDescent="0.25">
      <c r="A100605">
        <v>105868</v>
      </c>
      <c r="B100605" s="1" t="s">
        <v>173210</v>
      </c>
      <c r="C100605">
        <v>2896</v>
      </c>
      <c r="D100605">
        <v>7.9899997711181641</v>
      </c>
      <c r="E100605" t="b">
        <v>0</v>
      </c>
      <c r="F100605" t="b">
        <v>0</v>
      </c>
      <c r="G100605" t="b">
        <v>0</v>
      </c>
      <c r="H100605" t="b">
        <v>0</v>
      </c>
    </row>
    <row r="100606" spans="1:8" x14ac:dyDescent="0.25">
      <c r="A100606">
        <v>105883</v>
      </c>
      <c r="B100606" s="1" t="s">
        <v>173211</v>
      </c>
      <c r="C100606">
        <v>1156</v>
      </c>
      <c r="D100606">
        <v>7.9899997711181641</v>
      </c>
      <c r="E100606" t="b">
        <v>0</v>
      </c>
      <c r="F100606" t="b">
        <v>0</v>
      </c>
      <c r="G100606" t="b">
        <v>0</v>
      </c>
      <c r="H100606" t="b">
        <v>0</v>
      </c>
    </row>
    <row r="100607" spans="1:8" x14ac:dyDescent="0.25">
      <c r="A100607">
        <v>105976</v>
      </c>
      <c r="B100607" s="1" t="s">
        <v>173212</v>
      </c>
      <c r="C100607">
        <v>9</v>
      </c>
      <c r="D100607">
        <v>7.9899997711181641</v>
      </c>
      <c r="E100607" t="b">
        <v>0</v>
      </c>
      <c r="F100607" t="b">
        <v>0</v>
      </c>
      <c r="G100607" t="b">
        <v>0</v>
      </c>
      <c r="H100607" t="b">
        <v>0</v>
      </c>
    </row>
    <row r="100608" spans="1:8" x14ac:dyDescent="0.25">
      <c r="A100608">
        <v>106006</v>
      </c>
      <c r="B100608" s="1" t="s">
        <v>173213</v>
      </c>
      <c r="C100608">
        <v>90</v>
      </c>
      <c r="D100608">
        <v>7.9899997711181641</v>
      </c>
      <c r="E100608" t="b">
        <v>0</v>
      </c>
      <c r="F100608" t="b">
        <v>0</v>
      </c>
      <c r="G100608" t="b">
        <v>0</v>
      </c>
      <c r="H100608" t="b">
        <v>0</v>
      </c>
    </row>
    <row r="100609" spans="1:8" x14ac:dyDescent="0.25">
      <c r="A100609">
        <v>106015</v>
      </c>
      <c r="B100609" s="1" t="s">
        <v>173214</v>
      </c>
      <c r="C100609">
        <v>1270</v>
      </c>
      <c r="D100609">
        <v>7.9899997711181641</v>
      </c>
      <c r="E100609" t="b">
        <v>0</v>
      </c>
      <c r="F100609" t="b">
        <v>0</v>
      </c>
      <c r="G100609" t="b">
        <v>0</v>
      </c>
      <c r="H100609" t="b">
        <v>0</v>
      </c>
    </row>
    <row r="100610" spans="1:8" x14ac:dyDescent="0.25">
      <c r="A100610">
        <v>106038</v>
      </c>
      <c r="B100610" s="1" t="s">
        <v>173215</v>
      </c>
      <c r="C100610">
        <v>622</v>
      </c>
      <c r="D100610">
        <v>7.9899997711181641</v>
      </c>
      <c r="E100610" t="b">
        <v>0</v>
      </c>
      <c r="F100610" t="b">
        <v>0</v>
      </c>
      <c r="G100610" t="b">
        <v>0</v>
      </c>
      <c r="H100610" t="b">
        <v>0</v>
      </c>
    </row>
    <row r="100611" spans="1:8" x14ac:dyDescent="0.25">
      <c r="A100611">
        <v>106047</v>
      </c>
      <c r="B100611" s="1" t="s">
        <v>173216</v>
      </c>
      <c r="C100611">
        <v>212</v>
      </c>
      <c r="D100611">
        <v>7.9899997711181641</v>
      </c>
      <c r="E100611" t="b">
        <v>0</v>
      </c>
      <c r="F100611" t="b">
        <v>0</v>
      </c>
      <c r="G100611" t="b">
        <v>0</v>
      </c>
      <c r="H100611" t="b">
        <v>0</v>
      </c>
    </row>
    <row r="100612" spans="1:8" x14ac:dyDescent="0.25">
      <c r="A100612">
        <v>106082</v>
      </c>
      <c r="B100612" s="1" t="s">
        <v>173217</v>
      </c>
      <c r="C100612">
        <v>3332</v>
      </c>
      <c r="D100612">
        <v>7.9899997711181641</v>
      </c>
      <c r="E100612" t="b">
        <v>0</v>
      </c>
      <c r="F100612" t="b">
        <v>0</v>
      </c>
      <c r="G100612" t="b">
        <v>0</v>
      </c>
      <c r="H100612" t="b">
        <v>0</v>
      </c>
    </row>
    <row r="100613" spans="1:8" x14ac:dyDescent="0.25">
      <c r="A100613">
        <v>106197</v>
      </c>
      <c r="B100613" s="1" t="s">
        <v>173218</v>
      </c>
      <c r="C100613">
        <v>118</v>
      </c>
      <c r="D100613">
        <v>7.9899997711181641</v>
      </c>
      <c r="E100613" t="b">
        <v>0</v>
      </c>
      <c r="F100613" t="b">
        <v>0</v>
      </c>
      <c r="G100613" t="b">
        <v>0</v>
      </c>
      <c r="H100613" t="b">
        <v>0</v>
      </c>
    </row>
    <row r="100614" spans="1:8" x14ac:dyDescent="0.25">
      <c r="A100614">
        <v>106261</v>
      </c>
      <c r="B100614" s="1" t="s">
        <v>173219</v>
      </c>
      <c r="C100614">
        <v>437</v>
      </c>
      <c r="D100614">
        <v>7.9899997711181641</v>
      </c>
      <c r="E100614" t="b">
        <v>0</v>
      </c>
      <c r="F100614" t="b">
        <v>0</v>
      </c>
      <c r="G100614" t="b">
        <v>0</v>
      </c>
      <c r="H100614" t="b">
        <v>0</v>
      </c>
    </row>
    <row r="100615" spans="1:8" x14ac:dyDescent="0.25">
      <c r="A100615">
        <v>106270</v>
      </c>
      <c r="B100615" s="1" t="s">
        <v>173220</v>
      </c>
      <c r="C100615">
        <v>631</v>
      </c>
      <c r="D100615">
        <v>7.9899997711181641</v>
      </c>
      <c r="E100615" t="b">
        <v>0</v>
      </c>
      <c r="F100615" t="b">
        <v>0</v>
      </c>
      <c r="G100615" t="b">
        <v>0</v>
      </c>
      <c r="H100615" t="b">
        <v>0</v>
      </c>
    </row>
    <row r="100616" spans="1:8" x14ac:dyDescent="0.25">
      <c r="A100616">
        <v>106433</v>
      </c>
      <c r="B100616" s="1" t="s">
        <v>173221</v>
      </c>
      <c r="C100616">
        <v>333</v>
      </c>
      <c r="D100616">
        <v>7.9899997711181641</v>
      </c>
      <c r="E100616" t="b">
        <v>0</v>
      </c>
      <c r="F100616" t="b">
        <v>0</v>
      </c>
      <c r="G100616" t="b">
        <v>0</v>
      </c>
      <c r="H100616" t="b">
        <v>0</v>
      </c>
    </row>
    <row r="100617" spans="1:8" x14ac:dyDescent="0.25">
      <c r="A100617">
        <v>106521</v>
      </c>
      <c r="B100617" s="1" t="s">
        <v>173222</v>
      </c>
      <c r="C100617">
        <v>26</v>
      </c>
      <c r="D100617">
        <v>7.9899997711181641</v>
      </c>
      <c r="E100617" t="b">
        <v>0</v>
      </c>
      <c r="F100617" t="b">
        <v>0</v>
      </c>
      <c r="G100617" t="b">
        <v>0</v>
      </c>
      <c r="H100617" t="b">
        <v>0</v>
      </c>
    </row>
    <row r="100618" spans="1:8" x14ac:dyDescent="0.25">
      <c r="A100618">
        <v>106554</v>
      </c>
      <c r="B100618" s="1" t="s">
        <v>173223</v>
      </c>
      <c r="C100618">
        <v>356</v>
      </c>
      <c r="D100618">
        <v>7.9899997711181641</v>
      </c>
      <c r="E100618" t="b">
        <v>0</v>
      </c>
      <c r="F100618" t="b">
        <v>0</v>
      </c>
      <c r="G100618" t="b">
        <v>0</v>
      </c>
      <c r="H100618" t="b">
        <v>0</v>
      </c>
    </row>
    <row r="100619" spans="1:8" x14ac:dyDescent="0.25">
      <c r="A100619">
        <v>106922</v>
      </c>
      <c r="B100619" s="1" t="s">
        <v>173224</v>
      </c>
      <c r="C100619">
        <v>144</v>
      </c>
      <c r="D100619">
        <v>7.9899997711181641</v>
      </c>
      <c r="E100619" t="b">
        <v>0</v>
      </c>
      <c r="F100619" t="b">
        <v>0</v>
      </c>
      <c r="G100619" t="b">
        <v>0</v>
      </c>
      <c r="H100619" t="b">
        <v>0</v>
      </c>
    </row>
    <row r="100620" spans="1:8" x14ac:dyDescent="0.25">
      <c r="A100620">
        <v>107010</v>
      </c>
      <c r="B100620" s="1" t="s">
        <v>173225</v>
      </c>
      <c r="C100620">
        <v>20</v>
      </c>
      <c r="D100620">
        <v>7.9899997711181641</v>
      </c>
      <c r="E100620" t="b">
        <v>0</v>
      </c>
      <c r="F100620" t="b">
        <v>0</v>
      </c>
      <c r="G100620" t="b">
        <v>0</v>
      </c>
      <c r="H100620" t="b">
        <v>0</v>
      </c>
    </row>
    <row r="100621" spans="1:8" x14ac:dyDescent="0.25">
      <c r="A100621">
        <v>107034</v>
      </c>
      <c r="B100621" s="1" t="s">
        <v>173226</v>
      </c>
      <c r="C100621">
        <v>4819</v>
      </c>
      <c r="D100621">
        <v>7.9899997711181641</v>
      </c>
      <c r="E100621" t="b">
        <v>0</v>
      </c>
      <c r="F100621" t="b">
        <v>0</v>
      </c>
      <c r="G100621" t="b">
        <v>0</v>
      </c>
      <c r="H100621" t="b">
        <v>0</v>
      </c>
    </row>
    <row r="100622" spans="1:8" x14ac:dyDescent="0.25">
      <c r="A100622">
        <v>107091</v>
      </c>
      <c r="B100622" s="1" t="s">
        <v>173227</v>
      </c>
      <c r="C100622">
        <v>849</v>
      </c>
      <c r="D100622">
        <v>7.9899997711181641</v>
      </c>
      <c r="E100622" t="b">
        <v>0</v>
      </c>
      <c r="F100622" t="b">
        <v>0</v>
      </c>
      <c r="G100622" t="b">
        <v>0</v>
      </c>
      <c r="H100622" t="b">
        <v>0</v>
      </c>
    </row>
    <row r="100623" spans="1:8" x14ac:dyDescent="0.25">
      <c r="A100623">
        <v>107105</v>
      </c>
      <c r="B100623" s="1" t="s">
        <v>173228</v>
      </c>
      <c r="C100623">
        <v>409</v>
      </c>
      <c r="D100623">
        <v>7.9899997711181641</v>
      </c>
      <c r="E100623" t="b">
        <v>0</v>
      </c>
      <c r="F100623" t="b">
        <v>0</v>
      </c>
      <c r="G100623" t="b">
        <v>0</v>
      </c>
      <c r="H100623" t="b">
        <v>0</v>
      </c>
    </row>
    <row r="100624" spans="1:8" x14ac:dyDescent="0.25">
      <c r="A100624">
        <v>107176</v>
      </c>
      <c r="B100624" s="1" t="s">
        <v>173229</v>
      </c>
      <c r="C100624">
        <v>1920</v>
      </c>
      <c r="D100624">
        <v>7.9899997711181641</v>
      </c>
      <c r="E100624" t="b">
        <v>0</v>
      </c>
      <c r="F100624" t="b">
        <v>0</v>
      </c>
      <c r="G100624" t="b">
        <v>0</v>
      </c>
      <c r="H100624" t="b">
        <v>0</v>
      </c>
    </row>
    <row r="100625" spans="1:8" x14ac:dyDescent="0.25">
      <c r="A100625">
        <v>107278</v>
      </c>
      <c r="B100625" s="1" t="s">
        <v>173230</v>
      </c>
      <c r="C100625">
        <v>653</v>
      </c>
      <c r="D100625">
        <v>7.9899997711181641</v>
      </c>
      <c r="E100625" t="b">
        <v>0</v>
      </c>
      <c r="F100625" t="b">
        <v>0</v>
      </c>
      <c r="G100625" t="b">
        <v>0</v>
      </c>
      <c r="H100625" t="b">
        <v>0</v>
      </c>
    </row>
    <row r="100626" spans="1:8" x14ac:dyDescent="0.25">
      <c r="A100626">
        <v>107288</v>
      </c>
      <c r="B100626" s="1" t="s">
        <v>173231</v>
      </c>
      <c r="C100626">
        <v>368</v>
      </c>
      <c r="D100626">
        <v>7.9899997711181641</v>
      </c>
      <c r="E100626" t="b">
        <v>0</v>
      </c>
      <c r="F100626" t="b">
        <v>0</v>
      </c>
      <c r="G100626" t="b">
        <v>0</v>
      </c>
      <c r="H100626" t="b">
        <v>0</v>
      </c>
    </row>
    <row r="100627" spans="1:8" x14ac:dyDescent="0.25">
      <c r="A100627">
        <v>107310</v>
      </c>
      <c r="B100627" s="1" t="s">
        <v>173232</v>
      </c>
      <c r="C100627">
        <v>104</v>
      </c>
      <c r="D100627">
        <v>7.9899997711181641</v>
      </c>
      <c r="E100627" t="b">
        <v>0</v>
      </c>
      <c r="F100627" t="b">
        <v>0</v>
      </c>
      <c r="G100627" t="b">
        <v>0</v>
      </c>
      <c r="H100627" t="b">
        <v>0</v>
      </c>
    </row>
    <row r="100628" spans="1:8" x14ac:dyDescent="0.25">
      <c r="A100628">
        <v>107316</v>
      </c>
      <c r="B100628" s="1" t="s">
        <v>173233</v>
      </c>
      <c r="C100628">
        <v>1196</v>
      </c>
      <c r="D100628">
        <v>7.9899997711181641</v>
      </c>
      <c r="E100628" t="b">
        <v>0</v>
      </c>
      <c r="F100628" t="b">
        <v>0</v>
      </c>
      <c r="G100628" t="b">
        <v>0</v>
      </c>
      <c r="H100628" t="b">
        <v>0</v>
      </c>
    </row>
    <row r="100629" spans="1:8" x14ac:dyDescent="0.25">
      <c r="A100629">
        <v>107391</v>
      </c>
      <c r="B100629" s="1" t="s">
        <v>173234</v>
      </c>
      <c r="C100629">
        <v>918</v>
      </c>
      <c r="D100629">
        <v>7.9899997711181641</v>
      </c>
      <c r="E100629" t="b">
        <v>0</v>
      </c>
      <c r="F100629" t="b">
        <v>0</v>
      </c>
      <c r="G100629" t="b">
        <v>0</v>
      </c>
      <c r="H100629" t="b">
        <v>0</v>
      </c>
    </row>
    <row r="100630" spans="1:8" x14ac:dyDescent="0.25">
      <c r="A100630">
        <v>107552</v>
      </c>
      <c r="B100630" s="1" t="s">
        <v>173235</v>
      </c>
      <c r="C100630">
        <v>716</v>
      </c>
      <c r="D100630">
        <v>7.9899997711181641</v>
      </c>
      <c r="E100630" t="b">
        <v>0</v>
      </c>
      <c r="F100630" t="b">
        <v>0</v>
      </c>
      <c r="G100630" t="b">
        <v>0</v>
      </c>
      <c r="H100630" t="b">
        <v>0</v>
      </c>
    </row>
    <row r="100631" spans="1:8" x14ac:dyDescent="0.25">
      <c r="A100631">
        <v>107585</v>
      </c>
      <c r="B100631" s="1" t="s">
        <v>173236</v>
      </c>
      <c r="C100631">
        <v>726</v>
      </c>
      <c r="D100631">
        <v>7.9899997711181641</v>
      </c>
      <c r="E100631" t="b">
        <v>0</v>
      </c>
      <c r="F100631" t="b">
        <v>0</v>
      </c>
      <c r="G100631" t="b">
        <v>0</v>
      </c>
      <c r="H100631" t="b">
        <v>0</v>
      </c>
    </row>
    <row r="100632" spans="1:8" x14ac:dyDescent="0.25">
      <c r="A100632">
        <v>107631</v>
      </c>
      <c r="B100632" s="1" t="s">
        <v>173237</v>
      </c>
      <c r="C100632">
        <v>28</v>
      </c>
      <c r="D100632">
        <v>7.9899997711181641</v>
      </c>
      <c r="E100632" t="b">
        <v>0</v>
      </c>
      <c r="F100632" t="b">
        <v>0</v>
      </c>
      <c r="G100632" t="b">
        <v>0</v>
      </c>
      <c r="H100632" t="b">
        <v>0</v>
      </c>
    </row>
    <row r="100633" spans="1:8" x14ac:dyDescent="0.25">
      <c r="A100633">
        <v>107636</v>
      </c>
      <c r="B100633" s="1" t="s">
        <v>173238</v>
      </c>
      <c r="C100633">
        <v>2884</v>
      </c>
      <c r="D100633">
        <v>7.9899997711181641</v>
      </c>
      <c r="E100633" t="b">
        <v>0</v>
      </c>
      <c r="F100633" t="b">
        <v>0</v>
      </c>
      <c r="G100633" t="b">
        <v>0</v>
      </c>
      <c r="H100633" t="b">
        <v>0</v>
      </c>
    </row>
    <row r="100634" spans="1:8" x14ac:dyDescent="0.25">
      <c r="A100634">
        <v>107684</v>
      </c>
      <c r="B100634" s="1" t="s">
        <v>173239</v>
      </c>
      <c r="C100634">
        <v>103</v>
      </c>
      <c r="D100634">
        <v>7.9899997711181641</v>
      </c>
      <c r="E100634" t="b">
        <v>0</v>
      </c>
      <c r="F100634" t="b">
        <v>0</v>
      </c>
      <c r="G100634" t="b">
        <v>0</v>
      </c>
      <c r="H100634" t="b">
        <v>0</v>
      </c>
    </row>
    <row r="100635" spans="1:8" x14ac:dyDescent="0.25">
      <c r="A100635">
        <v>107717</v>
      </c>
      <c r="B100635" s="1" t="s">
        <v>173240</v>
      </c>
      <c r="C100635">
        <v>2001</v>
      </c>
      <c r="D100635">
        <v>7.9899997711181641</v>
      </c>
      <c r="E100635" t="b">
        <v>0</v>
      </c>
      <c r="F100635" t="b">
        <v>0</v>
      </c>
      <c r="G100635" t="b">
        <v>0</v>
      </c>
      <c r="H100635" t="b">
        <v>0</v>
      </c>
    </row>
    <row r="100636" spans="1:8" x14ac:dyDescent="0.25">
      <c r="A100636">
        <v>107765</v>
      </c>
      <c r="B100636" s="1" t="s">
        <v>173241</v>
      </c>
      <c r="C100636">
        <v>320</v>
      </c>
      <c r="D100636">
        <v>7.9899997711181641</v>
      </c>
      <c r="E100636" t="b">
        <v>0</v>
      </c>
      <c r="F100636" t="b">
        <v>0</v>
      </c>
      <c r="G100636" t="b">
        <v>0</v>
      </c>
      <c r="H100636" t="b">
        <v>0</v>
      </c>
    </row>
    <row r="100637" spans="1:8" x14ac:dyDescent="0.25">
      <c r="A100637">
        <v>107862</v>
      </c>
      <c r="B100637" s="1" t="s">
        <v>173242</v>
      </c>
      <c r="C100637">
        <v>44</v>
      </c>
      <c r="D100637">
        <v>7.9899997711181641</v>
      </c>
      <c r="E100637" t="b">
        <v>0</v>
      </c>
      <c r="F100637" t="b">
        <v>0</v>
      </c>
      <c r="G100637" t="b">
        <v>0</v>
      </c>
      <c r="H100637" t="b">
        <v>0</v>
      </c>
    </row>
    <row r="100638" spans="1:8" x14ac:dyDescent="0.25">
      <c r="A100638">
        <v>107873</v>
      </c>
      <c r="B100638" s="1" t="s">
        <v>173243</v>
      </c>
      <c r="C100638">
        <v>472</v>
      </c>
      <c r="D100638">
        <v>7.9899997711181641</v>
      </c>
      <c r="E100638" t="b">
        <v>0</v>
      </c>
      <c r="F100638" t="b">
        <v>0</v>
      </c>
      <c r="G100638" t="b">
        <v>0</v>
      </c>
      <c r="H100638" t="b">
        <v>0</v>
      </c>
    </row>
    <row r="100639" spans="1:8" x14ac:dyDescent="0.25">
      <c r="A100639">
        <v>107893</v>
      </c>
      <c r="B100639" s="1" t="s">
        <v>173244</v>
      </c>
      <c r="C100639">
        <v>94</v>
      </c>
      <c r="D100639">
        <v>7.9899997711181641</v>
      </c>
      <c r="E100639" t="b">
        <v>0</v>
      </c>
      <c r="F100639" t="b">
        <v>0</v>
      </c>
      <c r="G100639" t="b">
        <v>0</v>
      </c>
      <c r="H100639" t="b">
        <v>0</v>
      </c>
    </row>
    <row r="100640" spans="1:8" x14ac:dyDescent="0.25">
      <c r="A100640">
        <v>108008</v>
      </c>
      <c r="B100640" s="1" t="s">
        <v>173245</v>
      </c>
      <c r="C100640">
        <v>116</v>
      </c>
      <c r="D100640">
        <v>7.9899997711181641</v>
      </c>
      <c r="E100640" t="b">
        <v>0</v>
      </c>
      <c r="F100640" t="b">
        <v>0</v>
      </c>
      <c r="G100640" t="b">
        <v>0</v>
      </c>
      <c r="H100640" t="b">
        <v>0</v>
      </c>
    </row>
    <row r="100641" spans="1:8" x14ac:dyDescent="0.25">
      <c r="A100641">
        <v>108016</v>
      </c>
      <c r="B100641" s="1" t="s">
        <v>173246</v>
      </c>
      <c r="C100641">
        <v>283</v>
      </c>
      <c r="D100641">
        <v>7.9899997711181641</v>
      </c>
      <c r="E100641" t="b">
        <v>0</v>
      </c>
      <c r="F100641" t="b">
        <v>0</v>
      </c>
      <c r="G100641" t="b">
        <v>0</v>
      </c>
      <c r="H100641" t="b">
        <v>0</v>
      </c>
    </row>
    <row r="100642" spans="1:8" x14ac:dyDescent="0.25">
      <c r="A100642">
        <v>108032</v>
      </c>
      <c r="B100642" s="1" t="s">
        <v>173247</v>
      </c>
      <c r="C100642">
        <v>1269</v>
      </c>
      <c r="D100642">
        <v>7.9899997711181641</v>
      </c>
      <c r="E100642" t="b">
        <v>0</v>
      </c>
      <c r="F100642" t="b">
        <v>0</v>
      </c>
      <c r="G100642" t="b">
        <v>0</v>
      </c>
      <c r="H100642" t="b">
        <v>0</v>
      </c>
    </row>
    <row r="100643" spans="1:8" x14ac:dyDescent="0.25">
      <c r="A100643">
        <v>108087</v>
      </c>
      <c r="B100643" s="1" t="s">
        <v>173248</v>
      </c>
      <c r="C100643">
        <v>337</v>
      </c>
      <c r="D100643">
        <v>7.9899997711181641</v>
      </c>
      <c r="E100643" t="b">
        <v>0</v>
      </c>
      <c r="F100643" t="b">
        <v>0</v>
      </c>
      <c r="G100643" t="b">
        <v>0</v>
      </c>
      <c r="H100643" t="b">
        <v>0</v>
      </c>
    </row>
    <row r="100644" spans="1:8" x14ac:dyDescent="0.25">
      <c r="A100644">
        <v>108163</v>
      </c>
      <c r="B100644" s="1" t="s">
        <v>173249</v>
      </c>
      <c r="C100644">
        <v>1702</v>
      </c>
      <c r="D100644">
        <v>7.9899997711181641</v>
      </c>
      <c r="E100644" t="b">
        <v>0</v>
      </c>
      <c r="F100644" t="b">
        <v>0</v>
      </c>
      <c r="G100644" t="b">
        <v>0</v>
      </c>
      <c r="H100644" t="b">
        <v>0</v>
      </c>
    </row>
    <row r="100645" spans="1:8" x14ac:dyDescent="0.25">
      <c r="A100645">
        <v>108227</v>
      </c>
      <c r="B100645" s="1" t="s">
        <v>173250</v>
      </c>
      <c r="C100645">
        <v>22297</v>
      </c>
      <c r="D100645">
        <v>7.9899997711181641</v>
      </c>
      <c r="E100645" t="b">
        <v>0</v>
      </c>
      <c r="F100645" t="b">
        <v>0</v>
      </c>
      <c r="G100645" t="b">
        <v>0</v>
      </c>
      <c r="H100645" t="b">
        <v>0</v>
      </c>
    </row>
    <row r="100646" spans="1:8" x14ac:dyDescent="0.25">
      <c r="A100646">
        <v>108269</v>
      </c>
      <c r="B100646" s="1" t="s">
        <v>173251</v>
      </c>
      <c r="C100646">
        <v>635</v>
      </c>
      <c r="D100646">
        <v>7.9899997711181641</v>
      </c>
      <c r="E100646" t="b">
        <v>0</v>
      </c>
      <c r="F100646" t="b">
        <v>0</v>
      </c>
      <c r="G100646" t="b">
        <v>0</v>
      </c>
      <c r="H100646" t="b">
        <v>0</v>
      </c>
    </row>
    <row r="100647" spans="1:8" x14ac:dyDescent="0.25">
      <c r="A100647">
        <v>108411</v>
      </c>
      <c r="B100647" s="1" t="s">
        <v>173252</v>
      </c>
      <c r="C100647">
        <v>519</v>
      </c>
      <c r="D100647">
        <v>7.9899997711181641</v>
      </c>
      <c r="E100647" t="b">
        <v>0</v>
      </c>
      <c r="F100647" t="b">
        <v>0</v>
      </c>
      <c r="G100647" t="b">
        <v>0</v>
      </c>
      <c r="H100647" t="b">
        <v>0</v>
      </c>
    </row>
    <row r="100648" spans="1:8" x14ac:dyDescent="0.25">
      <c r="A100648">
        <v>108449</v>
      </c>
      <c r="B100648" s="1" t="s">
        <v>173253</v>
      </c>
      <c r="C100648">
        <v>945</v>
      </c>
      <c r="D100648">
        <v>7.9899997711181641</v>
      </c>
      <c r="E100648" t="b">
        <v>0</v>
      </c>
      <c r="F100648" t="b">
        <v>0</v>
      </c>
      <c r="G100648" t="b">
        <v>0</v>
      </c>
      <c r="H100648" t="b">
        <v>0</v>
      </c>
    </row>
    <row r="100649" spans="1:8" x14ac:dyDescent="0.25">
      <c r="A100649">
        <v>108538</v>
      </c>
      <c r="B100649" s="1" t="s">
        <v>173254</v>
      </c>
      <c r="C100649">
        <v>137</v>
      </c>
      <c r="D100649">
        <v>7.9899997711181641</v>
      </c>
      <c r="E100649" t="b">
        <v>0</v>
      </c>
      <c r="F100649" t="b">
        <v>0</v>
      </c>
      <c r="G100649" t="b">
        <v>0</v>
      </c>
      <c r="H100649" t="b">
        <v>0</v>
      </c>
    </row>
    <row r="100650" spans="1:8" x14ac:dyDescent="0.25">
      <c r="A100650">
        <v>108559</v>
      </c>
      <c r="B100650" s="1" t="s">
        <v>173255</v>
      </c>
      <c r="C100650">
        <v>10</v>
      </c>
      <c r="D100650">
        <v>7.9899997711181641</v>
      </c>
      <c r="E100650" t="b">
        <v>0</v>
      </c>
      <c r="F100650" t="b">
        <v>0</v>
      </c>
      <c r="G100650" t="b">
        <v>0</v>
      </c>
      <c r="H100650" t="b">
        <v>0</v>
      </c>
    </row>
    <row r="100651" spans="1:8" x14ac:dyDescent="0.25">
      <c r="A100651">
        <v>108568</v>
      </c>
      <c r="B100651" s="1" t="s">
        <v>173256</v>
      </c>
      <c r="C100651">
        <v>5281</v>
      </c>
      <c r="D100651">
        <v>7.9899997711181641</v>
      </c>
      <c r="E100651" t="b">
        <v>0</v>
      </c>
      <c r="F100651" t="b">
        <v>0</v>
      </c>
      <c r="G100651" t="b">
        <v>0</v>
      </c>
      <c r="H100651" t="b">
        <v>0</v>
      </c>
    </row>
    <row r="100652" spans="1:8" x14ac:dyDescent="0.25">
      <c r="A100652">
        <v>108652</v>
      </c>
      <c r="B100652" s="1" t="s">
        <v>173257</v>
      </c>
      <c r="C100652">
        <v>746</v>
      </c>
      <c r="D100652">
        <v>7.9899997711181641</v>
      </c>
      <c r="E100652" t="b">
        <v>0</v>
      </c>
      <c r="F100652" t="b">
        <v>0</v>
      </c>
      <c r="G100652" t="b">
        <v>0</v>
      </c>
      <c r="H100652" t="b">
        <v>0</v>
      </c>
    </row>
    <row r="100653" spans="1:8" x14ac:dyDescent="0.25">
      <c r="A100653">
        <v>108661</v>
      </c>
      <c r="B100653" s="1" t="s">
        <v>173258</v>
      </c>
      <c r="C100653">
        <v>155</v>
      </c>
      <c r="D100653">
        <v>7.9899997711181641</v>
      </c>
      <c r="E100653" t="b">
        <v>0</v>
      </c>
      <c r="F100653" t="b">
        <v>0</v>
      </c>
      <c r="G100653" t="b">
        <v>0</v>
      </c>
      <c r="H100653" t="b">
        <v>0</v>
      </c>
    </row>
    <row r="100654" spans="1:8" x14ac:dyDescent="0.25">
      <c r="A100654">
        <v>108672</v>
      </c>
      <c r="B100654" s="1" t="s">
        <v>173259</v>
      </c>
      <c r="C100654">
        <v>4153</v>
      </c>
      <c r="D100654">
        <v>7.9899997711181641</v>
      </c>
      <c r="E100654" t="b">
        <v>0</v>
      </c>
      <c r="F100654" t="b">
        <v>0</v>
      </c>
      <c r="G100654" t="b">
        <v>0</v>
      </c>
      <c r="H100654" t="b">
        <v>0</v>
      </c>
    </row>
    <row r="100655" spans="1:8" x14ac:dyDescent="0.25">
      <c r="A100655">
        <v>108750</v>
      </c>
      <c r="B100655" s="1" t="s">
        <v>173260</v>
      </c>
      <c r="C100655">
        <v>378</v>
      </c>
      <c r="D100655">
        <v>7.9899997711181641</v>
      </c>
      <c r="E100655" t="b">
        <v>0</v>
      </c>
      <c r="F100655" t="b">
        <v>0</v>
      </c>
      <c r="G100655" t="b">
        <v>0</v>
      </c>
      <c r="H100655" t="b">
        <v>0</v>
      </c>
    </row>
    <row r="100656" spans="1:8" x14ac:dyDescent="0.25">
      <c r="A100656">
        <v>108784</v>
      </c>
      <c r="B100656" s="1" t="s">
        <v>173261</v>
      </c>
      <c r="C100656">
        <v>225</v>
      </c>
      <c r="D100656">
        <v>7.9899997711181641</v>
      </c>
      <c r="E100656" t="b">
        <v>0</v>
      </c>
      <c r="F100656" t="b">
        <v>0</v>
      </c>
      <c r="G100656" t="b">
        <v>0</v>
      </c>
      <c r="H100656" t="b">
        <v>0</v>
      </c>
    </row>
    <row r="100657" spans="1:8" x14ac:dyDescent="0.25">
      <c r="A100657">
        <v>108788</v>
      </c>
      <c r="B100657" s="1" t="s">
        <v>173262</v>
      </c>
      <c r="C100657">
        <v>5201</v>
      </c>
      <c r="D100657">
        <v>7.9899997711181641</v>
      </c>
      <c r="E100657" t="b">
        <v>0</v>
      </c>
      <c r="F100657" t="b">
        <v>0</v>
      </c>
      <c r="G100657" t="b">
        <v>0</v>
      </c>
      <c r="H100657" t="b">
        <v>0</v>
      </c>
    </row>
    <row r="100658" spans="1:8" x14ac:dyDescent="0.25">
      <c r="A100658">
        <v>108836</v>
      </c>
      <c r="B100658" s="1" t="s">
        <v>173263</v>
      </c>
      <c r="C100658">
        <v>789</v>
      </c>
      <c r="D100658">
        <v>7.9899997711181641</v>
      </c>
      <c r="E100658" t="b">
        <v>0</v>
      </c>
      <c r="F100658" t="b">
        <v>0</v>
      </c>
      <c r="G100658" t="b">
        <v>0</v>
      </c>
      <c r="H100658" t="b">
        <v>0</v>
      </c>
    </row>
    <row r="100659" spans="1:8" x14ac:dyDescent="0.25">
      <c r="A100659">
        <v>108965</v>
      </c>
      <c r="B100659" s="1" t="s">
        <v>173264</v>
      </c>
      <c r="C100659">
        <v>48</v>
      </c>
      <c r="D100659">
        <v>7.9899997711181641</v>
      </c>
      <c r="E100659" t="b">
        <v>0</v>
      </c>
      <c r="F100659" t="b">
        <v>0</v>
      </c>
      <c r="G100659" t="b">
        <v>0</v>
      </c>
      <c r="H100659" t="b">
        <v>0</v>
      </c>
    </row>
    <row r="100660" spans="1:8" x14ac:dyDescent="0.25">
      <c r="A100660">
        <v>109010</v>
      </c>
      <c r="B100660" s="1" t="s">
        <v>173265</v>
      </c>
      <c r="C100660">
        <v>109</v>
      </c>
      <c r="D100660">
        <v>7.9899997711181641</v>
      </c>
      <c r="E100660" t="b">
        <v>0</v>
      </c>
      <c r="F100660" t="b">
        <v>0</v>
      </c>
      <c r="G100660" t="b">
        <v>0</v>
      </c>
      <c r="H100660" t="b">
        <v>0</v>
      </c>
    </row>
    <row r="100661" spans="1:8" x14ac:dyDescent="0.25">
      <c r="A100661">
        <v>109022</v>
      </c>
      <c r="B100661" s="1" t="s">
        <v>173266</v>
      </c>
      <c r="C100661">
        <v>506</v>
      </c>
      <c r="D100661">
        <v>7.9899997711181641</v>
      </c>
      <c r="E100661" t="b">
        <v>0</v>
      </c>
      <c r="F100661" t="b">
        <v>0</v>
      </c>
      <c r="G100661" t="b">
        <v>0</v>
      </c>
      <c r="H100661" t="b">
        <v>0</v>
      </c>
    </row>
    <row r="100662" spans="1:8" x14ac:dyDescent="0.25">
      <c r="A100662">
        <v>109034</v>
      </c>
      <c r="B100662" s="1" t="s">
        <v>173267</v>
      </c>
      <c r="C100662">
        <v>687</v>
      </c>
      <c r="D100662">
        <v>7.9899997711181641</v>
      </c>
      <c r="E100662" t="b">
        <v>0</v>
      </c>
      <c r="F100662" t="b">
        <v>0</v>
      </c>
      <c r="G100662" t="b">
        <v>0</v>
      </c>
      <c r="H100662" t="b">
        <v>0</v>
      </c>
    </row>
    <row r="100663" spans="1:8" x14ac:dyDescent="0.25">
      <c r="A100663">
        <v>109040</v>
      </c>
      <c r="B100663" s="1" t="s">
        <v>173268</v>
      </c>
      <c r="C100663">
        <v>6240</v>
      </c>
      <c r="D100663">
        <v>7.9899997711181641</v>
      </c>
      <c r="E100663" t="b">
        <v>0</v>
      </c>
      <c r="F100663" t="b">
        <v>0</v>
      </c>
      <c r="G100663" t="b">
        <v>0</v>
      </c>
      <c r="H100663" t="b">
        <v>0</v>
      </c>
    </row>
    <row r="100664" spans="1:8" x14ac:dyDescent="0.25">
      <c r="A100664">
        <v>109141</v>
      </c>
      <c r="B100664" s="1" t="s">
        <v>173269</v>
      </c>
      <c r="C100664">
        <v>1072</v>
      </c>
      <c r="D100664">
        <v>7.9899997711181641</v>
      </c>
      <c r="E100664" t="b">
        <v>0</v>
      </c>
      <c r="F100664" t="b">
        <v>0</v>
      </c>
      <c r="G100664" t="b">
        <v>0</v>
      </c>
      <c r="H100664" t="b">
        <v>0</v>
      </c>
    </row>
    <row r="100665" spans="1:8" x14ac:dyDescent="0.25">
      <c r="A100665">
        <v>109153</v>
      </c>
      <c r="B100665" s="1" t="s">
        <v>173270</v>
      </c>
      <c r="C100665">
        <v>53</v>
      </c>
      <c r="D100665">
        <v>7.9899997711181641</v>
      </c>
      <c r="E100665" t="b">
        <v>0</v>
      </c>
      <c r="F100665" t="b">
        <v>0</v>
      </c>
      <c r="G100665" t="b">
        <v>0</v>
      </c>
      <c r="H100665" t="b">
        <v>0</v>
      </c>
    </row>
    <row r="100666" spans="1:8" x14ac:dyDescent="0.25">
      <c r="A100666">
        <v>109187</v>
      </c>
      <c r="B100666" s="1" t="s">
        <v>173271</v>
      </c>
      <c r="C100666">
        <v>20</v>
      </c>
      <c r="D100666">
        <v>7.9899997711181641</v>
      </c>
      <c r="E100666" t="b">
        <v>0</v>
      </c>
      <c r="F100666" t="b">
        <v>0</v>
      </c>
      <c r="G100666" t="b">
        <v>0</v>
      </c>
      <c r="H100666" t="b">
        <v>0</v>
      </c>
    </row>
    <row r="100667" spans="1:8" x14ac:dyDescent="0.25">
      <c r="A100667">
        <v>109200</v>
      </c>
      <c r="B100667" s="1" t="s">
        <v>173272</v>
      </c>
      <c r="C100667">
        <v>36</v>
      </c>
      <c r="D100667">
        <v>7.9899997711181641</v>
      </c>
      <c r="E100667" t="b">
        <v>0</v>
      </c>
      <c r="F100667" t="b">
        <v>0</v>
      </c>
      <c r="G100667" t="b">
        <v>0</v>
      </c>
      <c r="H100667" t="b">
        <v>0</v>
      </c>
    </row>
    <row r="100668" spans="1:8" x14ac:dyDescent="0.25">
      <c r="A100668">
        <v>109289</v>
      </c>
      <c r="B100668" s="1" t="s">
        <v>173273</v>
      </c>
      <c r="C100668">
        <v>37</v>
      </c>
      <c r="D100668">
        <v>7.9899997711181641</v>
      </c>
      <c r="E100668" t="b">
        <v>0</v>
      </c>
      <c r="F100668" t="b">
        <v>0</v>
      </c>
      <c r="G100668" t="b">
        <v>0</v>
      </c>
      <c r="H100668" t="b">
        <v>0</v>
      </c>
    </row>
    <row r="100669" spans="1:8" x14ac:dyDescent="0.25">
      <c r="A100669">
        <v>109448</v>
      </c>
      <c r="B100669" s="1" t="s">
        <v>173274</v>
      </c>
      <c r="C100669">
        <v>2726</v>
      </c>
      <c r="D100669">
        <v>7.9899997711181641</v>
      </c>
      <c r="E100669" t="b">
        <v>0</v>
      </c>
      <c r="F100669" t="b">
        <v>0</v>
      </c>
      <c r="G100669" t="b">
        <v>0</v>
      </c>
      <c r="H100669" t="b">
        <v>0</v>
      </c>
    </row>
    <row r="100670" spans="1:8" x14ac:dyDescent="0.25">
      <c r="A100670">
        <v>109478</v>
      </c>
      <c r="B100670" s="1" t="s">
        <v>173275</v>
      </c>
      <c r="C100670">
        <v>22</v>
      </c>
      <c r="D100670">
        <v>7.9899997711181641</v>
      </c>
      <c r="E100670" t="b">
        <v>0</v>
      </c>
      <c r="F100670" t="b">
        <v>0</v>
      </c>
      <c r="G100670" t="b">
        <v>0</v>
      </c>
      <c r="H100670" t="b">
        <v>0</v>
      </c>
    </row>
    <row r="100671" spans="1:8" x14ac:dyDescent="0.25">
      <c r="A100671">
        <v>109618</v>
      </c>
      <c r="B100671" s="1" t="s">
        <v>173276</v>
      </c>
      <c r="C100671">
        <v>5195</v>
      </c>
      <c r="D100671">
        <v>7.9899997711181641</v>
      </c>
      <c r="E100671" t="b">
        <v>0</v>
      </c>
      <c r="F100671" t="b">
        <v>0</v>
      </c>
      <c r="G100671" t="b">
        <v>0</v>
      </c>
      <c r="H100671" t="b">
        <v>0</v>
      </c>
    </row>
    <row r="100672" spans="1:8" x14ac:dyDescent="0.25">
      <c r="A100672">
        <v>109649</v>
      </c>
      <c r="B100672" s="1" t="s">
        <v>173277</v>
      </c>
      <c r="C100672">
        <v>1613</v>
      </c>
      <c r="D100672">
        <v>7.9899997711181641</v>
      </c>
      <c r="E100672" t="b">
        <v>0</v>
      </c>
      <c r="F100672" t="b">
        <v>0</v>
      </c>
      <c r="G100672" t="b">
        <v>0</v>
      </c>
      <c r="H100672" t="b">
        <v>0</v>
      </c>
    </row>
    <row r="100673" spans="1:8" x14ac:dyDescent="0.25">
      <c r="A100673">
        <v>109661</v>
      </c>
      <c r="B100673" s="1" t="s">
        <v>173278</v>
      </c>
      <c r="C100673">
        <v>70</v>
      </c>
      <c r="D100673">
        <v>7.9899997711181641</v>
      </c>
      <c r="E100673" t="b">
        <v>0</v>
      </c>
      <c r="F100673" t="b">
        <v>0</v>
      </c>
      <c r="G100673" t="b">
        <v>0</v>
      </c>
      <c r="H100673" t="b">
        <v>0</v>
      </c>
    </row>
    <row r="100674" spans="1:8" x14ac:dyDescent="0.25">
      <c r="A100674">
        <v>109696</v>
      </c>
      <c r="B100674" s="1" t="s">
        <v>173279</v>
      </c>
      <c r="C100674">
        <v>1178</v>
      </c>
      <c r="D100674">
        <v>7.9899997711181641</v>
      </c>
      <c r="E100674" t="b">
        <v>0</v>
      </c>
      <c r="F100674" t="b">
        <v>0</v>
      </c>
      <c r="G100674" t="b">
        <v>0</v>
      </c>
      <c r="H100674" t="b">
        <v>0</v>
      </c>
    </row>
    <row r="100675" spans="1:8" x14ac:dyDescent="0.25">
      <c r="A100675">
        <v>109725</v>
      </c>
      <c r="B100675" s="1" t="s">
        <v>173280</v>
      </c>
      <c r="C100675">
        <v>165</v>
      </c>
      <c r="D100675">
        <v>7.9899997711181641</v>
      </c>
      <c r="E100675" t="b">
        <v>0</v>
      </c>
      <c r="F100675" t="b">
        <v>0</v>
      </c>
      <c r="G100675" t="b">
        <v>0</v>
      </c>
      <c r="H100675" t="b">
        <v>0</v>
      </c>
    </row>
    <row r="100676" spans="1:8" x14ac:dyDescent="0.25">
      <c r="A100676">
        <v>109781</v>
      </c>
      <c r="B100676" s="1" t="s">
        <v>173281</v>
      </c>
      <c r="C100676">
        <v>1975</v>
      </c>
      <c r="D100676">
        <v>7.9899997711181641</v>
      </c>
      <c r="E100676" t="b">
        <v>0</v>
      </c>
      <c r="F100676" t="b">
        <v>0</v>
      </c>
      <c r="G100676" t="b">
        <v>0</v>
      </c>
      <c r="H100676" t="b">
        <v>0</v>
      </c>
    </row>
    <row r="100677" spans="1:8" x14ac:dyDescent="0.25">
      <c r="A100677">
        <v>109800</v>
      </c>
      <c r="B100677" s="1" t="s">
        <v>173282</v>
      </c>
      <c r="C100677">
        <v>4</v>
      </c>
      <c r="D100677">
        <v>7.9899997711181641</v>
      </c>
      <c r="E100677" t="b">
        <v>0</v>
      </c>
      <c r="F100677" t="b">
        <v>0</v>
      </c>
      <c r="G100677" t="b">
        <v>0</v>
      </c>
      <c r="H100677" t="b">
        <v>0</v>
      </c>
    </row>
    <row r="100678" spans="1:8" x14ac:dyDescent="0.25">
      <c r="A100678">
        <v>109816</v>
      </c>
      <c r="B100678" s="1" t="s">
        <v>173283</v>
      </c>
      <c r="C100678">
        <v>1434</v>
      </c>
      <c r="D100678">
        <v>7.9899997711181641</v>
      </c>
      <c r="E100678" t="b">
        <v>0</v>
      </c>
      <c r="F100678" t="b">
        <v>0</v>
      </c>
      <c r="G100678" t="b">
        <v>0</v>
      </c>
      <c r="H100678" t="b">
        <v>0</v>
      </c>
    </row>
    <row r="100679" spans="1:8" x14ac:dyDescent="0.25">
      <c r="A100679">
        <v>109838</v>
      </c>
      <c r="B100679" s="1" t="s">
        <v>173284</v>
      </c>
      <c r="C100679">
        <v>707</v>
      </c>
      <c r="D100679">
        <v>7.9899997711181641</v>
      </c>
      <c r="E100679" t="b">
        <v>0</v>
      </c>
      <c r="F100679" t="b">
        <v>0</v>
      </c>
      <c r="G100679" t="b">
        <v>0</v>
      </c>
      <c r="H100679" t="b">
        <v>0</v>
      </c>
    </row>
    <row r="100680" spans="1:8" x14ac:dyDescent="0.25">
      <c r="A100680">
        <v>109852</v>
      </c>
      <c r="B100680" s="1" t="s">
        <v>173285</v>
      </c>
      <c r="C100680">
        <v>81</v>
      </c>
      <c r="D100680">
        <v>7.9899997711181641</v>
      </c>
      <c r="E100680" t="b">
        <v>0</v>
      </c>
      <c r="F100680" t="b">
        <v>0</v>
      </c>
      <c r="G100680" t="b">
        <v>0</v>
      </c>
      <c r="H100680" t="b">
        <v>0</v>
      </c>
    </row>
    <row r="100681" spans="1:8" x14ac:dyDescent="0.25">
      <c r="A100681">
        <v>109957</v>
      </c>
      <c r="B100681" s="1" t="s">
        <v>173286</v>
      </c>
      <c r="C100681">
        <v>9352</v>
      </c>
      <c r="D100681">
        <v>7.9899997711181641</v>
      </c>
      <c r="E100681" t="b">
        <v>0</v>
      </c>
      <c r="F100681" t="b">
        <v>0</v>
      </c>
      <c r="G100681" t="b">
        <v>0</v>
      </c>
      <c r="H100681" t="b">
        <v>0</v>
      </c>
    </row>
    <row r="100682" spans="1:8" x14ac:dyDescent="0.25">
      <c r="A100682">
        <v>110028</v>
      </c>
      <c r="B100682" s="1" t="s">
        <v>173287</v>
      </c>
      <c r="C100682">
        <v>105</v>
      </c>
      <c r="D100682">
        <v>7.9899997711181641</v>
      </c>
      <c r="E100682" t="b">
        <v>0</v>
      </c>
      <c r="F100682" t="b">
        <v>0</v>
      </c>
      <c r="G100682" t="b">
        <v>0</v>
      </c>
      <c r="H100682" t="b">
        <v>0</v>
      </c>
    </row>
    <row r="100683" spans="1:8" x14ac:dyDescent="0.25">
      <c r="A100683">
        <v>110240</v>
      </c>
      <c r="B100683" s="1" t="s">
        <v>173288</v>
      </c>
      <c r="C100683">
        <v>341</v>
      </c>
      <c r="D100683">
        <v>7.9899997711181641</v>
      </c>
      <c r="E100683" t="b">
        <v>0</v>
      </c>
      <c r="F100683" t="b">
        <v>0</v>
      </c>
      <c r="G100683" t="b">
        <v>0</v>
      </c>
      <c r="H100683" t="b">
        <v>0</v>
      </c>
    </row>
    <row r="100684" spans="1:8" x14ac:dyDescent="0.25">
      <c r="A100684">
        <v>110354</v>
      </c>
      <c r="B100684" s="1" t="s">
        <v>173289</v>
      </c>
      <c r="C100684">
        <v>1858</v>
      </c>
      <c r="D100684">
        <v>7.9899997711181641</v>
      </c>
      <c r="E100684" t="b">
        <v>0</v>
      </c>
      <c r="F100684" t="b">
        <v>0</v>
      </c>
      <c r="G100684" t="b">
        <v>0</v>
      </c>
      <c r="H100684" t="b">
        <v>0</v>
      </c>
    </row>
    <row r="100685" spans="1:8" x14ac:dyDescent="0.25">
      <c r="A100685">
        <v>110642</v>
      </c>
      <c r="B100685" s="1" t="s">
        <v>173290</v>
      </c>
      <c r="C100685">
        <v>144</v>
      </c>
      <c r="D100685">
        <v>7.9899997711181641</v>
      </c>
      <c r="E100685" t="b">
        <v>0</v>
      </c>
      <c r="F100685" t="b">
        <v>0</v>
      </c>
      <c r="G100685" t="b">
        <v>0</v>
      </c>
      <c r="H100685" t="b">
        <v>0</v>
      </c>
    </row>
    <row r="100686" spans="1:8" x14ac:dyDescent="0.25">
      <c r="A100686">
        <v>110644</v>
      </c>
      <c r="B100686" s="1" t="s">
        <v>173291</v>
      </c>
      <c r="C100686">
        <v>1798</v>
      </c>
      <c r="D100686">
        <v>7.9899997711181641</v>
      </c>
      <c r="E100686" t="b">
        <v>0</v>
      </c>
      <c r="F100686" t="b">
        <v>0</v>
      </c>
      <c r="G100686" t="b">
        <v>0</v>
      </c>
      <c r="H100686" t="b">
        <v>0</v>
      </c>
    </row>
    <row r="100687" spans="1:8" x14ac:dyDescent="0.25">
      <c r="A100687">
        <v>110690</v>
      </c>
      <c r="B100687" s="1" t="s">
        <v>173292</v>
      </c>
      <c r="C100687">
        <v>206</v>
      </c>
      <c r="D100687">
        <v>7.9899997711181641</v>
      </c>
      <c r="E100687" t="b">
        <v>0</v>
      </c>
      <c r="F100687" t="b">
        <v>0</v>
      </c>
      <c r="G100687" t="b">
        <v>0</v>
      </c>
      <c r="H100687" t="b">
        <v>0</v>
      </c>
    </row>
    <row r="100688" spans="1:8" x14ac:dyDescent="0.25">
      <c r="A100688">
        <v>110693</v>
      </c>
      <c r="B100688" s="1" t="s">
        <v>173293</v>
      </c>
      <c r="C100688">
        <v>37</v>
      </c>
      <c r="D100688">
        <v>7.9899997711181641</v>
      </c>
      <c r="E100688" t="b">
        <v>0</v>
      </c>
      <c r="F100688" t="b">
        <v>0</v>
      </c>
      <c r="G100688" t="b">
        <v>0</v>
      </c>
      <c r="H100688" t="b">
        <v>0</v>
      </c>
    </row>
    <row r="100689" spans="1:8" x14ac:dyDescent="0.25">
      <c r="A100689">
        <v>110761</v>
      </c>
      <c r="B100689" s="1" t="s">
        <v>173294</v>
      </c>
      <c r="C100689">
        <v>1616</v>
      </c>
      <c r="D100689">
        <v>7.9899997711181641</v>
      </c>
      <c r="E100689" t="b">
        <v>0</v>
      </c>
      <c r="F100689" t="b">
        <v>0</v>
      </c>
      <c r="G100689" t="b">
        <v>0</v>
      </c>
      <c r="H100689" t="b">
        <v>0</v>
      </c>
    </row>
    <row r="100690" spans="1:8" x14ac:dyDescent="0.25">
      <c r="A100690">
        <v>110943</v>
      </c>
      <c r="B100690" s="1" t="s">
        <v>173295</v>
      </c>
      <c r="C100690">
        <v>729</v>
      </c>
      <c r="D100690">
        <v>7.9899997711181641</v>
      </c>
      <c r="E100690" t="b">
        <v>0</v>
      </c>
      <c r="F100690" t="b">
        <v>0</v>
      </c>
      <c r="G100690" t="b">
        <v>0</v>
      </c>
      <c r="H100690" t="b">
        <v>0</v>
      </c>
    </row>
    <row r="100691" spans="1:8" x14ac:dyDescent="0.25">
      <c r="A100691">
        <v>111256</v>
      </c>
      <c r="B100691" s="1" t="s">
        <v>173296</v>
      </c>
      <c r="C100691">
        <v>2170</v>
      </c>
      <c r="D100691">
        <v>7.9899997711181641</v>
      </c>
      <c r="E100691" t="b">
        <v>0</v>
      </c>
      <c r="F100691" t="b">
        <v>0</v>
      </c>
      <c r="G100691" t="b">
        <v>0</v>
      </c>
      <c r="H100691" t="b">
        <v>0</v>
      </c>
    </row>
    <row r="100692" spans="1:8" x14ac:dyDescent="0.25">
      <c r="A100692">
        <v>111298</v>
      </c>
      <c r="B100692" s="1" t="s">
        <v>173297</v>
      </c>
      <c r="C100692">
        <v>581</v>
      </c>
      <c r="D100692">
        <v>7.9899997711181641</v>
      </c>
      <c r="E100692" t="b">
        <v>0</v>
      </c>
      <c r="F100692" t="b">
        <v>0</v>
      </c>
      <c r="G100692" t="b">
        <v>0</v>
      </c>
      <c r="H100692" t="b">
        <v>0</v>
      </c>
    </row>
    <row r="100693" spans="1:8" x14ac:dyDescent="0.25">
      <c r="A100693">
        <v>111348</v>
      </c>
      <c r="B100693" s="1" t="s">
        <v>173298</v>
      </c>
      <c r="C100693">
        <v>306</v>
      </c>
      <c r="D100693">
        <v>7.9899997711181641</v>
      </c>
      <c r="E100693" t="b">
        <v>0</v>
      </c>
      <c r="F100693" t="b">
        <v>0</v>
      </c>
      <c r="G100693" t="b">
        <v>0</v>
      </c>
      <c r="H100693" t="b">
        <v>0</v>
      </c>
    </row>
    <row r="100694" spans="1:8" x14ac:dyDescent="0.25">
      <c r="A100694">
        <v>111408</v>
      </c>
      <c r="B100694" s="1" t="s">
        <v>173299</v>
      </c>
      <c r="C100694">
        <v>38</v>
      </c>
      <c r="D100694">
        <v>7.9899997711181641</v>
      </c>
      <c r="E100694" t="b">
        <v>0</v>
      </c>
      <c r="F100694" t="b">
        <v>0</v>
      </c>
      <c r="G100694" t="b">
        <v>0</v>
      </c>
      <c r="H100694" t="b">
        <v>0</v>
      </c>
    </row>
    <row r="100695" spans="1:8" x14ac:dyDescent="0.25">
      <c r="A100695">
        <v>111469</v>
      </c>
      <c r="B100695" s="1" t="s">
        <v>173300</v>
      </c>
      <c r="C100695">
        <v>150</v>
      </c>
      <c r="D100695">
        <v>7.9899997711181641</v>
      </c>
      <c r="E100695" t="b">
        <v>0</v>
      </c>
      <c r="F100695" t="b">
        <v>0</v>
      </c>
      <c r="G100695" t="b">
        <v>0</v>
      </c>
      <c r="H100695" t="b">
        <v>0</v>
      </c>
    </row>
    <row r="100696" spans="1:8" x14ac:dyDescent="0.25">
      <c r="A100696">
        <v>111572</v>
      </c>
      <c r="B100696" s="1" t="s">
        <v>173301</v>
      </c>
      <c r="C100696">
        <v>48</v>
      </c>
      <c r="D100696">
        <v>7.9899997711181641</v>
      </c>
      <c r="E100696" t="b">
        <v>0</v>
      </c>
      <c r="F100696" t="b">
        <v>0</v>
      </c>
      <c r="G100696" t="b">
        <v>0</v>
      </c>
      <c r="H100696" t="b">
        <v>0</v>
      </c>
    </row>
    <row r="100697" spans="1:8" x14ac:dyDescent="0.25">
      <c r="A100697">
        <v>111644</v>
      </c>
      <c r="B100697" s="1" t="s">
        <v>173302</v>
      </c>
      <c r="C100697">
        <v>1</v>
      </c>
      <c r="D100697">
        <v>7.9899997711181641</v>
      </c>
      <c r="E100697" t="b">
        <v>0</v>
      </c>
      <c r="F100697" t="b">
        <v>0</v>
      </c>
      <c r="G100697" t="b">
        <v>0</v>
      </c>
      <c r="H100697" t="b">
        <v>0</v>
      </c>
    </row>
    <row r="100698" spans="1:8" x14ac:dyDescent="0.25">
      <c r="A100698">
        <v>111789</v>
      </c>
      <c r="B100698" s="1" t="s">
        <v>173303</v>
      </c>
      <c r="C100698">
        <v>273</v>
      </c>
      <c r="D100698">
        <v>7.9899997711181641</v>
      </c>
      <c r="E100698" t="b">
        <v>0</v>
      </c>
      <c r="F100698" t="b">
        <v>0</v>
      </c>
      <c r="G100698" t="b">
        <v>0</v>
      </c>
      <c r="H100698" t="b">
        <v>0</v>
      </c>
    </row>
    <row r="100699" spans="1:8" x14ac:dyDescent="0.25">
      <c r="A100699">
        <v>111888</v>
      </c>
      <c r="B100699" s="1" t="s">
        <v>173304</v>
      </c>
      <c r="C100699">
        <v>61</v>
      </c>
      <c r="D100699">
        <v>7.9899997711181641</v>
      </c>
      <c r="E100699" t="b">
        <v>0</v>
      </c>
      <c r="F100699" t="b">
        <v>0</v>
      </c>
      <c r="G100699" t="b">
        <v>0</v>
      </c>
      <c r="H100699" t="b">
        <v>0</v>
      </c>
    </row>
    <row r="100700" spans="1:8" x14ac:dyDescent="0.25">
      <c r="A100700">
        <v>111934</v>
      </c>
      <c r="B100700" s="1" t="s">
        <v>173305</v>
      </c>
      <c r="C100700">
        <v>2809</v>
      </c>
      <c r="D100700">
        <v>7.9899997711181641</v>
      </c>
      <c r="E100700" t="b">
        <v>0</v>
      </c>
      <c r="F100700" t="b">
        <v>0</v>
      </c>
      <c r="G100700" t="b">
        <v>0</v>
      </c>
      <c r="H100700" t="b">
        <v>0</v>
      </c>
    </row>
    <row r="100701" spans="1:8" x14ac:dyDescent="0.25">
      <c r="A100701">
        <v>111992</v>
      </c>
      <c r="B100701" s="1" t="s">
        <v>173306</v>
      </c>
      <c r="C100701">
        <v>122</v>
      </c>
      <c r="D100701">
        <v>7.9899997711181641</v>
      </c>
      <c r="E100701" t="b">
        <v>0</v>
      </c>
      <c r="F100701" t="b">
        <v>0</v>
      </c>
      <c r="G100701" t="b">
        <v>0</v>
      </c>
      <c r="H100701" t="b">
        <v>0</v>
      </c>
    </row>
    <row r="100702" spans="1:8" x14ac:dyDescent="0.25">
      <c r="A100702">
        <v>112077</v>
      </c>
      <c r="B100702" s="1" t="s">
        <v>173307</v>
      </c>
      <c r="C100702">
        <v>90</v>
      </c>
      <c r="D100702">
        <v>7.9899997711181641</v>
      </c>
      <c r="E100702" t="b">
        <v>0</v>
      </c>
      <c r="F100702" t="b">
        <v>0</v>
      </c>
      <c r="G100702" t="b">
        <v>0</v>
      </c>
      <c r="H100702" t="b">
        <v>0</v>
      </c>
    </row>
    <row r="100703" spans="1:8" x14ac:dyDescent="0.25">
      <c r="A100703">
        <v>112290</v>
      </c>
      <c r="B100703" s="1" t="s">
        <v>173308</v>
      </c>
      <c r="C100703">
        <v>928</v>
      </c>
      <c r="D100703">
        <v>7.9899997711181641</v>
      </c>
      <c r="E100703" t="b">
        <v>0</v>
      </c>
      <c r="F100703" t="b">
        <v>0</v>
      </c>
      <c r="G100703" t="b">
        <v>0</v>
      </c>
      <c r="H100703" t="b">
        <v>0</v>
      </c>
    </row>
    <row r="100704" spans="1:8" x14ac:dyDescent="0.25">
      <c r="A100704">
        <v>112301</v>
      </c>
      <c r="B100704" s="1" t="s">
        <v>173309</v>
      </c>
      <c r="C100704">
        <v>42069</v>
      </c>
      <c r="D100704">
        <v>7.9899997711181641</v>
      </c>
      <c r="E100704" t="b">
        <v>0</v>
      </c>
      <c r="F100704" t="b">
        <v>0</v>
      </c>
      <c r="G100704" t="b">
        <v>0</v>
      </c>
      <c r="H100704" t="b">
        <v>0</v>
      </c>
    </row>
    <row r="100705" spans="1:8" x14ac:dyDescent="0.25">
      <c r="A100705">
        <v>112315</v>
      </c>
      <c r="B100705" s="1" t="s">
        <v>173310</v>
      </c>
      <c r="C100705">
        <v>13950</v>
      </c>
      <c r="D100705">
        <v>7.9899997711181641</v>
      </c>
      <c r="E100705" t="b">
        <v>0</v>
      </c>
      <c r="F100705" t="b">
        <v>0</v>
      </c>
      <c r="G100705" t="b">
        <v>0</v>
      </c>
      <c r="H100705" t="b">
        <v>0</v>
      </c>
    </row>
    <row r="100706" spans="1:8" x14ac:dyDescent="0.25">
      <c r="A100706">
        <v>112353</v>
      </c>
      <c r="B100706" s="1" t="s">
        <v>173311</v>
      </c>
      <c r="C100706">
        <v>1075</v>
      </c>
      <c r="D100706">
        <v>7.9899997711181641</v>
      </c>
      <c r="E100706" t="b">
        <v>0</v>
      </c>
      <c r="F100706" t="b">
        <v>0</v>
      </c>
      <c r="G100706" t="b">
        <v>0</v>
      </c>
      <c r="H100706" t="b">
        <v>0</v>
      </c>
    </row>
    <row r="100707" spans="1:8" x14ac:dyDescent="0.25">
      <c r="A100707">
        <v>112430</v>
      </c>
      <c r="B100707" s="1" t="s">
        <v>173312</v>
      </c>
      <c r="C100707">
        <v>1356</v>
      </c>
      <c r="D100707">
        <v>7.9899997711181641</v>
      </c>
      <c r="E100707" t="b">
        <v>0</v>
      </c>
      <c r="F100707" t="b">
        <v>0</v>
      </c>
      <c r="G100707" t="b">
        <v>0</v>
      </c>
      <c r="H100707" t="b">
        <v>0</v>
      </c>
    </row>
    <row r="100708" spans="1:8" x14ac:dyDescent="0.25">
      <c r="A100708">
        <v>112464</v>
      </c>
      <c r="B100708" s="1" t="s">
        <v>173313</v>
      </c>
      <c r="C100708">
        <v>304</v>
      </c>
      <c r="D100708">
        <v>7.9899997711181641</v>
      </c>
      <c r="E100708" t="b">
        <v>0</v>
      </c>
      <c r="F100708" t="b">
        <v>0</v>
      </c>
      <c r="G100708" t="b">
        <v>0</v>
      </c>
      <c r="H100708" t="b">
        <v>0</v>
      </c>
    </row>
    <row r="100709" spans="1:8" x14ac:dyDescent="0.25">
      <c r="A100709">
        <v>112465</v>
      </c>
      <c r="B100709" s="1" t="s">
        <v>173314</v>
      </c>
      <c r="C100709">
        <v>1064</v>
      </c>
      <c r="D100709">
        <v>7.9899997711181641</v>
      </c>
      <c r="E100709" t="b">
        <v>0</v>
      </c>
      <c r="F100709" t="b">
        <v>0</v>
      </c>
      <c r="G100709" t="b">
        <v>0</v>
      </c>
      <c r="H100709" t="b">
        <v>0</v>
      </c>
    </row>
    <row r="100710" spans="1:8" x14ac:dyDescent="0.25">
      <c r="A100710">
        <v>112481</v>
      </c>
      <c r="B100710" s="1" t="s">
        <v>173315</v>
      </c>
      <c r="C100710">
        <v>376</v>
      </c>
      <c r="D100710">
        <v>7.9899997711181641</v>
      </c>
      <c r="E100710" t="b">
        <v>0</v>
      </c>
      <c r="F100710" t="b">
        <v>0</v>
      </c>
      <c r="G100710" t="b">
        <v>0</v>
      </c>
      <c r="H100710" t="b">
        <v>0</v>
      </c>
    </row>
    <row r="100711" spans="1:8" x14ac:dyDescent="0.25">
      <c r="A100711">
        <v>112538</v>
      </c>
      <c r="B100711" s="1" t="s">
        <v>173316</v>
      </c>
      <c r="C100711">
        <v>29</v>
      </c>
      <c r="D100711">
        <v>7.9899997711181641</v>
      </c>
      <c r="E100711" t="b">
        <v>0</v>
      </c>
      <c r="F100711" t="b">
        <v>0</v>
      </c>
      <c r="G100711" t="b">
        <v>0</v>
      </c>
      <c r="H100711" t="b">
        <v>0</v>
      </c>
    </row>
    <row r="100712" spans="1:8" x14ac:dyDescent="0.25">
      <c r="A100712">
        <v>112762</v>
      </c>
      <c r="B100712" s="1" t="s">
        <v>173317</v>
      </c>
      <c r="C100712">
        <v>2121</v>
      </c>
      <c r="D100712">
        <v>7.9899997711181641</v>
      </c>
      <c r="E100712" t="b">
        <v>0</v>
      </c>
      <c r="F100712" t="b">
        <v>0</v>
      </c>
      <c r="G100712" t="b">
        <v>0</v>
      </c>
      <c r="H100712" t="b">
        <v>0</v>
      </c>
    </row>
    <row r="100713" spans="1:8" x14ac:dyDescent="0.25">
      <c r="A100713">
        <v>112777</v>
      </c>
      <c r="B100713" s="1" t="s">
        <v>173318</v>
      </c>
      <c r="C100713">
        <v>59</v>
      </c>
      <c r="D100713">
        <v>7.9899997711181641</v>
      </c>
      <c r="E100713" t="b">
        <v>0</v>
      </c>
      <c r="F100713" t="b">
        <v>0</v>
      </c>
      <c r="G100713" t="b">
        <v>0</v>
      </c>
      <c r="H100713" t="b">
        <v>0</v>
      </c>
    </row>
    <row r="100714" spans="1:8" x14ac:dyDescent="0.25">
      <c r="A100714">
        <v>112827</v>
      </c>
      <c r="B100714" s="1" t="s">
        <v>173319</v>
      </c>
      <c r="C100714">
        <v>90</v>
      </c>
      <c r="D100714">
        <v>7.9899997711181641</v>
      </c>
      <c r="E100714" t="b">
        <v>0</v>
      </c>
      <c r="F100714" t="b">
        <v>0</v>
      </c>
      <c r="G100714" t="b">
        <v>0</v>
      </c>
      <c r="H100714" t="b">
        <v>0</v>
      </c>
    </row>
    <row r="100715" spans="1:8" x14ac:dyDescent="0.25">
      <c r="A100715">
        <v>112880</v>
      </c>
      <c r="B100715" s="1" t="s">
        <v>173320</v>
      </c>
      <c r="C100715">
        <v>5259</v>
      </c>
      <c r="D100715">
        <v>7.9899997711181641</v>
      </c>
      <c r="E100715" t="b">
        <v>0</v>
      </c>
      <c r="F100715" t="b">
        <v>0</v>
      </c>
      <c r="G100715" t="b">
        <v>0</v>
      </c>
      <c r="H100715" t="b">
        <v>0</v>
      </c>
    </row>
    <row r="100716" spans="1:8" x14ac:dyDescent="0.25">
      <c r="A100716">
        <v>113045</v>
      </c>
      <c r="B100716" s="1" t="s">
        <v>173321</v>
      </c>
      <c r="C100716">
        <v>67</v>
      </c>
      <c r="D100716">
        <v>7.9899997711181641</v>
      </c>
      <c r="E100716" t="b">
        <v>0</v>
      </c>
      <c r="F100716" t="b">
        <v>0</v>
      </c>
      <c r="G100716" t="b">
        <v>0</v>
      </c>
      <c r="H100716" t="b">
        <v>0</v>
      </c>
    </row>
    <row r="100717" spans="1:8" x14ac:dyDescent="0.25">
      <c r="A100717">
        <v>113108</v>
      </c>
      <c r="B100717" s="1" t="s">
        <v>173322</v>
      </c>
      <c r="C100717">
        <v>100</v>
      </c>
      <c r="D100717">
        <v>7.9899997711181641</v>
      </c>
      <c r="E100717" t="b">
        <v>0</v>
      </c>
      <c r="F100717" t="b">
        <v>0</v>
      </c>
      <c r="G100717" t="b">
        <v>0</v>
      </c>
      <c r="H100717" t="b">
        <v>0</v>
      </c>
    </row>
    <row r="100718" spans="1:8" x14ac:dyDescent="0.25">
      <c r="A100718">
        <v>113153</v>
      </c>
      <c r="B100718" s="1" t="s">
        <v>173323</v>
      </c>
      <c r="C100718">
        <v>301</v>
      </c>
      <c r="D100718">
        <v>7.9899997711181641</v>
      </c>
      <c r="E100718" t="b">
        <v>0</v>
      </c>
      <c r="F100718" t="b">
        <v>0</v>
      </c>
      <c r="G100718" t="b">
        <v>0</v>
      </c>
      <c r="H100718" t="b">
        <v>0</v>
      </c>
    </row>
    <row r="100719" spans="1:8" x14ac:dyDescent="0.25">
      <c r="A100719">
        <v>113243</v>
      </c>
      <c r="B100719" s="1" t="s">
        <v>173324</v>
      </c>
      <c r="C100719">
        <v>27</v>
      </c>
      <c r="D100719">
        <v>7.9899997711181641</v>
      </c>
      <c r="E100719" t="b">
        <v>0</v>
      </c>
      <c r="F100719" t="b">
        <v>0</v>
      </c>
      <c r="G100719" t="b">
        <v>0</v>
      </c>
      <c r="H100719" t="b">
        <v>0</v>
      </c>
    </row>
    <row r="100720" spans="1:8" x14ac:dyDescent="0.25">
      <c r="A100720">
        <v>113289</v>
      </c>
      <c r="B100720" s="1" t="s">
        <v>173325</v>
      </c>
      <c r="C100720">
        <v>75976</v>
      </c>
      <c r="D100720">
        <v>7.9899997711181641</v>
      </c>
      <c r="E100720" t="b">
        <v>0</v>
      </c>
      <c r="F100720" t="b">
        <v>0</v>
      </c>
      <c r="G100720" t="b">
        <v>0</v>
      </c>
      <c r="H100720" t="b">
        <v>0</v>
      </c>
    </row>
    <row r="100721" spans="1:8" x14ac:dyDescent="0.25">
      <c r="A100721">
        <v>113384</v>
      </c>
      <c r="B100721" s="1" t="s">
        <v>173326</v>
      </c>
      <c r="C100721">
        <v>190</v>
      </c>
      <c r="D100721">
        <v>7.9899997711181641</v>
      </c>
      <c r="E100721" t="b">
        <v>0</v>
      </c>
      <c r="F100721" t="b">
        <v>0</v>
      </c>
      <c r="G100721" t="b">
        <v>0</v>
      </c>
      <c r="H100721" t="b">
        <v>0</v>
      </c>
    </row>
    <row r="100722" spans="1:8" x14ac:dyDescent="0.25">
      <c r="A100722">
        <v>113395</v>
      </c>
      <c r="B100722" s="1" t="s">
        <v>173327</v>
      </c>
      <c r="C100722">
        <v>42</v>
      </c>
      <c r="D100722">
        <v>7.9899997711181641</v>
      </c>
      <c r="E100722" t="b">
        <v>0</v>
      </c>
      <c r="F100722" t="b">
        <v>0</v>
      </c>
      <c r="G100722" t="b">
        <v>0</v>
      </c>
      <c r="H100722" t="b">
        <v>0</v>
      </c>
    </row>
    <row r="100723" spans="1:8" x14ac:dyDescent="0.25">
      <c r="A100723">
        <v>113431</v>
      </c>
      <c r="B100723" s="1" t="s">
        <v>173328</v>
      </c>
      <c r="C100723">
        <v>1645</v>
      </c>
      <c r="D100723">
        <v>7.9899997711181641</v>
      </c>
      <c r="E100723" t="b">
        <v>0</v>
      </c>
      <c r="F100723" t="b">
        <v>0</v>
      </c>
      <c r="G100723" t="b">
        <v>0</v>
      </c>
      <c r="H100723" t="b">
        <v>0</v>
      </c>
    </row>
    <row r="100724" spans="1:8" x14ac:dyDescent="0.25">
      <c r="A100724">
        <v>113473</v>
      </c>
      <c r="B100724" s="1" t="s">
        <v>173329</v>
      </c>
      <c r="C100724">
        <v>3117</v>
      </c>
      <c r="D100724">
        <v>7.9899997711181641</v>
      </c>
      <c r="E100724" t="b">
        <v>0</v>
      </c>
      <c r="F100724" t="b">
        <v>0</v>
      </c>
      <c r="G100724" t="b">
        <v>0</v>
      </c>
      <c r="H100724" t="b">
        <v>0</v>
      </c>
    </row>
    <row r="100725" spans="1:8" x14ac:dyDescent="0.25">
      <c r="A100725">
        <v>113691</v>
      </c>
      <c r="B100725" s="1" t="s">
        <v>173330</v>
      </c>
      <c r="C100725">
        <v>142</v>
      </c>
      <c r="D100725">
        <v>7.9899997711181641</v>
      </c>
      <c r="E100725" t="b">
        <v>0</v>
      </c>
      <c r="F100725" t="b">
        <v>0</v>
      </c>
      <c r="G100725" t="b">
        <v>0</v>
      </c>
      <c r="H100725" t="b">
        <v>0</v>
      </c>
    </row>
    <row r="100726" spans="1:8" x14ac:dyDescent="0.25">
      <c r="A100726">
        <v>113743</v>
      </c>
      <c r="B100726" s="1" t="s">
        <v>173331</v>
      </c>
      <c r="C100726">
        <v>262</v>
      </c>
      <c r="D100726">
        <v>7.9899997711181641</v>
      </c>
      <c r="E100726" t="b">
        <v>0</v>
      </c>
      <c r="F100726" t="b">
        <v>0</v>
      </c>
      <c r="G100726" t="b">
        <v>0</v>
      </c>
      <c r="H100726" t="b">
        <v>0</v>
      </c>
    </row>
    <row r="100727" spans="1:8" x14ac:dyDescent="0.25">
      <c r="A100727">
        <v>113797</v>
      </c>
      <c r="B100727" s="1" t="s">
        <v>173332</v>
      </c>
      <c r="C100727">
        <v>478</v>
      </c>
      <c r="D100727">
        <v>7.9899997711181641</v>
      </c>
      <c r="E100727" t="b">
        <v>0</v>
      </c>
      <c r="F100727" t="b">
        <v>0</v>
      </c>
      <c r="G100727" t="b">
        <v>0</v>
      </c>
      <c r="H100727" t="b">
        <v>0</v>
      </c>
    </row>
    <row r="100728" spans="1:8" x14ac:dyDescent="0.25">
      <c r="A100728">
        <v>113840</v>
      </c>
      <c r="B100728" s="1" t="s">
        <v>173333</v>
      </c>
      <c r="C100728">
        <v>476</v>
      </c>
      <c r="D100728">
        <v>7.9899997711181641</v>
      </c>
      <c r="E100728" t="b">
        <v>0</v>
      </c>
      <c r="F100728" t="b">
        <v>0</v>
      </c>
      <c r="G100728" t="b">
        <v>0</v>
      </c>
      <c r="H100728" t="b">
        <v>0</v>
      </c>
    </row>
    <row r="100729" spans="1:8" x14ac:dyDescent="0.25">
      <c r="A100729">
        <v>113887</v>
      </c>
      <c r="B100729" s="1" t="s">
        <v>173334</v>
      </c>
      <c r="C100729">
        <v>277</v>
      </c>
      <c r="D100729">
        <v>7.9899997711181641</v>
      </c>
      <c r="E100729" t="b">
        <v>0</v>
      </c>
      <c r="F100729" t="b">
        <v>0</v>
      </c>
      <c r="G100729" t="b">
        <v>0</v>
      </c>
      <c r="H100729" t="b">
        <v>0</v>
      </c>
    </row>
    <row r="100730" spans="1:8" x14ac:dyDescent="0.25">
      <c r="A100730">
        <v>113992</v>
      </c>
      <c r="B100730" s="1" t="s">
        <v>173335</v>
      </c>
      <c r="C100730">
        <v>515</v>
      </c>
      <c r="D100730">
        <v>7.9899997711181641</v>
      </c>
      <c r="E100730" t="b">
        <v>0</v>
      </c>
      <c r="F100730" t="b">
        <v>0</v>
      </c>
      <c r="G100730" t="b">
        <v>0</v>
      </c>
      <c r="H100730" t="b">
        <v>0</v>
      </c>
    </row>
    <row r="100731" spans="1:8" x14ac:dyDescent="0.25">
      <c r="A100731">
        <v>114104</v>
      </c>
      <c r="B100731" s="1" t="s">
        <v>173336</v>
      </c>
      <c r="C100731">
        <v>376</v>
      </c>
      <c r="D100731">
        <v>7.9899997711181641</v>
      </c>
      <c r="E100731" t="b">
        <v>0</v>
      </c>
      <c r="F100731" t="b">
        <v>0</v>
      </c>
      <c r="G100731" t="b">
        <v>0</v>
      </c>
      <c r="H100731" t="b">
        <v>0</v>
      </c>
    </row>
    <row r="100732" spans="1:8" x14ac:dyDescent="0.25">
      <c r="A100732">
        <v>114123</v>
      </c>
      <c r="B100732" s="1" t="s">
        <v>173337</v>
      </c>
      <c r="C100732">
        <v>298</v>
      </c>
      <c r="D100732">
        <v>7.9899997711181641</v>
      </c>
      <c r="E100732" t="b">
        <v>0</v>
      </c>
      <c r="F100732" t="b">
        <v>0</v>
      </c>
      <c r="G100732" t="b">
        <v>0</v>
      </c>
      <c r="H100732" t="b">
        <v>0</v>
      </c>
    </row>
    <row r="100733" spans="1:8" x14ac:dyDescent="0.25">
      <c r="A100733">
        <v>114167</v>
      </c>
      <c r="B100733" s="1" t="s">
        <v>173338</v>
      </c>
      <c r="C100733">
        <v>56</v>
      </c>
      <c r="D100733">
        <v>7.9899997711181641</v>
      </c>
      <c r="E100733" t="b">
        <v>0</v>
      </c>
      <c r="F100733" t="b">
        <v>0</v>
      </c>
      <c r="G100733" t="b">
        <v>0</v>
      </c>
      <c r="H100733" t="b">
        <v>0</v>
      </c>
    </row>
    <row r="100734" spans="1:8" x14ac:dyDescent="0.25">
      <c r="A100734">
        <v>114202</v>
      </c>
      <c r="B100734" s="1" t="s">
        <v>173339</v>
      </c>
      <c r="C100734">
        <v>209</v>
      </c>
      <c r="D100734">
        <v>7.9899997711181641</v>
      </c>
      <c r="E100734" t="b">
        <v>0</v>
      </c>
      <c r="F100734" t="b">
        <v>0</v>
      </c>
      <c r="G100734" t="b">
        <v>0</v>
      </c>
      <c r="H100734" t="b">
        <v>0</v>
      </c>
    </row>
    <row r="100735" spans="1:8" x14ac:dyDescent="0.25">
      <c r="A100735">
        <v>114261</v>
      </c>
      <c r="B100735" s="1" t="s">
        <v>173340</v>
      </c>
      <c r="C100735">
        <v>1293</v>
      </c>
      <c r="D100735">
        <v>7.9899997711181641</v>
      </c>
      <c r="E100735" t="b">
        <v>0</v>
      </c>
      <c r="F100735" t="b">
        <v>0</v>
      </c>
      <c r="G100735" t="b">
        <v>0</v>
      </c>
      <c r="H100735" t="b">
        <v>0</v>
      </c>
    </row>
    <row r="100736" spans="1:8" x14ac:dyDescent="0.25">
      <c r="A100736">
        <v>114313</v>
      </c>
      <c r="B100736" s="1" t="s">
        <v>173341</v>
      </c>
      <c r="C100736">
        <v>390</v>
      </c>
      <c r="D100736">
        <v>7.9899997711181641</v>
      </c>
      <c r="E100736" t="b">
        <v>0</v>
      </c>
      <c r="F100736" t="b">
        <v>0</v>
      </c>
      <c r="G100736" t="b">
        <v>0</v>
      </c>
      <c r="H100736" t="b">
        <v>0</v>
      </c>
    </row>
    <row r="100737" spans="1:8" x14ac:dyDescent="0.25">
      <c r="A100737">
        <v>114451</v>
      </c>
      <c r="B100737" s="1" t="s">
        <v>173342</v>
      </c>
      <c r="C100737">
        <v>16</v>
      </c>
      <c r="D100737">
        <v>7.9899997711181641</v>
      </c>
      <c r="E100737" t="b">
        <v>0</v>
      </c>
      <c r="F100737" t="b">
        <v>0</v>
      </c>
      <c r="G100737" t="b">
        <v>0</v>
      </c>
      <c r="H100737" t="b">
        <v>0</v>
      </c>
    </row>
    <row r="100738" spans="1:8" x14ac:dyDescent="0.25">
      <c r="A100738">
        <v>114497</v>
      </c>
      <c r="B100738" s="1" t="s">
        <v>173343</v>
      </c>
      <c r="C100738">
        <v>437</v>
      </c>
      <c r="D100738">
        <v>7.9899997711181641</v>
      </c>
      <c r="E100738" t="b">
        <v>0</v>
      </c>
      <c r="F100738" t="b">
        <v>0</v>
      </c>
      <c r="G100738" t="b">
        <v>0</v>
      </c>
      <c r="H100738" t="b">
        <v>0</v>
      </c>
    </row>
    <row r="100739" spans="1:8" x14ac:dyDescent="0.25">
      <c r="A100739">
        <v>114516</v>
      </c>
      <c r="B100739" s="1" t="s">
        <v>173344</v>
      </c>
      <c r="C100739">
        <v>998</v>
      </c>
      <c r="D100739">
        <v>7.9899997711181641</v>
      </c>
      <c r="E100739" t="b">
        <v>0</v>
      </c>
      <c r="F100739" t="b">
        <v>0</v>
      </c>
      <c r="G100739" t="b">
        <v>0</v>
      </c>
      <c r="H100739" t="b">
        <v>0</v>
      </c>
    </row>
    <row r="100740" spans="1:8" x14ac:dyDescent="0.25">
      <c r="A100740">
        <v>114552</v>
      </c>
      <c r="B100740" s="1" t="s">
        <v>173345</v>
      </c>
      <c r="C100740">
        <v>570</v>
      </c>
      <c r="D100740">
        <v>7.9899997711181641</v>
      </c>
      <c r="E100740" t="b">
        <v>0</v>
      </c>
      <c r="F100740" t="b">
        <v>0</v>
      </c>
      <c r="G100740" t="b">
        <v>0</v>
      </c>
      <c r="H100740" t="b">
        <v>0</v>
      </c>
    </row>
    <row r="100741" spans="1:8" x14ac:dyDescent="0.25">
      <c r="A100741">
        <v>114611</v>
      </c>
      <c r="B100741" s="1" t="s">
        <v>173346</v>
      </c>
      <c r="C100741">
        <v>1267</v>
      </c>
      <c r="D100741">
        <v>7.9899997711181641</v>
      </c>
      <c r="E100741" t="b">
        <v>0</v>
      </c>
      <c r="F100741" t="b">
        <v>0</v>
      </c>
      <c r="G100741" t="b">
        <v>0</v>
      </c>
      <c r="H100741" t="b">
        <v>0</v>
      </c>
    </row>
    <row r="100742" spans="1:8" x14ac:dyDescent="0.25">
      <c r="A100742">
        <v>114656</v>
      </c>
      <c r="B100742" s="1" t="s">
        <v>173347</v>
      </c>
      <c r="C100742">
        <v>832</v>
      </c>
      <c r="D100742">
        <v>7.9899997711181641</v>
      </c>
      <c r="E100742" t="b">
        <v>0</v>
      </c>
      <c r="F100742" t="b">
        <v>0</v>
      </c>
      <c r="G100742" t="b">
        <v>0</v>
      </c>
      <c r="H100742" t="b">
        <v>0</v>
      </c>
    </row>
    <row r="100743" spans="1:8" x14ac:dyDescent="0.25">
      <c r="A100743">
        <v>114677</v>
      </c>
      <c r="B100743" s="1" t="s">
        <v>173348</v>
      </c>
      <c r="C100743">
        <v>948</v>
      </c>
      <c r="D100743">
        <v>7.9899997711181641</v>
      </c>
      <c r="E100743" t="b">
        <v>0</v>
      </c>
      <c r="F100743" t="b">
        <v>0</v>
      </c>
      <c r="G100743" t="b">
        <v>0</v>
      </c>
      <c r="H100743" t="b">
        <v>0</v>
      </c>
    </row>
    <row r="100744" spans="1:8" x14ac:dyDescent="0.25">
      <c r="A100744">
        <v>114706</v>
      </c>
      <c r="B100744" s="1" t="s">
        <v>173349</v>
      </c>
      <c r="C100744">
        <v>673</v>
      </c>
      <c r="D100744">
        <v>7.9899997711181641</v>
      </c>
      <c r="E100744" t="b">
        <v>0</v>
      </c>
      <c r="F100744" t="b">
        <v>0</v>
      </c>
      <c r="G100744" t="b">
        <v>0</v>
      </c>
      <c r="H100744" t="b">
        <v>0</v>
      </c>
    </row>
    <row r="100745" spans="1:8" x14ac:dyDescent="0.25">
      <c r="A100745">
        <v>114748</v>
      </c>
      <c r="B100745" s="1" t="s">
        <v>173350</v>
      </c>
      <c r="C100745">
        <v>1113</v>
      </c>
      <c r="D100745">
        <v>7.9899997711181641</v>
      </c>
      <c r="E100745" t="b">
        <v>0</v>
      </c>
      <c r="F100745" t="b">
        <v>0</v>
      </c>
      <c r="G100745" t="b">
        <v>0</v>
      </c>
      <c r="H100745" t="b">
        <v>0</v>
      </c>
    </row>
    <row r="100746" spans="1:8" x14ac:dyDescent="0.25">
      <c r="A100746">
        <v>114761</v>
      </c>
      <c r="B100746" s="1" t="s">
        <v>173351</v>
      </c>
      <c r="C100746">
        <v>5</v>
      </c>
      <c r="D100746">
        <v>7.9899997711181641</v>
      </c>
      <c r="E100746" t="b">
        <v>0</v>
      </c>
      <c r="F100746" t="b">
        <v>0</v>
      </c>
      <c r="G100746" t="b">
        <v>0</v>
      </c>
      <c r="H100746" t="b">
        <v>0</v>
      </c>
    </row>
    <row r="100747" spans="1:8" x14ac:dyDescent="0.25">
      <c r="A100747">
        <v>115040</v>
      </c>
      <c r="B100747" s="1" t="s">
        <v>173352</v>
      </c>
      <c r="C100747">
        <v>386</v>
      </c>
      <c r="D100747">
        <v>7.9899997711181641</v>
      </c>
      <c r="E100747" t="b">
        <v>0</v>
      </c>
      <c r="F100747" t="b">
        <v>0</v>
      </c>
      <c r="G100747" t="b">
        <v>0</v>
      </c>
      <c r="H100747" t="b">
        <v>0</v>
      </c>
    </row>
    <row r="100748" spans="1:8" x14ac:dyDescent="0.25">
      <c r="A100748">
        <v>115154</v>
      </c>
      <c r="B100748" s="1" t="s">
        <v>173353</v>
      </c>
      <c r="C100748">
        <v>4</v>
      </c>
      <c r="D100748">
        <v>7.9899997711181641</v>
      </c>
      <c r="E100748" t="b">
        <v>0</v>
      </c>
      <c r="F100748" t="b">
        <v>0</v>
      </c>
      <c r="G100748" t="b">
        <v>0</v>
      </c>
      <c r="H100748" t="b">
        <v>0</v>
      </c>
    </row>
    <row r="100749" spans="1:8" x14ac:dyDescent="0.25">
      <c r="A100749">
        <v>115157</v>
      </c>
      <c r="B100749" s="1" t="s">
        <v>173354</v>
      </c>
      <c r="C100749">
        <v>65</v>
      </c>
      <c r="D100749">
        <v>7.9899997711181641</v>
      </c>
      <c r="E100749" t="b">
        <v>0</v>
      </c>
      <c r="F100749" t="b">
        <v>0</v>
      </c>
      <c r="G100749" t="b">
        <v>0</v>
      </c>
      <c r="H100749" t="b">
        <v>0</v>
      </c>
    </row>
    <row r="100750" spans="1:8" x14ac:dyDescent="0.25">
      <c r="A100750">
        <v>115183</v>
      </c>
      <c r="B100750" s="1" t="s">
        <v>173355</v>
      </c>
      <c r="C100750">
        <v>215</v>
      </c>
      <c r="D100750">
        <v>7.9899997711181641</v>
      </c>
      <c r="E100750" t="b">
        <v>0</v>
      </c>
      <c r="F100750" t="b">
        <v>0</v>
      </c>
      <c r="G100750" t="b">
        <v>0</v>
      </c>
      <c r="H100750" t="b">
        <v>0</v>
      </c>
    </row>
    <row r="100751" spans="1:8" x14ac:dyDescent="0.25">
      <c r="A100751">
        <v>115200</v>
      </c>
      <c r="B100751" s="1" t="s">
        <v>173356</v>
      </c>
      <c r="C100751">
        <v>56</v>
      </c>
      <c r="D100751">
        <v>7.9899997711181641</v>
      </c>
      <c r="E100751" t="b">
        <v>0</v>
      </c>
      <c r="F100751" t="b">
        <v>0</v>
      </c>
      <c r="G100751" t="b">
        <v>0</v>
      </c>
      <c r="H100751" t="b">
        <v>0</v>
      </c>
    </row>
    <row r="100752" spans="1:8" x14ac:dyDescent="0.25">
      <c r="A100752">
        <v>115258</v>
      </c>
      <c r="B100752" s="1" t="s">
        <v>173357</v>
      </c>
      <c r="C100752">
        <v>5</v>
      </c>
      <c r="D100752">
        <v>7.9899997711181641</v>
      </c>
      <c r="E100752" t="b">
        <v>0</v>
      </c>
      <c r="F100752" t="b">
        <v>0</v>
      </c>
      <c r="G100752" t="b">
        <v>0</v>
      </c>
      <c r="H100752" t="b">
        <v>0</v>
      </c>
    </row>
    <row r="100753" spans="1:8" x14ac:dyDescent="0.25">
      <c r="A100753">
        <v>115442</v>
      </c>
      <c r="B100753" s="1" t="s">
        <v>173358</v>
      </c>
      <c r="C100753">
        <v>19</v>
      </c>
      <c r="D100753">
        <v>7.9899997711181641</v>
      </c>
      <c r="E100753" t="b">
        <v>0</v>
      </c>
      <c r="F100753" t="b">
        <v>0</v>
      </c>
      <c r="G100753" t="b">
        <v>0</v>
      </c>
      <c r="H100753" t="b">
        <v>0</v>
      </c>
    </row>
    <row r="100754" spans="1:8" x14ac:dyDescent="0.25">
      <c r="A100754">
        <v>115449</v>
      </c>
      <c r="B100754" s="1" t="s">
        <v>173359</v>
      </c>
      <c r="C100754">
        <v>545</v>
      </c>
      <c r="D100754">
        <v>7.9899997711181641</v>
      </c>
      <c r="E100754" t="b">
        <v>0</v>
      </c>
      <c r="F100754" t="b">
        <v>0</v>
      </c>
      <c r="G100754" t="b">
        <v>0</v>
      </c>
      <c r="H100754" t="b">
        <v>0</v>
      </c>
    </row>
    <row r="100755" spans="1:8" x14ac:dyDescent="0.25">
      <c r="A100755">
        <v>115570</v>
      </c>
      <c r="B100755" s="1" t="s">
        <v>173360</v>
      </c>
      <c r="C100755">
        <v>1196</v>
      </c>
      <c r="D100755">
        <v>7.9899997711181641</v>
      </c>
      <c r="E100755" t="b">
        <v>0</v>
      </c>
      <c r="F100755" t="b">
        <v>0</v>
      </c>
      <c r="G100755" t="b">
        <v>0</v>
      </c>
      <c r="H100755" t="b">
        <v>0</v>
      </c>
    </row>
    <row r="100756" spans="1:8" x14ac:dyDescent="0.25">
      <c r="A100756">
        <v>115609</v>
      </c>
      <c r="B100756" s="1" t="s">
        <v>173361</v>
      </c>
      <c r="C100756">
        <v>44</v>
      </c>
      <c r="D100756">
        <v>7.9899997711181641</v>
      </c>
      <c r="E100756" t="b">
        <v>0</v>
      </c>
      <c r="F100756" t="b">
        <v>0</v>
      </c>
      <c r="G100756" t="b">
        <v>0</v>
      </c>
      <c r="H100756" t="b">
        <v>0</v>
      </c>
    </row>
    <row r="100757" spans="1:8" x14ac:dyDescent="0.25">
      <c r="A100757">
        <v>115647</v>
      </c>
      <c r="B100757" s="1" t="s">
        <v>173362</v>
      </c>
      <c r="C100757">
        <v>237</v>
      </c>
      <c r="D100757">
        <v>7.9899997711181641</v>
      </c>
      <c r="E100757" t="b">
        <v>0</v>
      </c>
      <c r="F100757" t="b">
        <v>0</v>
      </c>
      <c r="G100757" t="b">
        <v>0</v>
      </c>
      <c r="H100757" t="b">
        <v>0</v>
      </c>
    </row>
    <row r="100758" spans="1:8" x14ac:dyDescent="0.25">
      <c r="A100758">
        <v>115775</v>
      </c>
      <c r="B100758" s="1" t="s">
        <v>173363</v>
      </c>
      <c r="C100758">
        <v>41078</v>
      </c>
      <c r="D100758">
        <v>7.9899997711181641</v>
      </c>
      <c r="E100758" t="b">
        <v>0</v>
      </c>
      <c r="F100758" t="b">
        <v>0</v>
      </c>
      <c r="G100758" t="b">
        <v>0</v>
      </c>
      <c r="H100758" t="b">
        <v>0</v>
      </c>
    </row>
    <row r="100759" spans="1:8" x14ac:dyDescent="0.25">
      <c r="A100759">
        <v>116001</v>
      </c>
      <c r="B100759" s="1" t="s">
        <v>173364</v>
      </c>
      <c r="C100759">
        <v>567</v>
      </c>
      <c r="D100759">
        <v>7.9899997711181641</v>
      </c>
      <c r="E100759" t="b">
        <v>0</v>
      </c>
      <c r="F100759" t="b">
        <v>0</v>
      </c>
      <c r="G100759" t="b">
        <v>0</v>
      </c>
      <c r="H100759" t="b">
        <v>0</v>
      </c>
    </row>
    <row r="100760" spans="1:8" x14ac:dyDescent="0.25">
      <c r="A100760">
        <v>116009</v>
      </c>
      <c r="B100760" s="1" t="s">
        <v>173365</v>
      </c>
      <c r="C100760">
        <v>656</v>
      </c>
      <c r="D100760">
        <v>7.9899997711181641</v>
      </c>
      <c r="E100760" t="b">
        <v>0</v>
      </c>
      <c r="F100760" t="b">
        <v>0</v>
      </c>
      <c r="G100760" t="b">
        <v>0</v>
      </c>
      <c r="H100760" t="b">
        <v>0</v>
      </c>
    </row>
    <row r="100761" spans="1:8" x14ac:dyDescent="0.25">
      <c r="A100761">
        <v>116014</v>
      </c>
      <c r="B100761" s="1" t="s">
        <v>173366</v>
      </c>
      <c r="C100761">
        <v>26</v>
      </c>
      <c r="D100761">
        <v>7.9899997711181641</v>
      </c>
      <c r="E100761" t="b">
        <v>0</v>
      </c>
      <c r="F100761" t="b">
        <v>0</v>
      </c>
      <c r="G100761" t="b">
        <v>0</v>
      </c>
      <c r="H100761" t="b">
        <v>0</v>
      </c>
    </row>
    <row r="100762" spans="1:8" x14ac:dyDescent="0.25">
      <c r="A100762">
        <v>116095</v>
      </c>
      <c r="B100762" s="1" t="s">
        <v>173367</v>
      </c>
      <c r="C100762">
        <v>330</v>
      </c>
      <c r="D100762">
        <v>7.9899997711181641</v>
      </c>
      <c r="E100762" t="b">
        <v>0</v>
      </c>
      <c r="F100762" t="b">
        <v>0</v>
      </c>
      <c r="G100762" t="b">
        <v>0</v>
      </c>
      <c r="H100762" t="b">
        <v>0</v>
      </c>
    </row>
    <row r="100763" spans="1:8" x14ac:dyDescent="0.25">
      <c r="A100763">
        <v>116110</v>
      </c>
      <c r="B100763" s="1" t="s">
        <v>173368</v>
      </c>
      <c r="C100763">
        <v>4994</v>
      </c>
      <c r="D100763">
        <v>7.9899997711181641</v>
      </c>
      <c r="E100763" t="b">
        <v>0</v>
      </c>
      <c r="F100763" t="b">
        <v>0</v>
      </c>
      <c r="G100763" t="b">
        <v>0</v>
      </c>
      <c r="H100763" t="b">
        <v>0</v>
      </c>
    </row>
    <row r="100764" spans="1:8" x14ac:dyDescent="0.25">
      <c r="A100764">
        <v>116131</v>
      </c>
      <c r="B100764" s="1" t="s">
        <v>173369</v>
      </c>
      <c r="C100764">
        <v>1507</v>
      </c>
      <c r="D100764">
        <v>7.9899997711181641</v>
      </c>
      <c r="E100764" t="b">
        <v>0</v>
      </c>
      <c r="F100764" t="b">
        <v>0</v>
      </c>
      <c r="G100764" t="b">
        <v>0</v>
      </c>
      <c r="H100764" t="b">
        <v>0</v>
      </c>
    </row>
    <row r="100765" spans="1:8" x14ac:dyDescent="0.25">
      <c r="A100765">
        <v>116214</v>
      </c>
      <c r="B100765" s="1" t="s">
        <v>173370</v>
      </c>
      <c r="C100765">
        <v>3549</v>
      </c>
      <c r="D100765">
        <v>7.9899997711181641</v>
      </c>
      <c r="E100765" t="b">
        <v>0</v>
      </c>
      <c r="F100765" t="b">
        <v>0</v>
      </c>
      <c r="G100765" t="b">
        <v>0</v>
      </c>
      <c r="H100765" t="b">
        <v>0</v>
      </c>
    </row>
    <row r="100766" spans="1:8" x14ac:dyDescent="0.25">
      <c r="A100766">
        <v>116215</v>
      </c>
      <c r="B100766" s="1" t="s">
        <v>173371</v>
      </c>
      <c r="C100766">
        <v>44</v>
      </c>
      <c r="D100766">
        <v>7.9899997711181641</v>
      </c>
      <c r="E100766" t="b">
        <v>0</v>
      </c>
      <c r="F100766" t="b">
        <v>0</v>
      </c>
      <c r="G100766" t="b">
        <v>0</v>
      </c>
      <c r="H100766" t="b">
        <v>0</v>
      </c>
    </row>
    <row r="100767" spans="1:8" x14ac:dyDescent="0.25">
      <c r="A100767">
        <v>116228</v>
      </c>
      <c r="B100767" s="1" t="s">
        <v>173372</v>
      </c>
      <c r="C100767">
        <v>95</v>
      </c>
      <c r="D100767">
        <v>7.9899997711181641</v>
      </c>
      <c r="E100767" t="b">
        <v>0</v>
      </c>
      <c r="F100767" t="b">
        <v>0</v>
      </c>
      <c r="G100767" t="b">
        <v>0</v>
      </c>
      <c r="H100767" t="b">
        <v>0</v>
      </c>
    </row>
    <row r="100768" spans="1:8" x14ac:dyDescent="0.25">
      <c r="A100768">
        <v>116281</v>
      </c>
      <c r="B100768" s="1" t="s">
        <v>173373</v>
      </c>
      <c r="C100768">
        <v>250</v>
      </c>
      <c r="D100768">
        <v>7.9899997711181641</v>
      </c>
      <c r="E100768" t="b">
        <v>0</v>
      </c>
      <c r="F100768" t="b">
        <v>0</v>
      </c>
      <c r="G100768" t="b">
        <v>0</v>
      </c>
      <c r="H100768" t="b">
        <v>0</v>
      </c>
    </row>
    <row r="100769" spans="1:8" x14ac:dyDescent="0.25">
      <c r="A100769">
        <v>116499</v>
      </c>
      <c r="B100769" s="1" t="s">
        <v>173374</v>
      </c>
      <c r="C100769">
        <v>172</v>
      </c>
      <c r="D100769">
        <v>7.9899997711181641</v>
      </c>
      <c r="E100769" t="b">
        <v>0</v>
      </c>
      <c r="F100769" t="b">
        <v>0</v>
      </c>
      <c r="G100769" t="b">
        <v>0</v>
      </c>
      <c r="H100769" t="b">
        <v>0</v>
      </c>
    </row>
    <row r="100770" spans="1:8" x14ac:dyDescent="0.25">
      <c r="A100770">
        <v>116595</v>
      </c>
      <c r="B100770" s="1" t="s">
        <v>173375</v>
      </c>
      <c r="C100770">
        <v>867</v>
      </c>
      <c r="D100770">
        <v>7.9899997711181641</v>
      </c>
      <c r="E100770" t="b">
        <v>0</v>
      </c>
      <c r="F100770" t="b">
        <v>0</v>
      </c>
      <c r="G100770" t="b">
        <v>0</v>
      </c>
      <c r="H100770" t="b">
        <v>0</v>
      </c>
    </row>
    <row r="100771" spans="1:8" x14ac:dyDescent="0.25">
      <c r="A100771">
        <v>116772</v>
      </c>
      <c r="B100771" s="1" t="s">
        <v>173376</v>
      </c>
      <c r="C100771">
        <v>144</v>
      </c>
      <c r="D100771">
        <v>7.9899997711181641</v>
      </c>
      <c r="E100771" t="b">
        <v>0</v>
      </c>
      <c r="F100771" t="b">
        <v>0</v>
      </c>
      <c r="G100771" t="b">
        <v>0</v>
      </c>
      <c r="H100771" t="b">
        <v>0</v>
      </c>
    </row>
    <row r="100772" spans="1:8" x14ac:dyDescent="0.25">
      <c r="A100772">
        <v>116806</v>
      </c>
      <c r="B100772" s="1" t="s">
        <v>173377</v>
      </c>
      <c r="C100772">
        <v>1197</v>
      </c>
      <c r="D100772">
        <v>7.9899997711181641</v>
      </c>
      <c r="E100772" t="b">
        <v>0</v>
      </c>
      <c r="F100772" t="b">
        <v>0</v>
      </c>
      <c r="G100772" t="b">
        <v>0</v>
      </c>
      <c r="H100772" t="b">
        <v>0</v>
      </c>
    </row>
    <row r="100773" spans="1:8" x14ac:dyDescent="0.25">
      <c r="A100773">
        <v>116872</v>
      </c>
      <c r="B100773" s="1" t="s">
        <v>173378</v>
      </c>
      <c r="C100773">
        <v>6368</v>
      </c>
      <c r="D100773">
        <v>7.9899997711181641</v>
      </c>
      <c r="E100773" t="b">
        <v>0</v>
      </c>
      <c r="F100773" t="b">
        <v>0</v>
      </c>
      <c r="G100773" t="b">
        <v>0</v>
      </c>
      <c r="H100773" t="b">
        <v>0</v>
      </c>
    </row>
    <row r="100774" spans="1:8" x14ac:dyDescent="0.25">
      <c r="A100774">
        <v>116956</v>
      </c>
      <c r="B100774" s="1" t="s">
        <v>173379</v>
      </c>
      <c r="C100774">
        <v>3000</v>
      </c>
      <c r="D100774">
        <v>7.9899997711181641</v>
      </c>
      <c r="E100774" t="b">
        <v>0</v>
      </c>
      <c r="F100774" t="b">
        <v>0</v>
      </c>
      <c r="G100774" t="b">
        <v>0</v>
      </c>
      <c r="H100774" t="b">
        <v>0</v>
      </c>
    </row>
    <row r="100775" spans="1:8" x14ac:dyDescent="0.25">
      <c r="A100775">
        <v>117001</v>
      </c>
      <c r="B100775" s="1" t="s">
        <v>173380</v>
      </c>
      <c r="C100775">
        <v>399</v>
      </c>
      <c r="D100775">
        <v>7.9899997711181641</v>
      </c>
      <c r="E100775" t="b">
        <v>0</v>
      </c>
      <c r="F100775" t="b">
        <v>0</v>
      </c>
      <c r="G100775" t="b">
        <v>0</v>
      </c>
      <c r="H100775" t="b">
        <v>0</v>
      </c>
    </row>
    <row r="100776" spans="1:8" x14ac:dyDescent="0.25">
      <c r="A100776">
        <v>117009</v>
      </c>
      <c r="B100776" s="1" t="s">
        <v>173381</v>
      </c>
      <c r="C100776">
        <v>2169</v>
      </c>
      <c r="D100776">
        <v>7.9899997711181641</v>
      </c>
      <c r="E100776" t="b">
        <v>0</v>
      </c>
      <c r="F100776" t="b">
        <v>0</v>
      </c>
      <c r="G100776" t="b">
        <v>0</v>
      </c>
      <c r="H100776" t="b">
        <v>0</v>
      </c>
    </row>
    <row r="100777" spans="1:8" x14ac:dyDescent="0.25">
      <c r="A100777">
        <v>117093</v>
      </c>
      <c r="B100777" s="1" t="s">
        <v>173382</v>
      </c>
      <c r="C100777">
        <v>253</v>
      </c>
      <c r="D100777">
        <v>7.9899997711181641</v>
      </c>
      <c r="E100777" t="b">
        <v>0</v>
      </c>
      <c r="F100777" t="b">
        <v>0</v>
      </c>
      <c r="G100777" t="b">
        <v>0</v>
      </c>
      <c r="H100777" t="b">
        <v>0</v>
      </c>
    </row>
    <row r="100778" spans="1:8" x14ac:dyDescent="0.25">
      <c r="A100778">
        <v>117117</v>
      </c>
      <c r="B100778" s="1" t="s">
        <v>173383</v>
      </c>
      <c r="C100778">
        <v>910</v>
      </c>
      <c r="D100778">
        <v>7.9899997711181641</v>
      </c>
      <c r="E100778" t="b">
        <v>0</v>
      </c>
      <c r="F100778" t="b">
        <v>0</v>
      </c>
      <c r="G100778" t="b">
        <v>0</v>
      </c>
      <c r="H100778" t="b">
        <v>0</v>
      </c>
    </row>
    <row r="100779" spans="1:8" x14ac:dyDescent="0.25">
      <c r="A100779">
        <v>117147</v>
      </c>
      <c r="B100779" s="1" t="s">
        <v>173384</v>
      </c>
      <c r="C100779">
        <v>4</v>
      </c>
      <c r="D100779">
        <v>7.9899997711181641</v>
      </c>
      <c r="E100779" t="b">
        <v>0</v>
      </c>
      <c r="F100779" t="b">
        <v>0</v>
      </c>
      <c r="G100779" t="b">
        <v>0</v>
      </c>
      <c r="H100779" t="b">
        <v>0</v>
      </c>
    </row>
    <row r="100780" spans="1:8" x14ac:dyDescent="0.25">
      <c r="A100780">
        <v>117174</v>
      </c>
      <c r="B100780" s="1" t="s">
        <v>173385</v>
      </c>
      <c r="C100780">
        <v>58</v>
      </c>
      <c r="D100780">
        <v>7.9899997711181641</v>
      </c>
      <c r="E100780" t="b">
        <v>0</v>
      </c>
      <c r="F100780" t="b">
        <v>0</v>
      </c>
      <c r="G100780" t="b">
        <v>0</v>
      </c>
      <c r="H100780" t="b">
        <v>0</v>
      </c>
    </row>
    <row r="100781" spans="1:8" x14ac:dyDescent="0.25">
      <c r="A100781">
        <v>117325</v>
      </c>
      <c r="B100781" s="1" t="s">
        <v>173386</v>
      </c>
      <c r="C100781">
        <v>1346</v>
      </c>
      <c r="D100781">
        <v>7.9899997711181641</v>
      </c>
      <c r="E100781" t="b">
        <v>0</v>
      </c>
      <c r="F100781" t="b">
        <v>0</v>
      </c>
      <c r="G100781" t="b">
        <v>0</v>
      </c>
      <c r="H100781" t="b">
        <v>0</v>
      </c>
    </row>
    <row r="100782" spans="1:8" x14ac:dyDescent="0.25">
      <c r="A100782">
        <v>117329</v>
      </c>
      <c r="B100782" s="1" t="s">
        <v>173387</v>
      </c>
      <c r="C100782">
        <v>843</v>
      </c>
      <c r="D100782">
        <v>7.9899997711181641</v>
      </c>
      <c r="E100782" t="b">
        <v>0</v>
      </c>
      <c r="F100782" t="b">
        <v>0</v>
      </c>
      <c r="G100782" t="b">
        <v>0</v>
      </c>
      <c r="H100782" t="b">
        <v>0</v>
      </c>
    </row>
    <row r="100783" spans="1:8" x14ac:dyDescent="0.25">
      <c r="A100783">
        <v>117434</v>
      </c>
      <c r="B100783" s="1" t="s">
        <v>173388</v>
      </c>
      <c r="C100783">
        <v>32</v>
      </c>
      <c r="D100783">
        <v>7.9899997711181641</v>
      </c>
      <c r="E100783" t="b">
        <v>0</v>
      </c>
      <c r="F100783" t="b">
        <v>0</v>
      </c>
      <c r="G100783" t="b">
        <v>0</v>
      </c>
      <c r="H100783" t="b">
        <v>0</v>
      </c>
    </row>
    <row r="100784" spans="1:8" x14ac:dyDescent="0.25">
      <c r="A100784">
        <v>117483</v>
      </c>
      <c r="B100784" s="1" t="s">
        <v>173389</v>
      </c>
      <c r="C100784">
        <v>1574</v>
      </c>
      <c r="D100784">
        <v>7.9899997711181641</v>
      </c>
      <c r="E100784" t="b">
        <v>0</v>
      </c>
      <c r="F100784" t="b">
        <v>0</v>
      </c>
      <c r="G100784" t="b">
        <v>0</v>
      </c>
      <c r="H100784" t="b">
        <v>0</v>
      </c>
    </row>
    <row r="100785" spans="1:8" x14ac:dyDescent="0.25">
      <c r="A100785">
        <v>117487</v>
      </c>
      <c r="B100785" s="1" t="s">
        <v>173390</v>
      </c>
      <c r="C100785">
        <v>547</v>
      </c>
      <c r="D100785">
        <v>7.9899997711181641</v>
      </c>
      <c r="E100785" t="b">
        <v>0</v>
      </c>
      <c r="F100785" t="b">
        <v>0</v>
      </c>
      <c r="G100785" t="b">
        <v>0</v>
      </c>
      <c r="H100785" t="b">
        <v>0</v>
      </c>
    </row>
    <row r="100786" spans="1:8" x14ac:dyDescent="0.25">
      <c r="A100786">
        <v>117553</v>
      </c>
      <c r="B100786" s="1" t="s">
        <v>173391</v>
      </c>
      <c r="C100786">
        <v>6249</v>
      </c>
      <c r="D100786">
        <v>7.9899997711181641</v>
      </c>
      <c r="E100786" t="b">
        <v>0</v>
      </c>
      <c r="F100786" t="b">
        <v>0</v>
      </c>
      <c r="G100786" t="b">
        <v>0</v>
      </c>
      <c r="H100786" t="b">
        <v>0</v>
      </c>
    </row>
    <row r="100787" spans="1:8" x14ac:dyDescent="0.25">
      <c r="A100787">
        <v>117591</v>
      </c>
      <c r="B100787" s="1" t="s">
        <v>173392</v>
      </c>
      <c r="C100787">
        <v>402</v>
      </c>
      <c r="D100787">
        <v>7.9899997711181641</v>
      </c>
      <c r="E100787" t="b">
        <v>0</v>
      </c>
      <c r="F100787" t="b">
        <v>0</v>
      </c>
      <c r="G100787" t="b">
        <v>0</v>
      </c>
      <c r="H100787" t="b">
        <v>0</v>
      </c>
    </row>
    <row r="100788" spans="1:8" x14ac:dyDescent="0.25">
      <c r="A100788">
        <v>117620</v>
      </c>
      <c r="B100788" s="1" t="s">
        <v>173393</v>
      </c>
      <c r="C100788">
        <v>311</v>
      </c>
      <c r="D100788">
        <v>7.9899997711181641</v>
      </c>
      <c r="E100788" t="b">
        <v>0</v>
      </c>
      <c r="F100788" t="b">
        <v>0</v>
      </c>
      <c r="G100788" t="b">
        <v>0</v>
      </c>
      <c r="H100788" t="b">
        <v>0</v>
      </c>
    </row>
    <row r="100789" spans="1:8" x14ac:dyDescent="0.25">
      <c r="A100789">
        <v>117671</v>
      </c>
      <c r="B100789" s="1" t="s">
        <v>173394</v>
      </c>
      <c r="C100789">
        <v>357</v>
      </c>
      <c r="D100789">
        <v>7.9899997711181641</v>
      </c>
      <c r="E100789" t="b">
        <v>0</v>
      </c>
      <c r="F100789" t="b">
        <v>0</v>
      </c>
      <c r="G100789" t="b">
        <v>0</v>
      </c>
      <c r="H100789" t="b">
        <v>0</v>
      </c>
    </row>
    <row r="100790" spans="1:8" x14ac:dyDescent="0.25">
      <c r="A100790">
        <v>117757</v>
      </c>
      <c r="B100790" s="1" t="s">
        <v>173395</v>
      </c>
      <c r="C100790">
        <v>1540</v>
      </c>
      <c r="D100790">
        <v>7.9899997711181641</v>
      </c>
      <c r="E100790" t="b">
        <v>0</v>
      </c>
      <c r="F100790" t="b">
        <v>0</v>
      </c>
      <c r="G100790" t="b">
        <v>0</v>
      </c>
      <c r="H100790" t="b">
        <v>0</v>
      </c>
    </row>
    <row r="100791" spans="1:8" x14ac:dyDescent="0.25">
      <c r="A100791">
        <v>117859</v>
      </c>
      <c r="B100791" s="1" t="s">
        <v>173396</v>
      </c>
      <c r="C100791">
        <v>96</v>
      </c>
      <c r="D100791">
        <v>7.9899997711181641</v>
      </c>
      <c r="E100791" t="b">
        <v>0</v>
      </c>
      <c r="F100791" t="b">
        <v>0</v>
      </c>
      <c r="G100791" t="b">
        <v>0</v>
      </c>
      <c r="H100791" t="b">
        <v>0</v>
      </c>
    </row>
    <row r="100792" spans="1:8" x14ac:dyDescent="0.25">
      <c r="A100792">
        <v>118108</v>
      </c>
      <c r="B100792" s="1" t="s">
        <v>173397</v>
      </c>
      <c r="C100792">
        <v>349</v>
      </c>
      <c r="D100792">
        <v>7.9899997711181641</v>
      </c>
      <c r="E100792" t="b">
        <v>0</v>
      </c>
      <c r="F100792" t="b">
        <v>0</v>
      </c>
      <c r="G100792" t="b">
        <v>0</v>
      </c>
      <c r="H100792" t="b">
        <v>0</v>
      </c>
    </row>
    <row r="100793" spans="1:8" x14ac:dyDescent="0.25">
      <c r="A100793">
        <v>118209</v>
      </c>
      <c r="B100793" s="1" t="s">
        <v>173398</v>
      </c>
      <c r="C100793">
        <v>2503</v>
      </c>
      <c r="D100793">
        <v>7.9899997711181641</v>
      </c>
      <c r="E100793" t="b">
        <v>0</v>
      </c>
      <c r="F100793" t="b">
        <v>0</v>
      </c>
      <c r="G100793" t="b">
        <v>0</v>
      </c>
      <c r="H100793" t="b">
        <v>0</v>
      </c>
    </row>
    <row r="100794" spans="1:8" x14ac:dyDescent="0.25">
      <c r="A100794">
        <v>118223</v>
      </c>
      <c r="B100794" s="1" t="s">
        <v>173399</v>
      </c>
      <c r="C100794">
        <v>617</v>
      </c>
      <c r="D100794">
        <v>7.9899997711181641</v>
      </c>
      <c r="E100794" t="b">
        <v>0</v>
      </c>
      <c r="F100794" t="b">
        <v>0</v>
      </c>
      <c r="G100794" t="b">
        <v>0</v>
      </c>
      <c r="H100794" t="b">
        <v>0</v>
      </c>
    </row>
    <row r="100795" spans="1:8" x14ac:dyDescent="0.25">
      <c r="A100795">
        <v>118241</v>
      </c>
      <c r="B100795" s="1" t="s">
        <v>173400</v>
      </c>
      <c r="C100795">
        <v>2908</v>
      </c>
      <c r="D100795">
        <v>7.9899997711181641</v>
      </c>
      <c r="E100795" t="b">
        <v>0</v>
      </c>
      <c r="F100795" t="b">
        <v>0</v>
      </c>
      <c r="G100795" t="b">
        <v>0</v>
      </c>
      <c r="H100795" t="b">
        <v>0</v>
      </c>
    </row>
    <row r="100796" spans="1:8" x14ac:dyDescent="0.25">
      <c r="A100796">
        <v>118278</v>
      </c>
      <c r="B100796" s="1" t="s">
        <v>173401</v>
      </c>
      <c r="C100796">
        <v>14</v>
      </c>
      <c r="D100796">
        <v>7.9899997711181641</v>
      </c>
      <c r="E100796" t="b">
        <v>0</v>
      </c>
      <c r="F100796" t="b">
        <v>0</v>
      </c>
      <c r="G100796" t="b">
        <v>0</v>
      </c>
      <c r="H100796" t="b">
        <v>0</v>
      </c>
    </row>
    <row r="100797" spans="1:8" x14ac:dyDescent="0.25">
      <c r="A100797">
        <v>118316</v>
      </c>
      <c r="B100797" s="1" t="s">
        <v>173402</v>
      </c>
      <c r="C100797">
        <v>330</v>
      </c>
      <c r="D100797">
        <v>7.9899997711181641</v>
      </c>
      <c r="E100797" t="b">
        <v>0</v>
      </c>
      <c r="F100797" t="b">
        <v>0</v>
      </c>
      <c r="G100797" t="b">
        <v>0</v>
      </c>
      <c r="H100797" t="b">
        <v>0</v>
      </c>
    </row>
    <row r="100798" spans="1:8" x14ac:dyDescent="0.25">
      <c r="A100798">
        <v>118327</v>
      </c>
      <c r="B100798" s="1" t="s">
        <v>173403</v>
      </c>
      <c r="C100798">
        <v>161</v>
      </c>
      <c r="D100798">
        <v>7.9899997711181641</v>
      </c>
      <c r="E100798" t="b">
        <v>0</v>
      </c>
      <c r="F100798" t="b">
        <v>0</v>
      </c>
      <c r="G100798" t="b">
        <v>0</v>
      </c>
      <c r="H100798" t="b">
        <v>0</v>
      </c>
    </row>
    <row r="100799" spans="1:8" x14ac:dyDescent="0.25">
      <c r="A100799">
        <v>118448</v>
      </c>
      <c r="B100799" s="1" t="s">
        <v>173404</v>
      </c>
      <c r="C100799">
        <v>17049</v>
      </c>
      <c r="D100799">
        <v>7.9899997711181641</v>
      </c>
      <c r="E100799" t="b">
        <v>0</v>
      </c>
      <c r="F100799" t="b">
        <v>0</v>
      </c>
      <c r="G100799" t="b">
        <v>0</v>
      </c>
      <c r="H100799" t="b">
        <v>0</v>
      </c>
    </row>
    <row r="100800" spans="1:8" x14ac:dyDescent="0.25">
      <c r="A100800">
        <v>118624</v>
      </c>
      <c r="B100800" s="1" t="s">
        <v>173405</v>
      </c>
      <c r="C100800">
        <v>512</v>
      </c>
      <c r="D100800">
        <v>7.9899997711181641</v>
      </c>
      <c r="E100800" t="b">
        <v>0</v>
      </c>
      <c r="F100800" t="b">
        <v>0</v>
      </c>
      <c r="G100800" t="b">
        <v>0</v>
      </c>
      <c r="H100800" t="b">
        <v>0</v>
      </c>
    </row>
    <row r="100801" spans="1:8" x14ac:dyDescent="0.25">
      <c r="A100801">
        <v>118732</v>
      </c>
      <c r="B100801" s="1" t="s">
        <v>173406</v>
      </c>
      <c r="C100801">
        <v>5487</v>
      </c>
      <c r="D100801">
        <v>7.9899997711181641</v>
      </c>
      <c r="E100801" t="b">
        <v>0</v>
      </c>
      <c r="F100801" t="b">
        <v>0</v>
      </c>
      <c r="G100801" t="b">
        <v>0</v>
      </c>
      <c r="H100801" t="b">
        <v>0</v>
      </c>
    </row>
    <row r="100802" spans="1:8" x14ac:dyDescent="0.25">
      <c r="A100802">
        <v>118830</v>
      </c>
      <c r="B100802" s="1" t="s">
        <v>173407</v>
      </c>
      <c r="C100802">
        <v>457</v>
      </c>
      <c r="D100802">
        <v>7.9899997711181641</v>
      </c>
      <c r="E100802" t="b">
        <v>0</v>
      </c>
      <c r="F100802" t="b">
        <v>0</v>
      </c>
      <c r="G100802" t="b">
        <v>0</v>
      </c>
      <c r="H100802" t="b">
        <v>0</v>
      </c>
    </row>
    <row r="100803" spans="1:8" x14ac:dyDescent="0.25">
      <c r="A100803">
        <v>118897</v>
      </c>
      <c r="B100803" s="1" t="s">
        <v>173408</v>
      </c>
      <c r="C100803">
        <v>115</v>
      </c>
      <c r="D100803">
        <v>7.9899997711181641</v>
      </c>
      <c r="E100803" t="b">
        <v>0</v>
      </c>
      <c r="F100803" t="b">
        <v>0</v>
      </c>
      <c r="G100803" t="b">
        <v>0</v>
      </c>
      <c r="H100803" t="b">
        <v>0</v>
      </c>
    </row>
    <row r="100804" spans="1:8" x14ac:dyDescent="0.25">
      <c r="A100804">
        <v>119069</v>
      </c>
      <c r="B100804" s="1" t="s">
        <v>173409</v>
      </c>
      <c r="C100804">
        <v>1624</v>
      </c>
      <c r="D100804">
        <v>7.9899997711181641</v>
      </c>
      <c r="E100804" t="b">
        <v>0</v>
      </c>
      <c r="F100804" t="b">
        <v>0</v>
      </c>
      <c r="G100804" t="b">
        <v>0</v>
      </c>
      <c r="H100804" t="b">
        <v>0</v>
      </c>
    </row>
    <row r="100805" spans="1:8" x14ac:dyDescent="0.25">
      <c r="A100805">
        <v>119073</v>
      </c>
      <c r="B100805" s="1" t="s">
        <v>173410</v>
      </c>
      <c r="C100805">
        <v>395</v>
      </c>
      <c r="D100805">
        <v>7.9899997711181641</v>
      </c>
      <c r="E100805" t="b">
        <v>0</v>
      </c>
      <c r="F100805" t="b">
        <v>0</v>
      </c>
      <c r="G100805" t="b">
        <v>0</v>
      </c>
      <c r="H100805" t="b">
        <v>0</v>
      </c>
    </row>
    <row r="100806" spans="1:8" x14ac:dyDescent="0.25">
      <c r="A100806">
        <v>119153</v>
      </c>
      <c r="B100806" s="1" t="s">
        <v>173411</v>
      </c>
      <c r="C100806">
        <v>98</v>
      </c>
      <c r="D100806">
        <v>7.9899997711181641</v>
      </c>
      <c r="E100806" t="b">
        <v>0</v>
      </c>
      <c r="F100806" t="b">
        <v>0</v>
      </c>
      <c r="G100806" t="b">
        <v>0</v>
      </c>
      <c r="H100806" t="b">
        <v>0</v>
      </c>
    </row>
    <row r="100807" spans="1:8" x14ac:dyDescent="0.25">
      <c r="A100807">
        <v>119203</v>
      </c>
      <c r="B100807" s="1" t="s">
        <v>173412</v>
      </c>
      <c r="C100807">
        <v>743</v>
      </c>
      <c r="D100807">
        <v>7.9899997711181641</v>
      </c>
      <c r="E100807" t="b">
        <v>0</v>
      </c>
      <c r="F100807" t="b">
        <v>0</v>
      </c>
      <c r="G100807" t="b">
        <v>0</v>
      </c>
      <c r="H100807" t="b">
        <v>0</v>
      </c>
    </row>
    <row r="100808" spans="1:8" x14ac:dyDescent="0.25">
      <c r="A100808">
        <v>119451</v>
      </c>
      <c r="B100808" s="1" t="s">
        <v>173413</v>
      </c>
      <c r="C100808">
        <v>63</v>
      </c>
      <c r="D100808">
        <v>7.9899997711181641</v>
      </c>
      <c r="E100808" t="b">
        <v>0</v>
      </c>
      <c r="F100808" t="b">
        <v>0</v>
      </c>
      <c r="G100808" t="b">
        <v>0</v>
      </c>
      <c r="H100808" t="b">
        <v>0</v>
      </c>
    </row>
    <row r="100809" spans="1:8" x14ac:dyDescent="0.25">
      <c r="A100809">
        <v>119489</v>
      </c>
      <c r="B100809" s="1" t="s">
        <v>173414</v>
      </c>
      <c r="C100809">
        <v>1455</v>
      </c>
      <c r="D100809">
        <v>7.9899997711181641</v>
      </c>
      <c r="E100809" t="b">
        <v>0</v>
      </c>
      <c r="F100809" t="b">
        <v>0</v>
      </c>
      <c r="G100809" t="b">
        <v>0</v>
      </c>
      <c r="H100809" t="b">
        <v>0</v>
      </c>
    </row>
    <row r="100810" spans="1:8" x14ac:dyDescent="0.25">
      <c r="A100810">
        <v>119492</v>
      </c>
      <c r="B100810" s="1" t="s">
        <v>173415</v>
      </c>
      <c r="C100810">
        <v>2284</v>
      </c>
      <c r="D100810">
        <v>7.9899997711181641</v>
      </c>
      <c r="E100810" t="b">
        <v>0</v>
      </c>
      <c r="F100810" t="b">
        <v>0</v>
      </c>
      <c r="G100810" t="b">
        <v>0</v>
      </c>
      <c r="H100810" t="b">
        <v>0</v>
      </c>
    </row>
    <row r="100811" spans="1:8" x14ac:dyDescent="0.25">
      <c r="A100811">
        <v>119527</v>
      </c>
      <c r="B100811" s="1" t="s">
        <v>173416</v>
      </c>
      <c r="C100811">
        <v>417</v>
      </c>
      <c r="D100811">
        <v>7.9899997711181641</v>
      </c>
      <c r="E100811" t="b">
        <v>0</v>
      </c>
      <c r="F100811" t="b">
        <v>0</v>
      </c>
      <c r="G100811" t="b">
        <v>0</v>
      </c>
      <c r="H100811" t="b">
        <v>0</v>
      </c>
    </row>
    <row r="100812" spans="1:8" x14ac:dyDescent="0.25">
      <c r="A100812">
        <v>119537</v>
      </c>
      <c r="B100812" s="1" t="s">
        <v>173417</v>
      </c>
      <c r="C100812">
        <v>2290</v>
      </c>
      <c r="D100812">
        <v>7.9899997711181641</v>
      </c>
      <c r="E100812" t="b">
        <v>0</v>
      </c>
      <c r="F100812" t="b">
        <v>0</v>
      </c>
      <c r="G100812" t="b">
        <v>0</v>
      </c>
      <c r="H100812" t="b">
        <v>0</v>
      </c>
    </row>
    <row r="100813" spans="1:8" x14ac:dyDescent="0.25">
      <c r="A100813">
        <v>119566</v>
      </c>
      <c r="B100813" s="1" t="s">
        <v>173418</v>
      </c>
      <c r="C100813">
        <v>6</v>
      </c>
      <c r="D100813">
        <v>7.9899997711181641</v>
      </c>
      <c r="E100813" t="b">
        <v>0</v>
      </c>
      <c r="F100813" t="b">
        <v>0</v>
      </c>
      <c r="G100813" t="b">
        <v>0</v>
      </c>
      <c r="H100813" t="b">
        <v>0</v>
      </c>
    </row>
    <row r="100814" spans="1:8" x14ac:dyDescent="0.25">
      <c r="A100814">
        <v>119626</v>
      </c>
      <c r="B100814" s="1" t="s">
        <v>173419</v>
      </c>
      <c r="C100814">
        <v>6465</v>
      </c>
      <c r="D100814">
        <v>7.9899997711181641</v>
      </c>
      <c r="E100814" t="b">
        <v>0</v>
      </c>
      <c r="F100814" t="b">
        <v>0</v>
      </c>
      <c r="G100814" t="b">
        <v>0</v>
      </c>
      <c r="H100814" t="b">
        <v>0</v>
      </c>
    </row>
    <row r="100815" spans="1:8" x14ac:dyDescent="0.25">
      <c r="A100815">
        <v>119734</v>
      </c>
      <c r="B100815" s="1" t="s">
        <v>173420</v>
      </c>
      <c r="C100815">
        <v>6</v>
      </c>
      <c r="D100815">
        <v>7.9899997711181641</v>
      </c>
      <c r="E100815" t="b">
        <v>0</v>
      </c>
      <c r="F100815" t="b">
        <v>0</v>
      </c>
      <c r="G100815" t="b">
        <v>0</v>
      </c>
      <c r="H100815" t="b">
        <v>0</v>
      </c>
    </row>
    <row r="100816" spans="1:8" x14ac:dyDescent="0.25">
      <c r="A100816">
        <v>119776</v>
      </c>
      <c r="B100816" s="1" t="s">
        <v>173421</v>
      </c>
      <c r="C100816">
        <v>4988</v>
      </c>
      <c r="D100816">
        <v>7.9899997711181641</v>
      </c>
      <c r="E100816" t="b">
        <v>0</v>
      </c>
      <c r="F100816" t="b">
        <v>0</v>
      </c>
      <c r="G100816" t="b">
        <v>0</v>
      </c>
      <c r="H100816" t="b">
        <v>0</v>
      </c>
    </row>
    <row r="100817" spans="1:8" x14ac:dyDescent="0.25">
      <c r="A100817">
        <v>120013</v>
      </c>
      <c r="B100817" s="1" t="s">
        <v>173422</v>
      </c>
      <c r="C100817">
        <v>37</v>
      </c>
      <c r="D100817">
        <v>7.9899997711181641</v>
      </c>
      <c r="E100817" t="b">
        <v>0</v>
      </c>
      <c r="F100817" t="b">
        <v>0</v>
      </c>
      <c r="G100817" t="b">
        <v>0</v>
      </c>
      <c r="H100817" t="b">
        <v>0</v>
      </c>
    </row>
    <row r="100818" spans="1:8" x14ac:dyDescent="0.25">
      <c r="A100818">
        <v>120064</v>
      </c>
      <c r="B100818" s="1" t="s">
        <v>173423</v>
      </c>
      <c r="C100818">
        <v>1999</v>
      </c>
      <c r="D100818">
        <v>7.9899997711181641</v>
      </c>
      <c r="E100818" t="b">
        <v>0</v>
      </c>
      <c r="F100818" t="b">
        <v>0</v>
      </c>
      <c r="G100818" t="b">
        <v>0</v>
      </c>
      <c r="H100818" t="b">
        <v>0</v>
      </c>
    </row>
    <row r="100819" spans="1:8" x14ac:dyDescent="0.25">
      <c r="A100819">
        <v>120362</v>
      </c>
      <c r="B100819" s="1" t="s">
        <v>173424</v>
      </c>
      <c r="C100819">
        <v>2438</v>
      </c>
      <c r="D100819">
        <v>7.9899997711181641</v>
      </c>
      <c r="E100819" t="b">
        <v>0</v>
      </c>
      <c r="F100819" t="b">
        <v>0</v>
      </c>
      <c r="G100819" t="b">
        <v>0</v>
      </c>
      <c r="H100819" t="b">
        <v>0</v>
      </c>
    </row>
    <row r="100820" spans="1:8" x14ac:dyDescent="0.25">
      <c r="A100820">
        <v>120539</v>
      </c>
      <c r="B100820" s="1" t="s">
        <v>173425</v>
      </c>
      <c r="C100820">
        <v>2441</v>
      </c>
      <c r="D100820">
        <v>7.9899997711181641</v>
      </c>
      <c r="E100820" t="b">
        <v>0</v>
      </c>
      <c r="F100820" t="b">
        <v>0</v>
      </c>
      <c r="G100820" t="b">
        <v>0</v>
      </c>
      <c r="H100820" t="b">
        <v>0</v>
      </c>
    </row>
    <row r="100821" spans="1:8" x14ac:dyDescent="0.25">
      <c r="A100821">
        <v>120566</v>
      </c>
      <c r="B100821" s="1" t="s">
        <v>173426</v>
      </c>
      <c r="C100821">
        <v>945</v>
      </c>
      <c r="D100821">
        <v>7.9899997711181641</v>
      </c>
      <c r="E100821" t="b">
        <v>0</v>
      </c>
      <c r="F100821" t="b">
        <v>0</v>
      </c>
      <c r="G100821" t="b">
        <v>0</v>
      </c>
      <c r="H100821" t="b">
        <v>0</v>
      </c>
    </row>
    <row r="100822" spans="1:8" x14ac:dyDescent="0.25">
      <c r="A100822">
        <v>120653</v>
      </c>
      <c r="B100822" s="1" t="s">
        <v>173427</v>
      </c>
      <c r="C100822">
        <v>236</v>
      </c>
      <c r="D100822">
        <v>7.9899997711181641</v>
      </c>
      <c r="E100822" t="b">
        <v>0</v>
      </c>
      <c r="F100822" t="b">
        <v>0</v>
      </c>
      <c r="G100822" t="b">
        <v>0</v>
      </c>
      <c r="H100822" t="b">
        <v>0</v>
      </c>
    </row>
    <row r="100823" spans="1:8" x14ac:dyDescent="0.25">
      <c r="A100823">
        <v>120712</v>
      </c>
      <c r="B100823" s="1" t="s">
        <v>173428</v>
      </c>
      <c r="C100823">
        <v>193</v>
      </c>
      <c r="D100823">
        <v>7.9899997711181641</v>
      </c>
      <c r="E100823" t="b">
        <v>0</v>
      </c>
      <c r="F100823" t="b">
        <v>0</v>
      </c>
      <c r="G100823" t="b">
        <v>0</v>
      </c>
      <c r="H100823" t="b">
        <v>0</v>
      </c>
    </row>
    <row r="100824" spans="1:8" x14ac:dyDescent="0.25">
      <c r="A100824">
        <v>120920</v>
      </c>
      <c r="B100824" s="1" t="s">
        <v>173429</v>
      </c>
      <c r="C100824">
        <v>4083</v>
      </c>
      <c r="D100824">
        <v>7.9899997711181641</v>
      </c>
      <c r="E100824" t="b">
        <v>0</v>
      </c>
      <c r="F100824" t="b">
        <v>0</v>
      </c>
      <c r="G100824" t="b">
        <v>0</v>
      </c>
      <c r="H100824" t="b">
        <v>0</v>
      </c>
    </row>
    <row r="100825" spans="1:8" x14ac:dyDescent="0.25">
      <c r="A100825">
        <v>120954</v>
      </c>
      <c r="B100825" s="1" t="s">
        <v>173430</v>
      </c>
      <c r="C100825">
        <v>20</v>
      </c>
      <c r="D100825">
        <v>7.9899997711181641</v>
      </c>
      <c r="E100825" t="b">
        <v>0</v>
      </c>
      <c r="F100825" t="b">
        <v>0</v>
      </c>
      <c r="G100825" t="b">
        <v>0</v>
      </c>
      <c r="H100825" t="b">
        <v>0</v>
      </c>
    </row>
    <row r="100826" spans="1:8" x14ac:dyDescent="0.25">
      <c r="A100826">
        <v>121112</v>
      </c>
      <c r="B100826" s="1" t="s">
        <v>173431</v>
      </c>
      <c r="C100826">
        <v>1158</v>
      </c>
      <c r="D100826">
        <v>7.9899997711181641</v>
      </c>
      <c r="E100826" t="b">
        <v>0</v>
      </c>
      <c r="F100826" t="b">
        <v>0</v>
      </c>
      <c r="G100826" t="b">
        <v>0</v>
      </c>
      <c r="H100826" t="b">
        <v>0</v>
      </c>
    </row>
    <row r="100827" spans="1:8" x14ac:dyDescent="0.25">
      <c r="A100827">
        <v>121206</v>
      </c>
      <c r="B100827" s="1" t="s">
        <v>173432</v>
      </c>
      <c r="C100827">
        <v>3001</v>
      </c>
      <c r="D100827">
        <v>7.9899997711181641</v>
      </c>
      <c r="E100827" t="b">
        <v>0</v>
      </c>
      <c r="F100827" t="b">
        <v>0</v>
      </c>
      <c r="G100827" t="b">
        <v>0</v>
      </c>
      <c r="H100827" t="b">
        <v>0</v>
      </c>
    </row>
    <row r="100828" spans="1:8" x14ac:dyDescent="0.25">
      <c r="A100828">
        <v>121368</v>
      </c>
      <c r="B100828" s="1" t="s">
        <v>173433</v>
      </c>
      <c r="C100828">
        <v>672</v>
      </c>
      <c r="D100828">
        <v>7.9899997711181641</v>
      </c>
      <c r="E100828" t="b">
        <v>0</v>
      </c>
      <c r="F100828" t="b">
        <v>0</v>
      </c>
      <c r="G100828" t="b">
        <v>0</v>
      </c>
      <c r="H100828" t="b">
        <v>0</v>
      </c>
    </row>
    <row r="100829" spans="1:8" x14ac:dyDescent="0.25">
      <c r="A100829">
        <v>121519</v>
      </c>
      <c r="B100829" s="1" t="s">
        <v>173434</v>
      </c>
      <c r="C100829">
        <v>24</v>
      </c>
      <c r="D100829">
        <v>7.9899997711181641</v>
      </c>
      <c r="E100829" t="b">
        <v>0</v>
      </c>
      <c r="F100829" t="b">
        <v>0</v>
      </c>
      <c r="G100829" t="b">
        <v>0</v>
      </c>
      <c r="H100829" t="b">
        <v>0</v>
      </c>
    </row>
    <row r="100830" spans="1:8" x14ac:dyDescent="0.25">
      <c r="A100830">
        <v>121527</v>
      </c>
      <c r="B100830" s="1" t="s">
        <v>173435</v>
      </c>
      <c r="C100830">
        <v>58</v>
      </c>
      <c r="D100830">
        <v>7.9899997711181641</v>
      </c>
      <c r="E100830" t="b">
        <v>0</v>
      </c>
      <c r="F100830" t="b">
        <v>0</v>
      </c>
      <c r="G100830" t="b">
        <v>0</v>
      </c>
      <c r="H100830" t="b">
        <v>0</v>
      </c>
    </row>
    <row r="100831" spans="1:8" x14ac:dyDescent="0.25">
      <c r="A100831">
        <v>121551</v>
      </c>
      <c r="B100831" s="1" t="s">
        <v>173436</v>
      </c>
      <c r="C100831">
        <v>253</v>
      </c>
      <c r="D100831">
        <v>7.9899997711181641</v>
      </c>
      <c r="E100831" t="b">
        <v>0</v>
      </c>
      <c r="F100831" t="b">
        <v>0</v>
      </c>
      <c r="G100831" t="b">
        <v>0</v>
      </c>
      <c r="H100831" t="b">
        <v>0</v>
      </c>
    </row>
    <row r="100832" spans="1:8" x14ac:dyDescent="0.25">
      <c r="A100832">
        <v>121629</v>
      </c>
      <c r="B100832" s="1" t="s">
        <v>173437</v>
      </c>
      <c r="C100832">
        <v>2887</v>
      </c>
      <c r="D100832">
        <v>7.9899997711181641</v>
      </c>
      <c r="E100832" t="b">
        <v>0</v>
      </c>
      <c r="F100832" t="b">
        <v>0</v>
      </c>
      <c r="G100832" t="b">
        <v>0</v>
      </c>
      <c r="H100832" t="b">
        <v>0</v>
      </c>
    </row>
    <row r="100833" spans="1:8" x14ac:dyDescent="0.25">
      <c r="A100833">
        <v>121678</v>
      </c>
      <c r="B100833" s="1" t="s">
        <v>173438</v>
      </c>
      <c r="C100833">
        <v>1002</v>
      </c>
      <c r="D100833">
        <v>7.9899997711181641</v>
      </c>
      <c r="E100833" t="b">
        <v>0</v>
      </c>
      <c r="F100833" t="b">
        <v>0</v>
      </c>
      <c r="G100833" t="b">
        <v>0</v>
      </c>
      <c r="H100833" t="b">
        <v>0</v>
      </c>
    </row>
    <row r="100834" spans="1:8" x14ac:dyDescent="0.25">
      <c r="A100834">
        <v>121700</v>
      </c>
      <c r="B100834" s="1" t="s">
        <v>173439</v>
      </c>
      <c r="C100834">
        <v>73</v>
      </c>
      <c r="D100834">
        <v>7.9899997711181641</v>
      </c>
      <c r="E100834" t="b">
        <v>0</v>
      </c>
      <c r="F100834" t="b">
        <v>0</v>
      </c>
      <c r="G100834" t="b">
        <v>0</v>
      </c>
      <c r="H100834" t="b">
        <v>0</v>
      </c>
    </row>
    <row r="100835" spans="1:8" x14ac:dyDescent="0.25">
      <c r="A100835">
        <v>121748</v>
      </c>
      <c r="B100835" s="1" t="s">
        <v>173440</v>
      </c>
      <c r="C100835">
        <v>556</v>
      </c>
      <c r="D100835">
        <v>7.9899997711181641</v>
      </c>
      <c r="E100835" t="b">
        <v>0</v>
      </c>
      <c r="F100835" t="b">
        <v>0</v>
      </c>
      <c r="G100835" t="b">
        <v>0</v>
      </c>
      <c r="H100835" t="b">
        <v>0</v>
      </c>
    </row>
    <row r="100836" spans="1:8" x14ac:dyDescent="0.25">
      <c r="A100836">
        <v>121872</v>
      </c>
      <c r="B100836" s="1" t="s">
        <v>173441</v>
      </c>
      <c r="C100836">
        <v>26</v>
      </c>
      <c r="D100836">
        <v>7.9899997711181641</v>
      </c>
      <c r="E100836" t="b">
        <v>0</v>
      </c>
      <c r="F100836" t="b">
        <v>0</v>
      </c>
      <c r="G100836" t="b">
        <v>0</v>
      </c>
      <c r="H100836" t="b">
        <v>0</v>
      </c>
    </row>
    <row r="100837" spans="1:8" x14ac:dyDescent="0.25">
      <c r="A100837">
        <v>121889</v>
      </c>
      <c r="B100837" s="1" t="s">
        <v>173442</v>
      </c>
      <c r="C100837">
        <v>1551</v>
      </c>
      <c r="D100837">
        <v>7.9899997711181641</v>
      </c>
      <c r="E100837" t="b">
        <v>0</v>
      </c>
      <c r="F100837" t="b">
        <v>0</v>
      </c>
      <c r="G100837" t="b">
        <v>0</v>
      </c>
      <c r="H100837" t="b">
        <v>0</v>
      </c>
    </row>
    <row r="100838" spans="1:8" x14ac:dyDescent="0.25">
      <c r="A100838">
        <v>121958</v>
      </c>
      <c r="B100838" s="1" t="s">
        <v>173443</v>
      </c>
      <c r="C100838">
        <v>326</v>
      </c>
      <c r="D100838">
        <v>7.9899997711181641</v>
      </c>
      <c r="E100838" t="b">
        <v>0</v>
      </c>
      <c r="F100838" t="b">
        <v>0</v>
      </c>
      <c r="G100838" t="b">
        <v>0</v>
      </c>
      <c r="H100838" t="b">
        <v>0</v>
      </c>
    </row>
    <row r="100839" spans="1:8" x14ac:dyDescent="0.25">
      <c r="A100839">
        <v>121965</v>
      </c>
      <c r="B100839" s="1" t="s">
        <v>173444</v>
      </c>
      <c r="C100839">
        <v>715</v>
      </c>
      <c r="D100839">
        <v>7.9899997711181641</v>
      </c>
      <c r="E100839" t="b">
        <v>0</v>
      </c>
      <c r="F100839" t="b">
        <v>0</v>
      </c>
      <c r="G100839" t="b">
        <v>0</v>
      </c>
      <c r="H100839" t="b">
        <v>0</v>
      </c>
    </row>
    <row r="100840" spans="1:8" x14ac:dyDescent="0.25">
      <c r="A100840">
        <v>121996</v>
      </c>
      <c r="B100840" s="1" t="s">
        <v>173445</v>
      </c>
      <c r="C100840">
        <v>353</v>
      </c>
      <c r="D100840">
        <v>7.9899997711181641</v>
      </c>
      <c r="E100840" t="b">
        <v>0</v>
      </c>
      <c r="F100840" t="b">
        <v>0</v>
      </c>
      <c r="G100840" t="b">
        <v>0</v>
      </c>
      <c r="H100840" t="b">
        <v>0</v>
      </c>
    </row>
    <row r="100841" spans="1:8" x14ac:dyDescent="0.25">
      <c r="A100841">
        <v>122164</v>
      </c>
      <c r="B100841" s="1" t="s">
        <v>173446</v>
      </c>
      <c r="C100841">
        <v>796</v>
      </c>
      <c r="D100841">
        <v>7.9899997711181641</v>
      </c>
      <c r="E100841" t="b">
        <v>0</v>
      </c>
      <c r="F100841" t="b">
        <v>0</v>
      </c>
      <c r="G100841" t="b">
        <v>0</v>
      </c>
      <c r="H100841" t="b">
        <v>0</v>
      </c>
    </row>
    <row r="100842" spans="1:8" x14ac:dyDescent="0.25">
      <c r="A100842">
        <v>122238</v>
      </c>
      <c r="B100842" s="1" t="s">
        <v>173447</v>
      </c>
      <c r="C100842">
        <v>4</v>
      </c>
      <c r="D100842">
        <v>7.9899997711181641</v>
      </c>
      <c r="E100842" t="b">
        <v>0</v>
      </c>
      <c r="F100842" t="b">
        <v>0</v>
      </c>
      <c r="G100842" t="b">
        <v>0</v>
      </c>
      <c r="H100842" t="b">
        <v>0</v>
      </c>
    </row>
    <row r="100843" spans="1:8" x14ac:dyDescent="0.25">
      <c r="A100843">
        <v>122252</v>
      </c>
      <c r="B100843" s="1" t="s">
        <v>173448</v>
      </c>
      <c r="C100843">
        <v>14052</v>
      </c>
      <c r="D100843">
        <v>7.9899997711181641</v>
      </c>
      <c r="E100843" t="b">
        <v>0</v>
      </c>
      <c r="F100843" t="b">
        <v>0</v>
      </c>
      <c r="G100843" t="b">
        <v>0</v>
      </c>
      <c r="H100843" t="b">
        <v>0</v>
      </c>
    </row>
    <row r="100844" spans="1:8" x14ac:dyDescent="0.25">
      <c r="A100844">
        <v>122475</v>
      </c>
      <c r="B100844" s="1" t="s">
        <v>173449</v>
      </c>
      <c r="C100844">
        <v>1520</v>
      </c>
      <c r="D100844">
        <v>7.9899997711181641</v>
      </c>
      <c r="E100844" t="b">
        <v>0</v>
      </c>
      <c r="F100844" t="b">
        <v>0</v>
      </c>
      <c r="G100844" t="b">
        <v>0</v>
      </c>
      <c r="H100844" t="b">
        <v>0</v>
      </c>
    </row>
    <row r="100845" spans="1:8" x14ac:dyDescent="0.25">
      <c r="A100845">
        <v>122618</v>
      </c>
      <c r="B100845" s="1" t="s">
        <v>173450</v>
      </c>
      <c r="C100845">
        <v>2815</v>
      </c>
      <c r="D100845">
        <v>7.9899997711181641</v>
      </c>
      <c r="E100845" t="b">
        <v>0</v>
      </c>
      <c r="F100845" t="b">
        <v>0</v>
      </c>
      <c r="G100845" t="b">
        <v>0</v>
      </c>
      <c r="H100845" t="b">
        <v>0</v>
      </c>
    </row>
    <row r="100846" spans="1:8" x14ac:dyDescent="0.25">
      <c r="A100846">
        <v>122653</v>
      </c>
      <c r="B100846" s="1" t="s">
        <v>173451</v>
      </c>
      <c r="C100846">
        <v>278</v>
      </c>
      <c r="D100846">
        <v>7.9899997711181641</v>
      </c>
      <c r="E100846" t="b">
        <v>0</v>
      </c>
      <c r="F100846" t="b">
        <v>0</v>
      </c>
      <c r="G100846" t="b">
        <v>0</v>
      </c>
      <c r="H100846" t="b">
        <v>0</v>
      </c>
    </row>
    <row r="100847" spans="1:8" x14ac:dyDescent="0.25">
      <c r="A100847">
        <v>122681</v>
      </c>
      <c r="B100847" s="1" t="s">
        <v>173452</v>
      </c>
      <c r="C100847">
        <v>410</v>
      </c>
      <c r="D100847">
        <v>7.9899997711181641</v>
      </c>
      <c r="E100847" t="b">
        <v>0</v>
      </c>
      <c r="F100847" t="b">
        <v>0</v>
      </c>
      <c r="G100847" t="b">
        <v>0</v>
      </c>
      <c r="H100847" t="b">
        <v>0</v>
      </c>
    </row>
    <row r="100848" spans="1:8" x14ac:dyDescent="0.25">
      <c r="A100848">
        <v>122695</v>
      </c>
      <c r="B100848" s="1" t="s">
        <v>173453</v>
      </c>
      <c r="C100848">
        <v>8</v>
      </c>
      <c r="D100848">
        <v>7.9899997711181641</v>
      </c>
      <c r="E100848" t="b">
        <v>0</v>
      </c>
      <c r="F100848" t="b">
        <v>0</v>
      </c>
      <c r="G100848" t="b">
        <v>0</v>
      </c>
      <c r="H100848" t="b">
        <v>0</v>
      </c>
    </row>
    <row r="100849" spans="1:8" x14ac:dyDescent="0.25">
      <c r="A100849">
        <v>122793</v>
      </c>
      <c r="B100849" s="1" t="s">
        <v>173454</v>
      </c>
      <c r="C100849">
        <v>166</v>
      </c>
      <c r="D100849">
        <v>7.9899997711181641</v>
      </c>
      <c r="E100849" t="b">
        <v>0</v>
      </c>
      <c r="F100849" t="b">
        <v>0</v>
      </c>
      <c r="G100849" t="b">
        <v>0</v>
      </c>
      <c r="H100849" t="b">
        <v>0</v>
      </c>
    </row>
    <row r="100850" spans="1:8" x14ac:dyDescent="0.25">
      <c r="A100850">
        <v>122851</v>
      </c>
      <c r="B100850" s="1" t="s">
        <v>173455</v>
      </c>
      <c r="C100850">
        <v>171</v>
      </c>
      <c r="D100850">
        <v>7.9899997711181641</v>
      </c>
      <c r="E100850" t="b">
        <v>0</v>
      </c>
      <c r="F100850" t="b">
        <v>0</v>
      </c>
      <c r="G100850" t="b">
        <v>0</v>
      </c>
      <c r="H100850" t="b">
        <v>0</v>
      </c>
    </row>
    <row r="100851" spans="1:8" x14ac:dyDescent="0.25">
      <c r="A100851">
        <v>122854</v>
      </c>
      <c r="B100851" s="1" t="s">
        <v>173456</v>
      </c>
      <c r="C100851">
        <v>261</v>
      </c>
      <c r="D100851">
        <v>7.9899997711181641</v>
      </c>
      <c r="E100851" t="b">
        <v>0</v>
      </c>
      <c r="F100851" t="b">
        <v>0</v>
      </c>
      <c r="G100851" t="b">
        <v>0</v>
      </c>
      <c r="H100851" t="b">
        <v>0</v>
      </c>
    </row>
    <row r="100852" spans="1:8" x14ac:dyDescent="0.25">
      <c r="A100852">
        <v>122871</v>
      </c>
      <c r="B100852" s="1" t="s">
        <v>173457</v>
      </c>
      <c r="C100852">
        <v>1898</v>
      </c>
      <c r="D100852">
        <v>7.9899997711181641</v>
      </c>
      <c r="E100852" t="b">
        <v>0</v>
      </c>
      <c r="F100852" t="b">
        <v>0</v>
      </c>
      <c r="G100852" t="b">
        <v>0</v>
      </c>
      <c r="H100852" t="b">
        <v>0</v>
      </c>
    </row>
    <row r="100853" spans="1:8" x14ac:dyDescent="0.25">
      <c r="A100853">
        <v>122903</v>
      </c>
      <c r="B100853" s="1" t="s">
        <v>173458</v>
      </c>
      <c r="C100853">
        <v>10241</v>
      </c>
      <c r="D100853">
        <v>7.9899997711181641</v>
      </c>
      <c r="E100853" t="b">
        <v>0</v>
      </c>
      <c r="F100853" t="b">
        <v>0</v>
      </c>
      <c r="G100853" t="b">
        <v>0</v>
      </c>
      <c r="H100853" t="b">
        <v>0</v>
      </c>
    </row>
    <row r="100854" spans="1:8" x14ac:dyDescent="0.25">
      <c r="A100854">
        <v>122927</v>
      </c>
      <c r="B100854" s="1" t="s">
        <v>173459</v>
      </c>
      <c r="C100854">
        <v>1760</v>
      </c>
      <c r="D100854">
        <v>7.9899997711181641</v>
      </c>
      <c r="E100854" t="b">
        <v>0</v>
      </c>
      <c r="F100854" t="b">
        <v>0</v>
      </c>
      <c r="G100854" t="b">
        <v>0</v>
      </c>
      <c r="H100854" t="b">
        <v>0</v>
      </c>
    </row>
    <row r="100855" spans="1:8" x14ac:dyDescent="0.25">
      <c r="A100855">
        <v>123096</v>
      </c>
      <c r="B100855" s="1" t="s">
        <v>173460</v>
      </c>
      <c r="C100855">
        <v>176</v>
      </c>
      <c r="D100855">
        <v>7.9899997711181641</v>
      </c>
      <c r="E100855" t="b">
        <v>0</v>
      </c>
      <c r="F100855" t="b">
        <v>0</v>
      </c>
      <c r="G100855" t="b">
        <v>0</v>
      </c>
      <c r="H100855" t="b">
        <v>0</v>
      </c>
    </row>
    <row r="100856" spans="1:8" x14ac:dyDescent="0.25">
      <c r="A100856">
        <v>123097</v>
      </c>
      <c r="B100856" s="1" t="s">
        <v>173461</v>
      </c>
      <c r="C100856">
        <v>806</v>
      </c>
      <c r="D100856">
        <v>7.9899997711181641</v>
      </c>
      <c r="E100856" t="b">
        <v>0</v>
      </c>
      <c r="F100856" t="b">
        <v>0</v>
      </c>
      <c r="G100856" t="b">
        <v>0</v>
      </c>
      <c r="H100856" t="b">
        <v>0</v>
      </c>
    </row>
    <row r="100857" spans="1:8" x14ac:dyDescent="0.25">
      <c r="A100857">
        <v>123210</v>
      </c>
      <c r="B100857" s="1" t="s">
        <v>173462</v>
      </c>
      <c r="C100857">
        <v>1099</v>
      </c>
      <c r="D100857">
        <v>7.9899997711181641</v>
      </c>
      <c r="E100857" t="b">
        <v>0</v>
      </c>
      <c r="F100857" t="b">
        <v>0</v>
      </c>
      <c r="G100857" t="b">
        <v>0</v>
      </c>
      <c r="H100857" t="b">
        <v>0</v>
      </c>
    </row>
    <row r="100858" spans="1:8" x14ac:dyDescent="0.25">
      <c r="A100858">
        <v>123274</v>
      </c>
      <c r="B100858" s="1" t="s">
        <v>173463</v>
      </c>
      <c r="C100858">
        <v>86</v>
      </c>
      <c r="D100858">
        <v>7.9899997711181641</v>
      </c>
      <c r="E100858" t="b">
        <v>0</v>
      </c>
      <c r="F100858" t="b">
        <v>0</v>
      </c>
      <c r="G100858" t="b">
        <v>0</v>
      </c>
      <c r="H100858" t="b">
        <v>0</v>
      </c>
    </row>
    <row r="100859" spans="1:8" x14ac:dyDescent="0.25">
      <c r="A100859">
        <v>123280</v>
      </c>
      <c r="B100859" s="1" t="s">
        <v>173464</v>
      </c>
      <c r="C100859">
        <v>4</v>
      </c>
      <c r="D100859">
        <v>7.9899997711181641</v>
      </c>
      <c r="E100859" t="b">
        <v>0</v>
      </c>
      <c r="F100859" t="b">
        <v>0</v>
      </c>
      <c r="G100859" t="b">
        <v>0</v>
      </c>
      <c r="H100859" t="b">
        <v>0</v>
      </c>
    </row>
    <row r="100860" spans="1:8" x14ac:dyDescent="0.25">
      <c r="A100860">
        <v>123426</v>
      </c>
      <c r="B100860" s="1" t="s">
        <v>173465</v>
      </c>
      <c r="C100860">
        <v>2583</v>
      </c>
      <c r="D100860">
        <v>7.9899997711181641</v>
      </c>
      <c r="E100860" t="b">
        <v>0</v>
      </c>
      <c r="F100860" t="b">
        <v>0</v>
      </c>
      <c r="G100860" t="b">
        <v>0</v>
      </c>
      <c r="H100860" t="b">
        <v>0</v>
      </c>
    </row>
    <row r="100861" spans="1:8" x14ac:dyDescent="0.25">
      <c r="A100861">
        <v>123514</v>
      </c>
      <c r="B100861" s="1" t="s">
        <v>173466</v>
      </c>
      <c r="C100861">
        <v>2728</v>
      </c>
      <c r="D100861">
        <v>7.9899997711181641</v>
      </c>
      <c r="E100861" t="b">
        <v>0</v>
      </c>
      <c r="F100861" t="b">
        <v>0</v>
      </c>
      <c r="G100861" t="b">
        <v>0</v>
      </c>
      <c r="H100861" t="b">
        <v>0</v>
      </c>
    </row>
    <row r="100862" spans="1:8" x14ac:dyDescent="0.25">
      <c r="A100862">
        <v>123567</v>
      </c>
      <c r="B100862" s="1" t="s">
        <v>173467</v>
      </c>
      <c r="C100862">
        <v>90</v>
      </c>
      <c r="D100862">
        <v>7.9899997711181641</v>
      </c>
      <c r="E100862" t="b">
        <v>0</v>
      </c>
      <c r="F100862" t="b">
        <v>0</v>
      </c>
      <c r="G100862" t="b">
        <v>0</v>
      </c>
      <c r="H100862" t="b">
        <v>0</v>
      </c>
    </row>
    <row r="100863" spans="1:8" x14ac:dyDescent="0.25">
      <c r="A100863">
        <v>123633</v>
      </c>
      <c r="B100863" s="1" t="s">
        <v>173468</v>
      </c>
      <c r="C100863">
        <v>501</v>
      </c>
      <c r="D100863">
        <v>7.9899997711181641</v>
      </c>
      <c r="E100863" t="b">
        <v>0</v>
      </c>
      <c r="F100863" t="b">
        <v>0</v>
      </c>
      <c r="G100863" t="b">
        <v>0</v>
      </c>
      <c r="H100863" t="b">
        <v>0</v>
      </c>
    </row>
    <row r="100864" spans="1:8" x14ac:dyDescent="0.25">
      <c r="A100864">
        <v>123646</v>
      </c>
      <c r="B100864" s="1" t="s">
        <v>173469</v>
      </c>
      <c r="C100864">
        <v>1338</v>
      </c>
      <c r="D100864">
        <v>7.9899997711181641</v>
      </c>
      <c r="E100864" t="b">
        <v>0</v>
      </c>
      <c r="F100864" t="b">
        <v>0</v>
      </c>
      <c r="G100864" t="b">
        <v>0</v>
      </c>
      <c r="H100864" t="b">
        <v>0</v>
      </c>
    </row>
    <row r="100865" spans="1:8" x14ac:dyDescent="0.25">
      <c r="A100865">
        <v>123713</v>
      </c>
      <c r="B100865" s="1" t="s">
        <v>173470</v>
      </c>
      <c r="C100865">
        <v>355</v>
      </c>
      <c r="D100865">
        <v>7.9899997711181641</v>
      </c>
      <c r="E100865" t="b">
        <v>0</v>
      </c>
      <c r="F100865" t="b">
        <v>0</v>
      </c>
      <c r="G100865" t="b">
        <v>0</v>
      </c>
      <c r="H100865" t="b">
        <v>0</v>
      </c>
    </row>
    <row r="100866" spans="1:8" x14ac:dyDescent="0.25">
      <c r="A100866">
        <v>123840</v>
      </c>
      <c r="B100866" s="1" t="s">
        <v>173471</v>
      </c>
      <c r="C100866">
        <v>5</v>
      </c>
      <c r="D100866">
        <v>7.9899997711181641</v>
      </c>
      <c r="E100866" t="b">
        <v>0</v>
      </c>
      <c r="F100866" t="b">
        <v>0</v>
      </c>
      <c r="G100866" t="b">
        <v>0</v>
      </c>
      <c r="H100866" t="b">
        <v>0</v>
      </c>
    </row>
    <row r="100867" spans="1:8" x14ac:dyDescent="0.25">
      <c r="A100867">
        <v>124027</v>
      </c>
      <c r="B100867" s="1" t="s">
        <v>173472</v>
      </c>
      <c r="C100867">
        <v>362</v>
      </c>
      <c r="D100867">
        <v>7.9899997711181641</v>
      </c>
      <c r="E100867" t="b">
        <v>0</v>
      </c>
      <c r="F100867" t="b">
        <v>0</v>
      </c>
      <c r="G100867" t="b">
        <v>0</v>
      </c>
      <c r="H100867" t="b">
        <v>0</v>
      </c>
    </row>
    <row r="100868" spans="1:8" x14ac:dyDescent="0.25">
      <c r="A100868">
        <v>124241</v>
      </c>
      <c r="B100868" s="1" t="s">
        <v>173473</v>
      </c>
      <c r="C100868">
        <v>1936</v>
      </c>
      <c r="D100868">
        <v>7.9899997711181641</v>
      </c>
      <c r="E100868" t="b">
        <v>0</v>
      </c>
      <c r="F100868" t="b">
        <v>0</v>
      </c>
      <c r="G100868" t="b">
        <v>0</v>
      </c>
      <c r="H100868" t="b">
        <v>0</v>
      </c>
    </row>
    <row r="100869" spans="1:8" x14ac:dyDescent="0.25">
      <c r="A100869">
        <v>124457</v>
      </c>
      <c r="B100869" s="1" t="s">
        <v>173474</v>
      </c>
      <c r="C100869">
        <v>62</v>
      </c>
      <c r="D100869">
        <v>7.9899997711181641</v>
      </c>
      <c r="E100869" t="b">
        <v>0</v>
      </c>
      <c r="F100869" t="b">
        <v>0</v>
      </c>
      <c r="G100869" t="b">
        <v>0</v>
      </c>
      <c r="H100869" t="b">
        <v>0</v>
      </c>
    </row>
    <row r="100870" spans="1:8" x14ac:dyDescent="0.25">
      <c r="A100870">
        <v>124484</v>
      </c>
      <c r="B100870" s="1" t="s">
        <v>173475</v>
      </c>
      <c r="C100870">
        <v>484</v>
      </c>
      <c r="D100870">
        <v>7.9899997711181641</v>
      </c>
      <c r="E100870" t="b">
        <v>0</v>
      </c>
      <c r="F100870" t="b">
        <v>0</v>
      </c>
      <c r="G100870" t="b">
        <v>0</v>
      </c>
      <c r="H100870" t="b">
        <v>0</v>
      </c>
    </row>
    <row r="100871" spans="1:8" x14ac:dyDescent="0.25">
      <c r="A100871">
        <v>124547</v>
      </c>
      <c r="B100871" s="1" t="s">
        <v>173476</v>
      </c>
      <c r="C100871">
        <v>591</v>
      </c>
      <c r="D100871">
        <v>7.9899997711181641</v>
      </c>
      <c r="E100871" t="b">
        <v>0</v>
      </c>
      <c r="F100871" t="b">
        <v>0</v>
      </c>
      <c r="G100871" t="b">
        <v>0</v>
      </c>
      <c r="H100871" t="b">
        <v>0</v>
      </c>
    </row>
    <row r="100872" spans="1:8" x14ac:dyDescent="0.25">
      <c r="A100872">
        <v>124682</v>
      </c>
      <c r="B100872" s="1" t="s">
        <v>173477</v>
      </c>
      <c r="C100872">
        <v>71</v>
      </c>
      <c r="D100872">
        <v>7.9899997711181641</v>
      </c>
      <c r="E100872" t="b">
        <v>0</v>
      </c>
      <c r="F100872" t="b">
        <v>0</v>
      </c>
      <c r="G100872" t="b">
        <v>0</v>
      </c>
      <c r="H100872" t="b">
        <v>0</v>
      </c>
    </row>
    <row r="100873" spans="1:8" x14ac:dyDescent="0.25">
      <c r="A100873">
        <v>124776</v>
      </c>
      <c r="B100873" s="1" t="s">
        <v>173478</v>
      </c>
      <c r="C100873">
        <v>287</v>
      </c>
      <c r="D100873">
        <v>7.9899997711181641</v>
      </c>
      <c r="E100873" t="b">
        <v>0</v>
      </c>
      <c r="F100873" t="b">
        <v>0</v>
      </c>
      <c r="G100873" t="b">
        <v>0</v>
      </c>
      <c r="H100873" t="b">
        <v>0</v>
      </c>
    </row>
    <row r="100874" spans="1:8" x14ac:dyDescent="0.25">
      <c r="A100874">
        <v>124812</v>
      </c>
      <c r="B100874" s="1" t="s">
        <v>173479</v>
      </c>
      <c r="C100874">
        <v>1303</v>
      </c>
      <c r="D100874">
        <v>7.9899997711181641</v>
      </c>
      <c r="E100874" t="b">
        <v>0</v>
      </c>
      <c r="F100874" t="b">
        <v>0</v>
      </c>
      <c r="G100874" t="b">
        <v>0</v>
      </c>
      <c r="H100874" t="b">
        <v>0</v>
      </c>
    </row>
    <row r="100875" spans="1:8" x14ac:dyDescent="0.25">
      <c r="A100875">
        <v>124858</v>
      </c>
      <c r="B100875" s="1" t="s">
        <v>173480</v>
      </c>
      <c r="C100875">
        <v>1263</v>
      </c>
      <c r="D100875">
        <v>7.9899997711181641</v>
      </c>
      <c r="E100875" t="b">
        <v>0</v>
      </c>
      <c r="F100875" t="b">
        <v>0</v>
      </c>
      <c r="G100875" t="b">
        <v>0</v>
      </c>
      <c r="H100875" t="b">
        <v>0</v>
      </c>
    </row>
    <row r="100876" spans="1:8" x14ac:dyDescent="0.25">
      <c r="A100876">
        <v>125121</v>
      </c>
      <c r="B100876" s="1" t="s">
        <v>173481</v>
      </c>
      <c r="C100876">
        <v>1</v>
      </c>
      <c r="D100876">
        <v>7.9899997711181641</v>
      </c>
      <c r="E100876" t="b">
        <v>0</v>
      </c>
      <c r="F100876" t="b">
        <v>0</v>
      </c>
      <c r="G100876" t="b">
        <v>0</v>
      </c>
      <c r="H100876" t="b">
        <v>0</v>
      </c>
    </row>
    <row r="100877" spans="1:8" x14ac:dyDescent="0.25">
      <c r="A100877">
        <v>125201</v>
      </c>
      <c r="B100877" s="1" t="s">
        <v>173482</v>
      </c>
      <c r="C100877">
        <v>1142</v>
      </c>
      <c r="D100877">
        <v>7.9899997711181641</v>
      </c>
      <c r="E100877" t="b">
        <v>0</v>
      </c>
      <c r="F100877" t="b">
        <v>0</v>
      </c>
      <c r="G100877" t="b">
        <v>0</v>
      </c>
      <c r="H100877" t="b">
        <v>0</v>
      </c>
    </row>
    <row r="100878" spans="1:8" x14ac:dyDescent="0.25">
      <c r="A100878">
        <v>125240</v>
      </c>
      <c r="B100878" s="1" t="s">
        <v>173483</v>
      </c>
      <c r="C100878">
        <v>1069</v>
      </c>
      <c r="D100878">
        <v>7.9899997711181641</v>
      </c>
      <c r="E100878" t="b">
        <v>0</v>
      </c>
      <c r="F100878" t="b">
        <v>0</v>
      </c>
      <c r="G100878" t="b">
        <v>0</v>
      </c>
      <c r="H100878" t="b">
        <v>0</v>
      </c>
    </row>
    <row r="100879" spans="1:8" x14ac:dyDescent="0.25">
      <c r="A100879">
        <v>125241</v>
      </c>
      <c r="B100879" s="1" t="s">
        <v>173484</v>
      </c>
      <c r="C100879">
        <v>155</v>
      </c>
      <c r="D100879">
        <v>7.9899997711181641</v>
      </c>
      <c r="E100879" t="b">
        <v>0</v>
      </c>
      <c r="F100879" t="b">
        <v>0</v>
      </c>
      <c r="G100879" t="b">
        <v>0</v>
      </c>
      <c r="H100879" t="b">
        <v>0</v>
      </c>
    </row>
    <row r="100880" spans="1:8" x14ac:dyDescent="0.25">
      <c r="A100880">
        <v>125247</v>
      </c>
      <c r="B100880" s="1" t="s">
        <v>173485</v>
      </c>
      <c r="C100880">
        <v>24</v>
      </c>
      <c r="D100880">
        <v>7.9899997711181641</v>
      </c>
      <c r="E100880" t="b">
        <v>0</v>
      </c>
      <c r="F100880" t="b">
        <v>0</v>
      </c>
      <c r="G100880" t="b">
        <v>0</v>
      </c>
      <c r="H100880" t="b">
        <v>0</v>
      </c>
    </row>
    <row r="100881" spans="1:8" x14ac:dyDescent="0.25">
      <c r="A100881">
        <v>125265</v>
      </c>
      <c r="B100881" s="1" t="s">
        <v>173486</v>
      </c>
      <c r="C100881">
        <v>1</v>
      </c>
      <c r="D100881">
        <v>7.9899997711181641</v>
      </c>
      <c r="E100881" t="b">
        <v>0</v>
      </c>
      <c r="F100881" t="b">
        <v>0</v>
      </c>
      <c r="G100881" t="b">
        <v>0</v>
      </c>
      <c r="H100881" t="b">
        <v>0</v>
      </c>
    </row>
    <row r="100882" spans="1:8" x14ac:dyDescent="0.25">
      <c r="A100882">
        <v>125363</v>
      </c>
      <c r="B100882" s="1" t="s">
        <v>173487</v>
      </c>
      <c r="C100882">
        <v>3296</v>
      </c>
      <c r="D100882">
        <v>7.9899997711181641</v>
      </c>
      <c r="E100882" t="b">
        <v>0</v>
      </c>
      <c r="F100882" t="b">
        <v>0</v>
      </c>
      <c r="G100882" t="b">
        <v>0</v>
      </c>
      <c r="H100882" t="b">
        <v>0</v>
      </c>
    </row>
    <row r="100883" spans="1:8" x14ac:dyDescent="0.25">
      <c r="A100883">
        <v>125384</v>
      </c>
      <c r="B100883" s="1" t="s">
        <v>173488</v>
      </c>
      <c r="C100883">
        <v>62</v>
      </c>
      <c r="D100883">
        <v>7.9899997711181641</v>
      </c>
      <c r="E100883" t="b">
        <v>0</v>
      </c>
      <c r="F100883" t="b">
        <v>0</v>
      </c>
      <c r="G100883" t="b">
        <v>0</v>
      </c>
      <c r="H100883" t="b">
        <v>0</v>
      </c>
    </row>
    <row r="100884" spans="1:8" x14ac:dyDescent="0.25">
      <c r="A100884">
        <v>125429</v>
      </c>
      <c r="B100884" s="1" t="s">
        <v>173489</v>
      </c>
      <c r="C100884">
        <v>1072</v>
      </c>
      <c r="D100884">
        <v>7.9899997711181641</v>
      </c>
      <c r="E100884" t="b">
        <v>0</v>
      </c>
      <c r="F100884" t="b">
        <v>0</v>
      </c>
      <c r="G100884" t="b">
        <v>0</v>
      </c>
      <c r="H100884" t="b">
        <v>0</v>
      </c>
    </row>
    <row r="100885" spans="1:8" x14ac:dyDescent="0.25">
      <c r="A100885">
        <v>125450</v>
      </c>
      <c r="B100885" s="1" t="s">
        <v>173490</v>
      </c>
      <c r="C100885">
        <v>383</v>
      </c>
      <c r="D100885">
        <v>7.9899997711181641</v>
      </c>
      <c r="E100885" t="b">
        <v>0</v>
      </c>
      <c r="F100885" t="b">
        <v>0</v>
      </c>
      <c r="G100885" t="b">
        <v>0</v>
      </c>
      <c r="H100885" t="b">
        <v>0</v>
      </c>
    </row>
    <row r="100886" spans="1:8" x14ac:dyDescent="0.25">
      <c r="A100886">
        <v>125486</v>
      </c>
      <c r="B100886" s="1" t="s">
        <v>173491</v>
      </c>
      <c r="C100886">
        <v>214</v>
      </c>
      <c r="D100886">
        <v>7.9899997711181641</v>
      </c>
      <c r="E100886" t="b">
        <v>0</v>
      </c>
      <c r="F100886" t="b">
        <v>0</v>
      </c>
      <c r="G100886" t="b">
        <v>0</v>
      </c>
      <c r="H100886" t="b">
        <v>0</v>
      </c>
    </row>
    <row r="100887" spans="1:8" x14ac:dyDescent="0.25">
      <c r="A100887">
        <v>125545</v>
      </c>
      <c r="B100887" s="1" t="s">
        <v>173492</v>
      </c>
      <c r="C100887">
        <v>657</v>
      </c>
      <c r="D100887">
        <v>7.9899997711181641</v>
      </c>
      <c r="E100887" t="b">
        <v>0</v>
      </c>
      <c r="F100887" t="b">
        <v>0</v>
      </c>
      <c r="G100887" t="b">
        <v>0</v>
      </c>
      <c r="H100887" t="b">
        <v>0</v>
      </c>
    </row>
    <row r="100888" spans="1:8" x14ac:dyDescent="0.25">
      <c r="A100888">
        <v>125600</v>
      </c>
      <c r="B100888" s="1" t="s">
        <v>173493</v>
      </c>
      <c r="C100888">
        <v>1050</v>
      </c>
      <c r="D100888">
        <v>7.9899997711181641</v>
      </c>
      <c r="E100888" t="b">
        <v>0</v>
      </c>
      <c r="F100888" t="b">
        <v>0</v>
      </c>
      <c r="G100888" t="b">
        <v>0</v>
      </c>
      <c r="H100888" t="b">
        <v>0</v>
      </c>
    </row>
    <row r="100889" spans="1:8" x14ac:dyDescent="0.25">
      <c r="A100889">
        <v>125674</v>
      </c>
      <c r="B100889" s="1" t="s">
        <v>173494</v>
      </c>
      <c r="C100889">
        <v>46</v>
      </c>
      <c r="D100889">
        <v>7.9899997711181641</v>
      </c>
      <c r="E100889" t="b">
        <v>0</v>
      </c>
      <c r="F100889" t="b">
        <v>0</v>
      </c>
      <c r="G100889" t="b">
        <v>0</v>
      </c>
      <c r="H100889" t="b">
        <v>0</v>
      </c>
    </row>
    <row r="100890" spans="1:8" x14ac:dyDescent="0.25">
      <c r="A100890">
        <v>125780</v>
      </c>
      <c r="B100890" s="1" t="s">
        <v>173495</v>
      </c>
      <c r="C100890">
        <v>22</v>
      </c>
      <c r="D100890">
        <v>7.9899997711181641</v>
      </c>
      <c r="E100890" t="b">
        <v>0</v>
      </c>
      <c r="F100890" t="b">
        <v>0</v>
      </c>
      <c r="G100890" t="b">
        <v>0</v>
      </c>
      <c r="H100890" t="b">
        <v>0</v>
      </c>
    </row>
    <row r="100891" spans="1:8" x14ac:dyDescent="0.25">
      <c r="A100891">
        <v>125879</v>
      </c>
      <c r="B100891" s="1" t="s">
        <v>173496</v>
      </c>
      <c r="C100891">
        <v>3566</v>
      </c>
      <c r="D100891">
        <v>7.9899997711181641</v>
      </c>
      <c r="E100891" t="b">
        <v>0</v>
      </c>
      <c r="F100891" t="b">
        <v>0</v>
      </c>
      <c r="G100891" t="b">
        <v>0</v>
      </c>
      <c r="H100891" t="b">
        <v>0</v>
      </c>
    </row>
    <row r="100892" spans="1:8" x14ac:dyDescent="0.25">
      <c r="A100892">
        <v>125900</v>
      </c>
      <c r="B100892" s="1" t="s">
        <v>173497</v>
      </c>
      <c r="C100892">
        <v>14</v>
      </c>
      <c r="D100892">
        <v>7.9899997711181641</v>
      </c>
      <c r="E100892" t="b">
        <v>0</v>
      </c>
      <c r="F100892" t="b">
        <v>0</v>
      </c>
      <c r="G100892" t="b">
        <v>0</v>
      </c>
      <c r="H100892" t="b">
        <v>0</v>
      </c>
    </row>
    <row r="100893" spans="1:8" x14ac:dyDescent="0.25">
      <c r="A100893">
        <v>126005</v>
      </c>
      <c r="B100893" s="1" t="s">
        <v>173498</v>
      </c>
      <c r="C100893">
        <v>103</v>
      </c>
      <c r="D100893">
        <v>7.9899997711181641</v>
      </c>
      <c r="E100893" t="b">
        <v>0</v>
      </c>
      <c r="F100893" t="b">
        <v>0</v>
      </c>
      <c r="G100893" t="b">
        <v>0</v>
      </c>
      <c r="H100893" t="b">
        <v>0</v>
      </c>
    </row>
    <row r="100894" spans="1:8" x14ac:dyDescent="0.25">
      <c r="A100894">
        <v>126010</v>
      </c>
      <c r="B100894" s="1" t="s">
        <v>173499</v>
      </c>
      <c r="C100894">
        <v>80</v>
      </c>
      <c r="D100894">
        <v>7.9899997711181641</v>
      </c>
      <c r="E100894" t="b">
        <v>0</v>
      </c>
      <c r="F100894" t="b">
        <v>0</v>
      </c>
      <c r="G100894" t="b">
        <v>0</v>
      </c>
      <c r="H100894" t="b">
        <v>0</v>
      </c>
    </row>
    <row r="100895" spans="1:8" x14ac:dyDescent="0.25">
      <c r="A100895">
        <v>126054</v>
      </c>
      <c r="B100895" s="1" t="s">
        <v>173500</v>
      </c>
      <c r="C100895">
        <v>941</v>
      </c>
      <c r="D100895">
        <v>7.9899997711181641</v>
      </c>
      <c r="E100895" t="b">
        <v>0</v>
      </c>
      <c r="F100895" t="b">
        <v>0</v>
      </c>
      <c r="G100895" t="b">
        <v>0</v>
      </c>
      <c r="H100895" t="b">
        <v>0</v>
      </c>
    </row>
    <row r="100896" spans="1:8" x14ac:dyDescent="0.25">
      <c r="A100896">
        <v>126079</v>
      </c>
      <c r="B100896" s="1" t="s">
        <v>173501</v>
      </c>
      <c r="C100896">
        <v>43</v>
      </c>
      <c r="D100896">
        <v>7.9899997711181641</v>
      </c>
      <c r="E100896" t="b">
        <v>0</v>
      </c>
      <c r="F100896" t="b">
        <v>0</v>
      </c>
      <c r="G100896" t="b">
        <v>0</v>
      </c>
      <c r="H100896" t="b">
        <v>0</v>
      </c>
    </row>
    <row r="100897" spans="1:8" x14ac:dyDescent="0.25">
      <c r="A100897">
        <v>126106</v>
      </c>
      <c r="B100897" s="1" t="s">
        <v>173502</v>
      </c>
      <c r="C100897">
        <v>4595</v>
      </c>
      <c r="D100897">
        <v>7.9899997711181641</v>
      </c>
      <c r="E100897" t="b">
        <v>0</v>
      </c>
      <c r="F100897" t="b">
        <v>0</v>
      </c>
      <c r="G100897" t="b">
        <v>0</v>
      </c>
      <c r="H100897" t="b">
        <v>0</v>
      </c>
    </row>
    <row r="100898" spans="1:8" x14ac:dyDescent="0.25">
      <c r="A100898">
        <v>126204</v>
      </c>
      <c r="B100898" s="1" t="s">
        <v>173503</v>
      </c>
      <c r="C100898">
        <v>424</v>
      </c>
      <c r="D100898">
        <v>7.9899997711181641</v>
      </c>
      <c r="E100898" t="b">
        <v>0</v>
      </c>
      <c r="F100898" t="b">
        <v>0</v>
      </c>
      <c r="G100898" t="b">
        <v>0</v>
      </c>
      <c r="H100898" t="b">
        <v>0</v>
      </c>
    </row>
    <row r="100899" spans="1:8" x14ac:dyDescent="0.25">
      <c r="A100899">
        <v>126210</v>
      </c>
      <c r="B100899" s="1" t="s">
        <v>173504</v>
      </c>
      <c r="C100899">
        <v>175</v>
      </c>
      <c r="D100899">
        <v>7.9899997711181641</v>
      </c>
      <c r="E100899" t="b">
        <v>0</v>
      </c>
      <c r="F100899" t="b">
        <v>0</v>
      </c>
      <c r="G100899" t="b">
        <v>0</v>
      </c>
      <c r="H100899" t="b">
        <v>0</v>
      </c>
    </row>
    <row r="100900" spans="1:8" x14ac:dyDescent="0.25">
      <c r="A100900">
        <v>126261</v>
      </c>
      <c r="B100900" s="1" t="s">
        <v>173505</v>
      </c>
      <c r="C100900">
        <v>334</v>
      </c>
      <c r="D100900">
        <v>7.9899997711181641</v>
      </c>
      <c r="E100900" t="b">
        <v>0</v>
      </c>
      <c r="F100900" t="b">
        <v>0</v>
      </c>
      <c r="G100900" t="b">
        <v>0</v>
      </c>
      <c r="H100900" t="b">
        <v>0</v>
      </c>
    </row>
    <row r="100901" spans="1:8" x14ac:dyDescent="0.25">
      <c r="A100901">
        <v>126445</v>
      </c>
      <c r="B100901" s="1" t="s">
        <v>173506</v>
      </c>
      <c r="C100901">
        <v>7</v>
      </c>
      <c r="D100901">
        <v>7.9899997711181641</v>
      </c>
      <c r="E100901" t="b">
        <v>0</v>
      </c>
      <c r="F100901" t="b">
        <v>0</v>
      </c>
      <c r="G100901" t="b">
        <v>0</v>
      </c>
      <c r="H100901" t="b">
        <v>0</v>
      </c>
    </row>
    <row r="100902" spans="1:8" x14ac:dyDescent="0.25">
      <c r="A100902">
        <v>126708</v>
      </c>
      <c r="B100902" s="1" t="s">
        <v>173507</v>
      </c>
      <c r="C100902">
        <v>71</v>
      </c>
      <c r="D100902">
        <v>7.9899997711181641</v>
      </c>
      <c r="E100902" t="b">
        <v>0</v>
      </c>
      <c r="F100902" t="b">
        <v>0</v>
      </c>
      <c r="G100902" t="b">
        <v>0</v>
      </c>
      <c r="H100902" t="b">
        <v>0</v>
      </c>
    </row>
    <row r="100903" spans="1:8" x14ac:dyDescent="0.25">
      <c r="A100903">
        <v>126765</v>
      </c>
      <c r="B100903" s="1" t="s">
        <v>173508</v>
      </c>
      <c r="C100903">
        <v>3388</v>
      </c>
      <c r="D100903">
        <v>7.9899997711181641</v>
      </c>
      <c r="E100903" t="b">
        <v>0</v>
      </c>
      <c r="F100903" t="b">
        <v>0</v>
      </c>
      <c r="G100903" t="b">
        <v>0</v>
      </c>
      <c r="H100903" t="b">
        <v>0</v>
      </c>
    </row>
    <row r="100904" spans="1:8" x14ac:dyDescent="0.25">
      <c r="A100904">
        <v>126810</v>
      </c>
      <c r="B100904" s="1" t="s">
        <v>173509</v>
      </c>
      <c r="C100904">
        <v>5</v>
      </c>
      <c r="D100904">
        <v>7.9899997711181641</v>
      </c>
      <c r="E100904" t="b">
        <v>0</v>
      </c>
      <c r="F100904" t="b">
        <v>0</v>
      </c>
      <c r="G100904" t="b">
        <v>0</v>
      </c>
      <c r="H100904" t="b">
        <v>0</v>
      </c>
    </row>
    <row r="100905" spans="1:8" x14ac:dyDescent="0.25">
      <c r="A100905">
        <v>126876</v>
      </c>
      <c r="B100905" s="1" t="s">
        <v>173510</v>
      </c>
      <c r="C100905">
        <v>12</v>
      </c>
      <c r="D100905">
        <v>7.9899997711181641</v>
      </c>
      <c r="E100905" t="b">
        <v>0</v>
      </c>
      <c r="F100905" t="b">
        <v>0</v>
      </c>
      <c r="G100905" t="b">
        <v>0</v>
      </c>
      <c r="H100905" t="b">
        <v>0</v>
      </c>
    </row>
    <row r="100906" spans="1:8" x14ac:dyDescent="0.25">
      <c r="A100906">
        <v>127097</v>
      </c>
      <c r="B100906" s="1" t="s">
        <v>173511</v>
      </c>
      <c r="C100906">
        <v>952</v>
      </c>
      <c r="D100906">
        <v>7.9899997711181641</v>
      </c>
      <c r="E100906" t="b">
        <v>0</v>
      </c>
      <c r="F100906" t="b">
        <v>0</v>
      </c>
      <c r="G100906" t="b">
        <v>0</v>
      </c>
      <c r="H100906" t="b">
        <v>0</v>
      </c>
    </row>
    <row r="100907" spans="1:8" x14ac:dyDescent="0.25">
      <c r="A100907">
        <v>127135</v>
      </c>
      <c r="B100907" s="1" t="s">
        <v>173512</v>
      </c>
      <c r="C100907">
        <v>849</v>
      </c>
      <c r="D100907">
        <v>7.9899997711181641</v>
      </c>
      <c r="E100907" t="b">
        <v>0</v>
      </c>
      <c r="F100907" t="b">
        <v>0</v>
      </c>
      <c r="G100907" t="b">
        <v>0</v>
      </c>
      <c r="H100907" t="b">
        <v>0</v>
      </c>
    </row>
    <row r="100908" spans="1:8" x14ac:dyDescent="0.25">
      <c r="A100908">
        <v>127224</v>
      </c>
      <c r="B100908" s="1" t="s">
        <v>173513</v>
      </c>
      <c r="C100908">
        <v>273</v>
      </c>
      <c r="D100908">
        <v>7.9899997711181641</v>
      </c>
      <c r="E100908" t="b">
        <v>0</v>
      </c>
      <c r="F100908" t="b">
        <v>0</v>
      </c>
      <c r="G100908" t="b">
        <v>0</v>
      </c>
      <c r="H100908" t="b">
        <v>0</v>
      </c>
    </row>
    <row r="100909" spans="1:8" x14ac:dyDescent="0.25">
      <c r="A100909">
        <v>127356</v>
      </c>
      <c r="B100909" s="1" t="s">
        <v>173514</v>
      </c>
      <c r="C100909">
        <v>65</v>
      </c>
      <c r="D100909">
        <v>7.9899997711181641</v>
      </c>
      <c r="E100909" t="b">
        <v>0</v>
      </c>
      <c r="F100909" t="b">
        <v>0</v>
      </c>
      <c r="G100909" t="b">
        <v>0</v>
      </c>
      <c r="H100909" t="b">
        <v>0</v>
      </c>
    </row>
    <row r="100910" spans="1:8" x14ac:dyDescent="0.25">
      <c r="A100910">
        <v>127361</v>
      </c>
      <c r="B100910" s="1" t="s">
        <v>173515</v>
      </c>
      <c r="C100910">
        <v>1767</v>
      </c>
      <c r="D100910">
        <v>7.9899997711181641</v>
      </c>
      <c r="E100910" t="b">
        <v>0</v>
      </c>
      <c r="F100910" t="b">
        <v>0</v>
      </c>
      <c r="G100910" t="b">
        <v>0</v>
      </c>
      <c r="H100910" t="b">
        <v>0</v>
      </c>
    </row>
    <row r="100911" spans="1:8" x14ac:dyDescent="0.25">
      <c r="A100911">
        <v>127397</v>
      </c>
      <c r="B100911" s="1" t="s">
        <v>173516</v>
      </c>
      <c r="C100911">
        <v>38</v>
      </c>
      <c r="D100911">
        <v>7.9899997711181641</v>
      </c>
      <c r="E100911" t="b">
        <v>0</v>
      </c>
      <c r="F100911" t="b">
        <v>0</v>
      </c>
      <c r="G100911" t="b">
        <v>0</v>
      </c>
      <c r="H100911" t="b">
        <v>0</v>
      </c>
    </row>
    <row r="100912" spans="1:8" x14ac:dyDescent="0.25">
      <c r="A100912">
        <v>127527</v>
      </c>
      <c r="B100912" s="1" t="s">
        <v>173517</v>
      </c>
      <c r="C100912">
        <v>5</v>
      </c>
      <c r="D100912">
        <v>7.9899997711181641</v>
      </c>
      <c r="E100912" t="b">
        <v>0</v>
      </c>
      <c r="F100912" t="b">
        <v>0</v>
      </c>
      <c r="G100912" t="b">
        <v>0</v>
      </c>
      <c r="H100912" t="b">
        <v>0</v>
      </c>
    </row>
    <row r="100913" spans="1:8" x14ac:dyDescent="0.25">
      <c r="A100913">
        <v>127596</v>
      </c>
      <c r="B100913" s="1" t="s">
        <v>173518</v>
      </c>
      <c r="C100913">
        <v>102</v>
      </c>
      <c r="D100913">
        <v>7.9899997711181641</v>
      </c>
      <c r="E100913" t="b">
        <v>0</v>
      </c>
      <c r="F100913" t="b">
        <v>0</v>
      </c>
      <c r="G100913" t="b">
        <v>0</v>
      </c>
      <c r="H100913" t="b">
        <v>0</v>
      </c>
    </row>
    <row r="100914" spans="1:8" x14ac:dyDescent="0.25">
      <c r="A100914">
        <v>127599</v>
      </c>
      <c r="B100914" s="1" t="s">
        <v>173519</v>
      </c>
      <c r="C100914">
        <v>19</v>
      </c>
      <c r="D100914">
        <v>7.9899997711181641</v>
      </c>
      <c r="E100914" t="b">
        <v>0</v>
      </c>
      <c r="F100914" t="b">
        <v>0</v>
      </c>
      <c r="G100914" t="b">
        <v>0</v>
      </c>
      <c r="H100914" t="b">
        <v>0</v>
      </c>
    </row>
    <row r="100915" spans="1:8" x14ac:dyDescent="0.25">
      <c r="A100915">
        <v>127639</v>
      </c>
      <c r="B100915" s="1" t="s">
        <v>173520</v>
      </c>
      <c r="C100915">
        <v>1</v>
      </c>
      <c r="D100915">
        <v>7.9899997711181641</v>
      </c>
      <c r="E100915" t="b">
        <v>0</v>
      </c>
      <c r="F100915" t="b">
        <v>0</v>
      </c>
      <c r="G100915" t="b">
        <v>0</v>
      </c>
      <c r="H100915" t="b">
        <v>0</v>
      </c>
    </row>
    <row r="100916" spans="1:8" x14ac:dyDescent="0.25">
      <c r="A100916">
        <v>127700</v>
      </c>
      <c r="B100916" s="1" t="s">
        <v>173521</v>
      </c>
      <c r="C100916">
        <v>634</v>
      </c>
      <c r="D100916">
        <v>7.9899997711181641</v>
      </c>
      <c r="E100916" t="b">
        <v>0</v>
      </c>
      <c r="F100916" t="b">
        <v>0</v>
      </c>
      <c r="G100916" t="b">
        <v>0</v>
      </c>
      <c r="H100916" t="b">
        <v>0</v>
      </c>
    </row>
    <row r="100917" spans="1:8" x14ac:dyDescent="0.25">
      <c r="A100917">
        <v>127723</v>
      </c>
      <c r="B100917" s="1" t="s">
        <v>173522</v>
      </c>
      <c r="C100917">
        <v>1885</v>
      </c>
      <c r="D100917">
        <v>7.9899997711181641</v>
      </c>
      <c r="E100917" t="b">
        <v>0</v>
      </c>
      <c r="F100917" t="b">
        <v>0</v>
      </c>
      <c r="G100917" t="b">
        <v>0</v>
      </c>
      <c r="H100917" t="b">
        <v>0</v>
      </c>
    </row>
    <row r="100918" spans="1:8" x14ac:dyDescent="0.25">
      <c r="A100918">
        <v>127799</v>
      </c>
      <c r="B100918" s="1" t="s">
        <v>173523</v>
      </c>
      <c r="C100918">
        <v>702</v>
      </c>
      <c r="D100918">
        <v>7.9899997711181641</v>
      </c>
      <c r="E100918" t="b">
        <v>0</v>
      </c>
      <c r="F100918" t="b">
        <v>0</v>
      </c>
      <c r="G100918" t="b">
        <v>0</v>
      </c>
      <c r="H100918" t="b">
        <v>0</v>
      </c>
    </row>
    <row r="100919" spans="1:8" x14ac:dyDescent="0.25">
      <c r="A100919">
        <v>127885</v>
      </c>
      <c r="B100919" s="1" t="s">
        <v>173524</v>
      </c>
      <c r="C100919">
        <v>576</v>
      </c>
      <c r="D100919">
        <v>7.9899997711181641</v>
      </c>
      <c r="E100919" t="b">
        <v>0</v>
      </c>
      <c r="F100919" t="b">
        <v>0</v>
      </c>
      <c r="G100919" t="b">
        <v>0</v>
      </c>
      <c r="H100919" t="b">
        <v>0</v>
      </c>
    </row>
    <row r="100920" spans="1:8" x14ac:dyDescent="0.25">
      <c r="A100920">
        <v>128142</v>
      </c>
      <c r="B100920" s="1" t="s">
        <v>173525</v>
      </c>
      <c r="C100920">
        <v>76</v>
      </c>
      <c r="D100920">
        <v>7.9899997711181641</v>
      </c>
      <c r="E100920" t="b">
        <v>0</v>
      </c>
      <c r="F100920" t="b">
        <v>0</v>
      </c>
      <c r="G100920" t="b">
        <v>0</v>
      </c>
      <c r="H100920" t="b">
        <v>0</v>
      </c>
    </row>
    <row r="100921" spans="1:8" x14ac:dyDescent="0.25">
      <c r="A100921">
        <v>128414</v>
      </c>
      <c r="B100921" s="1" t="s">
        <v>173526</v>
      </c>
      <c r="C100921">
        <v>48</v>
      </c>
      <c r="D100921">
        <v>7.9899997711181641</v>
      </c>
      <c r="E100921" t="b">
        <v>0</v>
      </c>
      <c r="F100921" t="b">
        <v>0</v>
      </c>
      <c r="G100921" t="b">
        <v>0</v>
      </c>
      <c r="H100921" t="b">
        <v>0</v>
      </c>
    </row>
    <row r="100922" spans="1:8" x14ac:dyDescent="0.25">
      <c r="A100922">
        <v>128473</v>
      </c>
      <c r="B100922" s="1" t="s">
        <v>173527</v>
      </c>
      <c r="C100922">
        <v>160</v>
      </c>
      <c r="D100922">
        <v>7.9899997711181641</v>
      </c>
      <c r="E100922" t="b">
        <v>0</v>
      </c>
      <c r="F100922" t="b">
        <v>0</v>
      </c>
      <c r="G100922" t="b">
        <v>0</v>
      </c>
      <c r="H100922" t="b">
        <v>0</v>
      </c>
    </row>
    <row r="100923" spans="1:8" x14ac:dyDescent="0.25">
      <c r="A100923">
        <v>128503</v>
      </c>
      <c r="B100923" s="1" t="s">
        <v>173528</v>
      </c>
      <c r="C100923">
        <v>308</v>
      </c>
      <c r="D100923">
        <v>7.9899997711181641</v>
      </c>
      <c r="E100923" t="b">
        <v>0</v>
      </c>
      <c r="F100923" t="b">
        <v>0</v>
      </c>
      <c r="G100923" t="b">
        <v>0</v>
      </c>
      <c r="H100923" t="b">
        <v>0</v>
      </c>
    </row>
    <row r="100924" spans="1:8" x14ac:dyDescent="0.25">
      <c r="A100924">
        <v>128568</v>
      </c>
      <c r="B100924" s="1" t="s">
        <v>173529</v>
      </c>
      <c r="C100924">
        <v>1066</v>
      </c>
      <c r="D100924">
        <v>7.9899997711181641</v>
      </c>
      <c r="E100924" t="b">
        <v>0</v>
      </c>
      <c r="F100924" t="b">
        <v>0</v>
      </c>
      <c r="G100924" t="b">
        <v>0</v>
      </c>
      <c r="H100924" t="b">
        <v>0</v>
      </c>
    </row>
    <row r="100925" spans="1:8" x14ac:dyDescent="0.25">
      <c r="A100925">
        <v>128627</v>
      </c>
      <c r="B100925" s="1" t="s">
        <v>173530</v>
      </c>
      <c r="C100925">
        <v>77</v>
      </c>
      <c r="D100925">
        <v>7.9899997711181641</v>
      </c>
      <c r="E100925" t="b">
        <v>0</v>
      </c>
      <c r="F100925" t="b">
        <v>0</v>
      </c>
      <c r="G100925" t="b">
        <v>0</v>
      </c>
      <c r="H100925" t="b">
        <v>0</v>
      </c>
    </row>
    <row r="100926" spans="1:8" x14ac:dyDescent="0.25">
      <c r="A100926">
        <v>128818</v>
      </c>
      <c r="B100926" s="1" t="s">
        <v>173531</v>
      </c>
      <c r="C100926">
        <v>1755</v>
      </c>
      <c r="D100926">
        <v>7.9899997711181641</v>
      </c>
      <c r="E100926" t="b">
        <v>0</v>
      </c>
      <c r="F100926" t="b">
        <v>0</v>
      </c>
      <c r="G100926" t="b">
        <v>0</v>
      </c>
      <c r="H100926" t="b">
        <v>0</v>
      </c>
    </row>
    <row r="100927" spans="1:8" x14ac:dyDescent="0.25">
      <c r="A100927">
        <v>128891</v>
      </c>
      <c r="B100927" s="1" t="s">
        <v>173532</v>
      </c>
      <c r="C100927">
        <v>1321</v>
      </c>
      <c r="D100927">
        <v>7.9899997711181641</v>
      </c>
      <c r="E100927" t="b">
        <v>0</v>
      </c>
      <c r="F100927" t="b">
        <v>0</v>
      </c>
      <c r="G100927" t="b">
        <v>0</v>
      </c>
      <c r="H100927" t="b">
        <v>0</v>
      </c>
    </row>
    <row r="100928" spans="1:8" x14ac:dyDescent="0.25">
      <c r="A100928">
        <v>128934</v>
      </c>
      <c r="B100928" s="1" t="s">
        <v>173533</v>
      </c>
      <c r="C100928">
        <v>2572</v>
      </c>
      <c r="D100928">
        <v>7.9899997711181641</v>
      </c>
      <c r="E100928" t="b">
        <v>0</v>
      </c>
      <c r="F100928" t="b">
        <v>0</v>
      </c>
      <c r="G100928" t="b">
        <v>0</v>
      </c>
      <c r="H100928" t="b">
        <v>0</v>
      </c>
    </row>
    <row r="100929" spans="1:8" x14ac:dyDescent="0.25">
      <c r="A100929">
        <v>129022</v>
      </c>
      <c r="B100929" s="1" t="s">
        <v>173534</v>
      </c>
      <c r="C100929">
        <v>211</v>
      </c>
      <c r="D100929">
        <v>7.9899997711181641</v>
      </c>
      <c r="E100929" t="b">
        <v>0</v>
      </c>
      <c r="F100929" t="b">
        <v>0</v>
      </c>
      <c r="G100929" t="b">
        <v>0</v>
      </c>
      <c r="H100929" t="b">
        <v>0</v>
      </c>
    </row>
    <row r="100930" spans="1:8" x14ac:dyDescent="0.25">
      <c r="A100930">
        <v>129089</v>
      </c>
      <c r="B100930" s="1" t="s">
        <v>173535</v>
      </c>
      <c r="C100930">
        <v>8641</v>
      </c>
      <c r="D100930">
        <v>7.9899997711181641</v>
      </c>
      <c r="E100930" t="b">
        <v>0</v>
      </c>
      <c r="F100930" t="b">
        <v>0</v>
      </c>
      <c r="G100930" t="b">
        <v>0</v>
      </c>
      <c r="H100930" t="b">
        <v>0</v>
      </c>
    </row>
    <row r="100931" spans="1:8" x14ac:dyDescent="0.25">
      <c r="A100931">
        <v>129103</v>
      </c>
      <c r="B100931" s="1" t="s">
        <v>173536</v>
      </c>
      <c r="C100931">
        <v>78</v>
      </c>
      <c r="D100931">
        <v>7.9899997711181641</v>
      </c>
      <c r="E100931" t="b">
        <v>0</v>
      </c>
      <c r="F100931" t="b">
        <v>0</v>
      </c>
      <c r="G100931" t="b">
        <v>0</v>
      </c>
      <c r="H100931" t="b">
        <v>0</v>
      </c>
    </row>
    <row r="100932" spans="1:8" x14ac:dyDescent="0.25">
      <c r="A100932">
        <v>129247</v>
      </c>
      <c r="B100932" s="1" t="s">
        <v>173537</v>
      </c>
      <c r="C100932">
        <v>1144</v>
      </c>
      <c r="D100932">
        <v>7.9899997711181641</v>
      </c>
      <c r="E100932" t="b">
        <v>0</v>
      </c>
      <c r="F100932" t="b">
        <v>0</v>
      </c>
      <c r="G100932" t="b">
        <v>0</v>
      </c>
      <c r="H100932" t="b">
        <v>0</v>
      </c>
    </row>
    <row r="100933" spans="1:8" x14ac:dyDescent="0.25">
      <c r="A100933">
        <v>129293</v>
      </c>
      <c r="B100933" s="1" t="s">
        <v>173538</v>
      </c>
      <c r="C100933">
        <v>32</v>
      </c>
      <c r="D100933">
        <v>7.9899997711181641</v>
      </c>
      <c r="E100933" t="b">
        <v>0</v>
      </c>
      <c r="F100933" t="b">
        <v>0</v>
      </c>
      <c r="G100933" t="b">
        <v>0</v>
      </c>
      <c r="H100933" t="b">
        <v>0</v>
      </c>
    </row>
    <row r="100934" spans="1:8" x14ac:dyDescent="0.25">
      <c r="A100934">
        <v>129355</v>
      </c>
      <c r="B100934" s="1" t="s">
        <v>173539</v>
      </c>
      <c r="C100934">
        <v>981</v>
      </c>
      <c r="D100934">
        <v>7.9899997711181641</v>
      </c>
      <c r="E100934" t="b">
        <v>0</v>
      </c>
      <c r="F100934" t="b">
        <v>0</v>
      </c>
      <c r="G100934" t="b">
        <v>0</v>
      </c>
      <c r="H100934" t="b">
        <v>0</v>
      </c>
    </row>
    <row r="100935" spans="1:8" x14ac:dyDescent="0.25">
      <c r="A100935">
        <v>129358</v>
      </c>
      <c r="B100935" s="1" t="s">
        <v>173540</v>
      </c>
      <c r="C100935">
        <v>519</v>
      </c>
      <c r="D100935">
        <v>7.9899997711181641</v>
      </c>
      <c r="E100935" t="b">
        <v>0</v>
      </c>
      <c r="F100935" t="b">
        <v>0</v>
      </c>
      <c r="G100935" t="b">
        <v>0</v>
      </c>
      <c r="H100935" t="b">
        <v>0</v>
      </c>
    </row>
    <row r="100936" spans="1:8" x14ac:dyDescent="0.25">
      <c r="A100936">
        <v>129425</v>
      </c>
      <c r="B100936" s="1" t="s">
        <v>173541</v>
      </c>
      <c r="C100936">
        <v>25</v>
      </c>
      <c r="D100936">
        <v>7.9899997711181641</v>
      </c>
      <c r="E100936" t="b">
        <v>0</v>
      </c>
      <c r="F100936" t="b">
        <v>0</v>
      </c>
      <c r="G100936" t="b">
        <v>0</v>
      </c>
      <c r="H100936" t="b">
        <v>0</v>
      </c>
    </row>
    <row r="100937" spans="1:8" x14ac:dyDescent="0.25">
      <c r="A100937">
        <v>129446</v>
      </c>
      <c r="B100937" s="1" t="s">
        <v>173542</v>
      </c>
      <c r="C100937">
        <v>322</v>
      </c>
      <c r="D100937">
        <v>7.9899997711181641</v>
      </c>
      <c r="E100937" t="b">
        <v>0</v>
      </c>
      <c r="F100937" t="b">
        <v>0</v>
      </c>
      <c r="G100937" t="b">
        <v>0</v>
      </c>
      <c r="H100937" t="b">
        <v>0</v>
      </c>
    </row>
    <row r="100938" spans="1:8" x14ac:dyDescent="0.25">
      <c r="A100938">
        <v>129455</v>
      </c>
      <c r="B100938" s="1" t="s">
        <v>173543</v>
      </c>
      <c r="C100938">
        <v>325</v>
      </c>
      <c r="D100938">
        <v>7.9899997711181641</v>
      </c>
      <c r="E100938" t="b">
        <v>0</v>
      </c>
      <c r="F100938" t="b">
        <v>0</v>
      </c>
      <c r="G100938" t="b">
        <v>0</v>
      </c>
      <c r="H100938" t="b">
        <v>0</v>
      </c>
    </row>
    <row r="100939" spans="1:8" x14ac:dyDescent="0.25">
      <c r="A100939">
        <v>129498</v>
      </c>
      <c r="B100939" s="1" t="s">
        <v>173544</v>
      </c>
      <c r="C100939">
        <v>137</v>
      </c>
      <c r="D100939">
        <v>7.9899997711181641</v>
      </c>
      <c r="E100939" t="b">
        <v>0</v>
      </c>
      <c r="F100939" t="b">
        <v>0</v>
      </c>
      <c r="G100939" t="b">
        <v>0</v>
      </c>
      <c r="H100939" t="b">
        <v>0</v>
      </c>
    </row>
    <row r="100940" spans="1:8" x14ac:dyDescent="0.25">
      <c r="A100940">
        <v>129543</v>
      </c>
      <c r="B100940" s="1" t="s">
        <v>173545</v>
      </c>
      <c r="C100940">
        <v>406</v>
      </c>
      <c r="D100940">
        <v>7.9899997711181641</v>
      </c>
      <c r="E100940" t="b">
        <v>0</v>
      </c>
      <c r="F100940" t="b">
        <v>0</v>
      </c>
      <c r="G100940" t="b">
        <v>0</v>
      </c>
      <c r="H100940" t="b">
        <v>0</v>
      </c>
    </row>
    <row r="100941" spans="1:8" x14ac:dyDescent="0.25">
      <c r="A100941">
        <v>129624</v>
      </c>
      <c r="B100941" s="1" t="s">
        <v>173546</v>
      </c>
      <c r="C100941">
        <v>3619</v>
      </c>
      <c r="D100941">
        <v>7.9899997711181641</v>
      </c>
      <c r="E100941" t="b">
        <v>0</v>
      </c>
      <c r="F100941" t="b">
        <v>0</v>
      </c>
      <c r="G100941" t="b">
        <v>0</v>
      </c>
      <c r="H100941" t="b">
        <v>0</v>
      </c>
    </row>
    <row r="100942" spans="1:8" x14ac:dyDescent="0.25">
      <c r="A100942">
        <v>129659</v>
      </c>
      <c r="B100942" s="1" t="s">
        <v>173547</v>
      </c>
      <c r="C100942">
        <v>305</v>
      </c>
      <c r="D100942">
        <v>7.9899997711181641</v>
      </c>
      <c r="E100942" t="b">
        <v>0</v>
      </c>
      <c r="F100942" t="b">
        <v>0</v>
      </c>
      <c r="G100942" t="b">
        <v>0</v>
      </c>
      <c r="H100942" t="b">
        <v>0</v>
      </c>
    </row>
    <row r="100943" spans="1:8" x14ac:dyDescent="0.25">
      <c r="A100943">
        <v>129967</v>
      </c>
      <c r="B100943" s="1" t="s">
        <v>173548</v>
      </c>
      <c r="C100943">
        <v>4</v>
      </c>
      <c r="D100943">
        <v>7.9899997711181641</v>
      </c>
      <c r="E100943" t="b">
        <v>0</v>
      </c>
      <c r="F100943" t="b">
        <v>0</v>
      </c>
      <c r="G100943" t="b">
        <v>0</v>
      </c>
      <c r="H100943" t="b">
        <v>0</v>
      </c>
    </row>
    <row r="100944" spans="1:8" x14ac:dyDescent="0.25">
      <c r="A100944">
        <v>130099</v>
      </c>
      <c r="B100944" s="1" t="s">
        <v>173549</v>
      </c>
      <c r="C100944">
        <v>21</v>
      </c>
      <c r="D100944">
        <v>7.9899997711181641</v>
      </c>
      <c r="E100944" t="b">
        <v>0</v>
      </c>
      <c r="F100944" t="b">
        <v>0</v>
      </c>
      <c r="G100944" t="b">
        <v>0</v>
      </c>
      <c r="H100944" t="b">
        <v>0</v>
      </c>
    </row>
    <row r="100945" spans="1:8" x14ac:dyDescent="0.25">
      <c r="A100945">
        <v>130118</v>
      </c>
      <c r="B100945" s="1" t="s">
        <v>173550</v>
      </c>
      <c r="C100945">
        <v>1338</v>
      </c>
      <c r="D100945">
        <v>7.9899997711181641</v>
      </c>
      <c r="E100945" t="b">
        <v>0</v>
      </c>
      <c r="F100945" t="b">
        <v>0</v>
      </c>
      <c r="G100945" t="b">
        <v>0</v>
      </c>
      <c r="H100945" t="b">
        <v>0</v>
      </c>
    </row>
    <row r="100946" spans="1:8" x14ac:dyDescent="0.25">
      <c r="A100946">
        <v>130122</v>
      </c>
      <c r="B100946" s="1" t="s">
        <v>173551</v>
      </c>
      <c r="C100946">
        <v>866</v>
      </c>
      <c r="D100946">
        <v>7.9899997711181641</v>
      </c>
      <c r="E100946" t="b">
        <v>0</v>
      </c>
      <c r="F100946" t="b">
        <v>0</v>
      </c>
      <c r="G100946" t="b">
        <v>0</v>
      </c>
      <c r="H100946" t="b">
        <v>0</v>
      </c>
    </row>
    <row r="100947" spans="1:8" x14ac:dyDescent="0.25">
      <c r="A100947">
        <v>130175</v>
      </c>
      <c r="B100947" s="1" t="s">
        <v>173552</v>
      </c>
      <c r="C100947">
        <v>2948</v>
      </c>
      <c r="D100947">
        <v>7.9899997711181641</v>
      </c>
      <c r="E100947" t="b">
        <v>0</v>
      </c>
      <c r="F100947" t="b">
        <v>0</v>
      </c>
      <c r="G100947" t="b">
        <v>0</v>
      </c>
      <c r="H100947" t="b">
        <v>0</v>
      </c>
    </row>
    <row r="100948" spans="1:8" x14ac:dyDescent="0.25">
      <c r="A100948">
        <v>130214</v>
      </c>
      <c r="B100948" s="1" t="s">
        <v>173553</v>
      </c>
      <c r="C100948">
        <v>1</v>
      </c>
      <c r="D100948">
        <v>7.9899997711181641</v>
      </c>
      <c r="E100948" t="b">
        <v>0</v>
      </c>
      <c r="F100948" t="b">
        <v>0</v>
      </c>
      <c r="G100948" t="b">
        <v>0</v>
      </c>
      <c r="H100948" t="b">
        <v>0</v>
      </c>
    </row>
    <row r="100949" spans="1:8" x14ac:dyDescent="0.25">
      <c r="A100949">
        <v>130266</v>
      </c>
      <c r="B100949" s="1" t="s">
        <v>173554</v>
      </c>
      <c r="C100949">
        <v>137</v>
      </c>
      <c r="D100949">
        <v>7.9899997711181641</v>
      </c>
      <c r="E100949" t="b">
        <v>0</v>
      </c>
      <c r="F100949" t="b">
        <v>0</v>
      </c>
      <c r="G100949" t="b">
        <v>0</v>
      </c>
      <c r="H100949" t="b">
        <v>0</v>
      </c>
    </row>
    <row r="100950" spans="1:8" x14ac:dyDescent="0.25">
      <c r="A100950">
        <v>130356</v>
      </c>
      <c r="B100950" s="1" t="s">
        <v>173555</v>
      </c>
      <c r="C100950">
        <v>36050</v>
      </c>
      <c r="D100950">
        <v>7.9899997711181641</v>
      </c>
      <c r="E100950" t="b">
        <v>0</v>
      </c>
      <c r="F100950" t="b">
        <v>0</v>
      </c>
      <c r="G100950" t="b">
        <v>0</v>
      </c>
      <c r="H100950" t="b">
        <v>0</v>
      </c>
    </row>
    <row r="100951" spans="1:8" x14ac:dyDescent="0.25">
      <c r="A100951">
        <v>130383</v>
      </c>
      <c r="B100951" s="1" t="s">
        <v>173556</v>
      </c>
      <c r="C100951">
        <v>1631</v>
      </c>
      <c r="D100951">
        <v>7.9899997711181641</v>
      </c>
      <c r="E100951" t="b">
        <v>0</v>
      </c>
      <c r="F100951" t="b">
        <v>0</v>
      </c>
      <c r="G100951" t="b">
        <v>0</v>
      </c>
      <c r="H100951" t="b">
        <v>0</v>
      </c>
    </row>
    <row r="100952" spans="1:8" x14ac:dyDescent="0.25">
      <c r="A100952">
        <v>130501</v>
      </c>
      <c r="B100952" s="1" t="s">
        <v>173557</v>
      </c>
      <c r="C100952">
        <v>377</v>
      </c>
      <c r="D100952">
        <v>7.9899997711181641</v>
      </c>
      <c r="E100952" t="b">
        <v>0</v>
      </c>
      <c r="F100952" t="b">
        <v>0</v>
      </c>
      <c r="G100952" t="b">
        <v>0</v>
      </c>
      <c r="H100952" t="b">
        <v>0</v>
      </c>
    </row>
    <row r="100953" spans="1:8" x14ac:dyDescent="0.25">
      <c r="A100953">
        <v>130618</v>
      </c>
      <c r="B100953" s="1" t="s">
        <v>173558</v>
      </c>
      <c r="C100953">
        <v>298</v>
      </c>
      <c r="D100953">
        <v>7.9899997711181641</v>
      </c>
      <c r="E100953" t="b">
        <v>0</v>
      </c>
      <c r="F100953" t="b">
        <v>0</v>
      </c>
      <c r="G100953" t="b">
        <v>0</v>
      </c>
      <c r="H100953" t="b">
        <v>0</v>
      </c>
    </row>
    <row r="100954" spans="1:8" x14ac:dyDescent="0.25">
      <c r="A100954">
        <v>130744</v>
      </c>
      <c r="B100954" s="1" t="s">
        <v>173559</v>
      </c>
      <c r="C100954">
        <v>316</v>
      </c>
      <c r="D100954">
        <v>7.9899997711181641</v>
      </c>
      <c r="E100954" t="b">
        <v>0</v>
      </c>
      <c r="F100954" t="b">
        <v>0</v>
      </c>
      <c r="G100954" t="b">
        <v>0</v>
      </c>
      <c r="H100954" t="b">
        <v>0</v>
      </c>
    </row>
    <row r="100955" spans="1:8" x14ac:dyDescent="0.25">
      <c r="A100955">
        <v>130746</v>
      </c>
      <c r="B100955" s="1" t="s">
        <v>173560</v>
      </c>
      <c r="C100955">
        <v>636</v>
      </c>
      <c r="D100955">
        <v>7.9899997711181641</v>
      </c>
      <c r="E100955" t="b">
        <v>0</v>
      </c>
      <c r="F100955" t="b">
        <v>0</v>
      </c>
      <c r="G100955" t="b">
        <v>0</v>
      </c>
      <c r="H100955" t="b">
        <v>0</v>
      </c>
    </row>
    <row r="100956" spans="1:8" x14ac:dyDescent="0.25">
      <c r="A100956">
        <v>130943</v>
      </c>
      <c r="B100956" s="1" t="s">
        <v>173561</v>
      </c>
      <c r="C100956">
        <v>2614</v>
      </c>
      <c r="D100956">
        <v>7.9899997711181641</v>
      </c>
      <c r="E100956" t="b">
        <v>0</v>
      </c>
      <c r="F100956" t="b">
        <v>0</v>
      </c>
      <c r="G100956" t="b">
        <v>0</v>
      </c>
      <c r="H100956" t="b">
        <v>0</v>
      </c>
    </row>
    <row r="100957" spans="1:8" x14ac:dyDescent="0.25">
      <c r="A100957">
        <v>130954</v>
      </c>
      <c r="B100957" s="1" t="s">
        <v>173562</v>
      </c>
      <c r="C100957">
        <v>1283</v>
      </c>
      <c r="D100957">
        <v>7.9899997711181641</v>
      </c>
      <c r="E100957" t="b">
        <v>0</v>
      </c>
      <c r="F100957" t="b">
        <v>0</v>
      </c>
      <c r="G100957" t="b">
        <v>0</v>
      </c>
      <c r="H100957" t="b">
        <v>0</v>
      </c>
    </row>
    <row r="100958" spans="1:8" x14ac:dyDescent="0.25">
      <c r="A100958">
        <v>131162</v>
      </c>
      <c r="B100958" s="1" t="s">
        <v>173563</v>
      </c>
      <c r="C100958">
        <v>420</v>
      </c>
      <c r="D100958">
        <v>7.9899997711181641</v>
      </c>
      <c r="E100958" t="b">
        <v>0</v>
      </c>
      <c r="F100958" t="b">
        <v>0</v>
      </c>
      <c r="G100958" t="b">
        <v>0</v>
      </c>
      <c r="H100958" t="b">
        <v>0</v>
      </c>
    </row>
    <row r="100959" spans="1:8" x14ac:dyDescent="0.25">
      <c r="A100959">
        <v>131174</v>
      </c>
      <c r="B100959" s="1" t="s">
        <v>173564</v>
      </c>
      <c r="C100959">
        <v>31</v>
      </c>
      <c r="D100959">
        <v>7.9899997711181641</v>
      </c>
      <c r="E100959" t="b">
        <v>0</v>
      </c>
      <c r="F100959" t="b">
        <v>0</v>
      </c>
      <c r="G100959" t="b">
        <v>0</v>
      </c>
      <c r="H100959" t="b">
        <v>0</v>
      </c>
    </row>
    <row r="100960" spans="1:8" x14ac:dyDescent="0.25">
      <c r="A100960">
        <v>131187</v>
      </c>
      <c r="B100960" s="1" t="s">
        <v>173565</v>
      </c>
      <c r="C100960">
        <v>33</v>
      </c>
      <c r="D100960">
        <v>7.9899997711181641</v>
      </c>
      <c r="E100960" t="b">
        <v>0</v>
      </c>
      <c r="F100960" t="b">
        <v>0</v>
      </c>
      <c r="G100960" t="b">
        <v>0</v>
      </c>
      <c r="H100960" t="b">
        <v>0</v>
      </c>
    </row>
    <row r="100961" spans="1:8" x14ac:dyDescent="0.25">
      <c r="A100961">
        <v>131264</v>
      </c>
      <c r="B100961" s="1" t="s">
        <v>173566</v>
      </c>
      <c r="C100961">
        <v>173</v>
      </c>
      <c r="D100961">
        <v>7.9899997711181641</v>
      </c>
      <c r="E100961" t="b">
        <v>0</v>
      </c>
      <c r="F100961" t="b">
        <v>0</v>
      </c>
      <c r="G100961" t="b">
        <v>0</v>
      </c>
      <c r="H100961" t="b">
        <v>0</v>
      </c>
    </row>
    <row r="100962" spans="1:8" x14ac:dyDescent="0.25">
      <c r="A100962">
        <v>131273</v>
      </c>
      <c r="B100962" s="1" t="s">
        <v>173567</v>
      </c>
      <c r="C100962">
        <v>3018</v>
      </c>
      <c r="D100962">
        <v>7.9899997711181641</v>
      </c>
      <c r="E100962" t="b">
        <v>0</v>
      </c>
      <c r="F100962" t="b">
        <v>0</v>
      </c>
      <c r="G100962" t="b">
        <v>0</v>
      </c>
      <c r="H100962" t="b">
        <v>0</v>
      </c>
    </row>
    <row r="100963" spans="1:8" x14ac:dyDescent="0.25">
      <c r="A100963">
        <v>131324</v>
      </c>
      <c r="B100963" s="1" t="s">
        <v>173568</v>
      </c>
      <c r="C100963">
        <v>293</v>
      </c>
      <c r="D100963">
        <v>7.9899997711181641</v>
      </c>
      <c r="E100963" t="b">
        <v>0</v>
      </c>
      <c r="F100963" t="b">
        <v>0</v>
      </c>
      <c r="G100963" t="b">
        <v>0</v>
      </c>
      <c r="H100963" t="b">
        <v>0</v>
      </c>
    </row>
    <row r="100964" spans="1:8" x14ac:dyDescent="0.25">
      <c r="A100964">
        <v>131349</v>
      </c>
      <c r="B100964" s="1" t="s">
        <v>173569</v>
      </c>
      <c r="C100964">
        <v>381</v>
      </c>
      <c r="D100964">
        <v>7.9899997711181641</v>
      </c>
      <c r="E100964" t="b">
        <v>0</v>
      </c>
      <c r="F100964" t="b">
        <v>0</v>
      </c>
      <c r="G100964" t="b">
        <v>0</v>
      </c>
      <c r="H100964" t="b">
        <v>0</v>
      </c>
    </row>
    <row r="100965" spans="1:8" x14ac:dyDescent="0.25">
      <c r="A100965">
        <v>131399</v>
      </c>
      <c r="B100965" s="1" t="s">
        <v>173570</v>
      </c>
      <c r="C100965">
        <v>11210</v>
      </c>
      <c r="D100965">
        <v>7.9899997711181641</v>
      </c>
      <c r="E100965" t="b">
        <v>0</v>
      </c>
      <c r="F100965" t="b">
        <v>0</v>
      </c>
      <c r="G100965" t="b">
        <v>0</v>
      </c>
      <c r="H100965" t="b">
        <v>0</v>
      </c>
    </row>
    <row r="100966" spans="1:8" x14ac:dyDescent="0.25">
      <c r="A100966">
        <v>131418</v>
      </c>
      <c r="B100966" s="1" t="s">
        <v>173571</v>
      </c>
      <c r="C100966">
        <v>509</v>
      </c>
      <c r="D100966">
        <v>7.9899997711181641</v>
      </c>
      <c r="E100966" t="b">
        <v>0</v>
      </c>
      <c r="F100966" t="b">
        <v>0</v>
      </c>
      <c r="G100966" t="b">
        <v>0</v>
      </c>
      <c r="H100966" t="b">
        <v>0</v>
      </c>
    </row>
    <row r="100967" spans="1:8" x14ac:dyDescent="0.25">
      <c r="A100967">
        <v>131482</v>
      </c>
      <c r="B100967" s="1" t="s">
        <v>173572</v>
      </c>
      <c r="C100967">
        <v>725</v>
      </c>
      <c r="D100967">
        <v>7.9899997711181641</v>
      </c>
      <c r="E100967" t="b">
        <v>0</v>
      </c>
      <c r="F100967" t="b">
        <v>0</v>
      </c>
      <c r="G100967" t="b">
        <v>0</v>
      </c>
      <c r="H100967" t="b">
        <v>0</v>
      </c>
    </row>
    <row r="100968" spans="1:8" x14ac:dyDescent="0.25">
      <c r="A100968">
        <v>131532</v>
      </c>
      <c r="B100968" s="1" t="s">
        <v>173573</v>
      </c>
      <c r="C100968">
        <v>1176</v>
      </c>
      <c r="D100968">
        <v>7.9899997711181641</v>
      </c>
      <c r="E100968" t="b">
        <v>0</v>
      </c>
      <c r="F100968" t="b">
        <v>0</v>
      </c>
      <c r="G100968" t="b">
        <v>0</v>
      </c>
      <c r="H100968" t="b">
        <v>0</v>
      </c>
    </row>
    <row r="100969" spans="1:8" x14ac:dyDescent="0.25">
      <c r="A100969">
        <v>131628</v>
      </c>
      <c r="B100969" s="1" t="s">
        <v>173574</v>
      </c>
      <c r="C100969">
        <v>522</v>
      </c>
      <c r="D100969">
        <v>7.9899997711181641</v>
      </c>
      <c r="E100969" t="b">
        <v>0</v>
      </c>
      <c r="F100969" t="b">
        <v>0</v>
      </c>
      <c r="G100969" t="b">
        <v>0</v>
      </c>
      <c r="H100969" t="b">
        <v>0</v>
      </c>
    </row>
    <row r="100970" spans="1:8" x14ac:dyDescent="0.25">
      <c r="A100970">
        <v>131723</v>
      </c>
      <c r="B100970" s="1" t="s">
        <v>173575</v>
      </c>
      <c r="C100970">
        <v>664</v>
      </c>
      <c r="D100970">
        <v>7.9899997711181641</v>
      </c>
      <c r="E100970" t="b">
        <v>0</v>
      </c>
      <c r="F100970" t="b">
        <v>0</v>
      </c>
      <c r="G100970" t="b">
        <v>0</v>
      </c>
      <c r="H100970" t="b">
        <v>0</v>
      </c>
    </row>
    <row r="100971" spans="1:8" x14ac:dyDescent="0.25">
      <c r="A100971">
        <v>131742</v>
      </c>
      <c r="B100971" s="1" t="s">
        <v>173576</v>
      </c>
      <c r="C100971">
        <v>2146</v>
      </c>
      <c r="D100971">
        <v>7.9899997711181641</v>
      </c>
      <c r="E100971" t="b">
        <v>0</v>
      </c>
      <c r="F100971" t="b">
        <v>0</v>
      </c>
      <c r="G100971" t="b">
        <v>0</v>
      </c>
      <c r="H100971" t="b">
        <v>0</v>
      </c>
    </row>
    <row r="100972" spans="1:8" x14ac:dyDescent="0.25">
      <c r="A100972">
        <v>131755</v>
      </c>
      <c r="B100972" s="1" t="s">
        <v>173577</v>
      </c>
      <c r="C100972">
        <v>2</v>
      </c>
      <c r="D100972">
        <v>7.9899997711181641</v>
      </c>
      <c r="E100972" t="b">
        <v>0</v>
      </c>
      <c r="F100972" t="b">
        <v>0</v>
      </c>
      <c r="G100972" t="b">
        <v>0</v>
      </c>
      <c r="H100972" t="b">
        <v>0</v>
      </c>
    </row>
    <row r="100973" spans="1:8" x14ac:dyDescent="0.25">
      <c r="A100973">
        <v>132091</v>
      </c>
      <c r="B100973" s="1" t="s">
        <v>173578</v>
      </c>
      <c r="C100973">
        <v>101</v>
      </c>
      <c r="D100973">
        <v>7.9899997711181641</v>
      </c>
      <c r="E100973" t="b">
        <v>0</v>
      </c>
      <c r="F100973" t="b">
        <v>0</v>
      </c>
      <c r="G100973" t="b">
        <v>0</v>
      </c>
      <c r="H100973" t="b">
        <v>0</v>
      </c>
    </row>
    <row r="100974" spans="1:8" x14ac:dyDescent="0.25">
      <c r="A100974">
        <v>132202</v>
      </c>
      <c r="B100974" s="1" t="s">
        <v>173579</v>
      </c>
      <c r="C100974">
        <v>321</v>
      </c>
      <c r="D100974">
        <v>7.9899997711181641</v>
      </c>
      <c r="E100974" t="b">
        <v>0</v>
      </c>
      <c r="F100974" t="b">
        <v>0</v>
      </c>
      <c r="G100974" t="b">
        <v>0</v>
      </c>
      <c r="H100974" t="b">
        <v>0</v>
      </c>
    </row>
    <row r="100975" spans="1:8" x14ac:dyDescent="0.25">
      <c r="A100975">
        <v>132242</v>
      </c>
      <c r="B100975" s="1" t="s">
        <v>173580</v>
      </c>
      <c r="C100975">
        <v>877</v>
      </c>
      <c r="D100975">
        <v>7.9899997711181641</v>
      </c>
      <c r="E100975" t="b">
        <v>0</v>
      </c>
      <c r="F100975" t="b">
        <v>0</v>
      </c>
      <c r="G100975" t="b">
        <v>0</v>
      </c>
      <c r="H100975" t="b">
        <v>0</v>
      </c>
    </row>
    <row r="100976" spans="1:8" x14ac:dyDescent="0.25">
      <c r="A100976">
        <v>132253</v>
      </c>
      <c r="B100976" s="1" t="s">
        <v>173581</v>
      </c>
      <c r="C100976">
        <v>294</v>
      </c>
      <c r="D100976">
        <v>7.9899997711181641</v>
      </c>
      <c r="E100976" t="b">
        <v>0</v>
      </c>
      <c r="F100976" t="b">
        <v>0</v>
      </c>
      <c r="G100976" t="b">
        <v>0</v>
      </c>
      <c r="H100976" t="b">
        <v>0</v>
      </c>
    </row>
    <row r="100977" spans="1:8" x14ac:dyDescent="0.25">
      <c r="A100977">
        <v>132262</v>
      </c>
      <c r="B100977" s="1" t="s">
        <v>173582</v>
      </c>
      <c r="C100977">
        <v>145</v>
      </c>
      <c r="D100977">
        <v>7.9899997711181641</v>
      </c>
      <c r="E100977" t="b">
        <v>0</v>
      </c>
      <c r="F100977" t="b">
        <v>0</v>
      </c>
      <c r="G100977" t="b">
        <v>0</v>
      </c>
      <c r="H100977" t="b">
        <v>0</v>
      </c>
    </row>
    <row r="100978" spans="1:8" x14ac:dyDescent="0.25">
      <c r="A100978">
        <v>132317</v>
      </c>
      <c r="B100978" s="1" t="s">
        <v>173583</v>
      </c>
      <c r="C100978">
        <v>598</v>
      </c>
      <c r="D100978">
        <v>7.9899997711181641</v>
      </c>
      <c r="E100978" t="b">
        <v>0</v>
      </c>
      <c r="F100978" t="b">
        <v>0</v>
      </c>
      <c r="G100978" t="b">
        <v>0</v>
      </c>
      <c r="H100978" t="b">
        <v>0</v>
      </c>
    </row>
    <row r="100979" spans="1:8" x14ac:dyDescent="0.25">
      <c r="A100979">
        <v>132343</v>
      </c>
      <c r="B100979" s="1" t="s">
        <v>173584</v>
      </c>
      <c r="C100979">
        <v>318</v>
      </c>
      <c r="D100979">
        <v>7.9899997711181641</v>
      </c>
      <c r="E100979" t="b">
        <v>0</v>
      </c>
      <c r="F100979" t="b">
        <v>0</v>
      </c>
      <c r="G100979" t="b">
        <v>0</v>
      </c>
      <c r="H100979" t="b">
        <v>0</v>
      </c>
    </row>
    <row r="100980" spans="1:8" x14ac:dyDescent="0.25">
      <c r="A100980">
        <v>132384</v>
      </c>
      <c r="B100980" s="1" t="s">
        <v>173585</v>
      </c>
      <c r="C100980">
        <v>1534</v>
      </c>
      <c r="D100980">
        <v>7.9899997711181641</v>
      </c>
      <c r="E100980" t="b">
        <v>0</v>
      </c>
      <c r="F100980" t="b">
        <v>0</v>
      </c>
      <c r="G100980" t="b">
        <v>0</v>
      </c>
      <c r="H100980" t="b">
        <v>0</v>
      </c>
    </row>
    <row r="100981" spans="1:8" x14ac:dyDescent="0.25">
      <c r="A100981">
        <v>132445</v>
      </c>
      <c r="B100981" s="1" t="s">
        <v>173586</v>
      </c>
      <c r="C100981">
        <v>745</v>
      </c>
      <c r="D100981">
        <v>7.9899997711181641</v>
      </c>
      <c r="E100981" t="b">
        <v>0</v>
      </c>
      <c r="F100981" t="b">
        <v>0</v>
      </c>
      <c r="G100981" t="b">
        <v>0</v>
      </c>
      <c r="H100981" t="b">
        <v>0</v>
      </c>
    </row>
    <row r="100982" spans="1:8" x14ac:dyDescent="0.25">
      <c r="A100982">
        <v>132527</v>
      </c>
      <c r="B100982" s="1" t="s">
        <v>173587</v>
      </c>
      <c r="C100982">
        <v>614</v>
      </c>
      <c r="D100982">
        <v>7.9899997711181641</v>
      </c>
      <c r="E100982" t="b">
        <v>0</v>
      </c>
      <c r="F100982" t="b">
        <v>0</v>
      </c>
      <c r="G100982" t="b">
        <v>0</v>
      </c>
      <c r="H100982" t="b">
        <v>0</v>
      </c>
    </row>
    <row r="100983" spans="1:8" x14ac:dyDescent="0.25">
      <c r="A100983">
        <v>132753</v>
      </c>
      <c r="B100983" s="1" t="s">
        <v>173588</v>
      </c>
      <c r="C100983">
        <v>9091</v>
      </c>
      <c r="D100983">
        <v>7.9899997711181641</v>
      </c>
      <c r="E100983" t="b">
        <v>0</v>
      </c>
      <c r="F100983" t="b">
        <v>0</v>
      </c>
      <c r="G100983" t="b">
        <v>0</v>
      </c>
      <c r="H100983" t="b">
        <v>0</v>
      </c>
    </row>
    <row r="100984" spans="1:8" x14ac:dyDescent="0.25">
      <c r="A100984">
        <v>132755</v>
      </c>
      <c r="B100984" s="1" t="s">
        <v>173589</v>
      </c>
      <c r="C100984">
        <v>176</v>
      </c>
      <c r="D100984">
        <v>7.9899997711181641</v>
      </c>
      <c r="E100984" t="b">
        <v>0</v>
      </c>
      <c r="F100984" t="b">
        <v>0</v>
      </c>
      <c r="G100984" t="b">
        <v>0</v>
      </c>
      <c r="H100984" t="b">
        <v>0</v>
      </c>
    </row>
    <row r="100985" spans="1:8" x14ac:dyDescent="0.25">
      <c r="A100985">
        <v>132766</v>
      </c>
      <c r="B100985" s="1" t="s">
        <v>173590</v>
      </c>
      <c r="C100985">
        <v>2124</v>
      </c>
      <c r="D100985">
        <v>7.9899997711181641</v>
      </c>
      <c r="E100985" t="b">
        <v>0</v>
      </c>
      <c r="F100985" t="b">
        <v>0</v>
      </c>
      <c r="G100985" t="b">
        <v>0</v>
      </c>
      <c r="H100985" t="b">
        <v>0</v>
      </c>
    </row>
    <row r="100986" spans="1:8" x14ac:dyDescent="0.25">
      <c r="A100986">
        <v>132774</v>
      </c>
      <c r="B100986" s="1" t="s">
        <v>173591</v>
      </c>
      <c r="C100986">
        <v>93</v>
      </c>
      <c r="D100986">
        <v>7.9899997711181641</v>
      </c>
      <c r="E100986" t="b">
        <v>0</v>
      </c>
      <c r="F100986" t="b">
        <v>0</v>
      </c>
      <c r="G100986" t="b">
        <v>0</v>
      </c>
      <c r="H100986" t="b">
        <v>0</v>
      </c>
    </row>
    <row r="100987" spans="1:8" x14ac:dyDescent="0.25">
      <c r="A100987">
        <v>132783</v>
      </c>
      <c r="B100987" s="1" t="s">
        <v>173592</v>
      </c>
      <c r="C100987">
        <v>42</v>
      </c>
      <c r="D100987">
        <v>7.9899997711181641</v>
      </c>
      <c r="E100987" t="b">
        <v>0</v>
      </c>
      <c r="F100987" t="b">
        <v>0</v>
      </c>
      <c r="G100987" t="b">
        <v>0</v>
      </c>
      <c r="H100987" t="b">
        <v>0</v>
      </c>
    </row>
    <row r="100988" spans="1:8" x14ac:dyDescent="0.25">
      <c r="A100988">
        <v>132806</v>
      </c>
      <c r="B100988" s="1" t="s">
        <v>173593</v>
      </c>
      <c r="C100988">
        <v>1945</v>
      </c>
      <c r="D100988">
        <v>7.9899997711181641</v>
      </c>
      <c r="E100988" t="b">
        <v>0</v>
      </c>
      <c r="F100988" t="b">
        <v>0</v>
      </c>
      <c r="G100988" t="b">
        <v>0</v>
      </c>
      <c r="H100988" t="b">
        <v>0</v>
      </c>
    </row>
    <row r="100989" spans="1:8" x14ac:dyDescent="0.25">
      <c r="A100989">
        <v>132859</v>
      </c>
      <c r="B100989" s="1" t="s">
        <v>173594</v>
      </c>
      <c r="C100989">
        <v>149</v>
      </c>
      <c r="D100989">
        <v>7.9899997711181641</v>
      </c>
      <c r="E100989" t="b">
        <v>0</v>
      </c>
      <c r="F100989" t="b">
        <v>0</v>
      </c>
      <c r="G100989" t="b">
        <v>0</v>
      </c>
      <c r="H100989" t="b">
        <v>0</v>
      </c>
    </row>
    <row r="100990" spans="1:8" x14ac:dyDescent="0.25">
      <c r="A100990">
        <v>1109652</v>
      </c>
      <c r="B100990" s="1" t="s">
        <v>173595</v>
      </c>
      <c r="C100990">
        <v>1902</v>
      </c>
      <c r="D100990">
        <v>7.9899997711181641</v>
      </c>
      <c r="E100990" t="b">
        <v>0</v>
      </c>
      <c r="F100990" t="b">
        <v>0</v>
      </c>
      <c r="G100990" t="b">
        <v>0</v>
      </c>
      <c r="H100990" t="b">
        <v>0</v>
      </c>
    </row>
    <row r="100991" spans="1:8" x14ac:dyDescent="0.25">
      <c r="A100991">
        <v>85</v>
      </c>
      <c r="B100991" s="1" t="s">
        <v>173596</v>
      </c>
      <c r="C100991">
        <v>388</v>
      </c>
      <c r="D100991">
        <v>11.989999771118164</v>
      </c>
      <c r="E100991" t="b">
        <v>0</v>
      </c>
      <c r="F100991" t="b">
        <v>0</v>
      </c>
      <c r="G100991" t="b">
        <v>0</v>
      </c>
      <c r="H100991" t="b">
        <v>0</v>
      </c>
    </row>
    <row r="100992" spans="1:8" x14ac:dyDescent="0.25">
      <c r="A100992">
        <v>141</v>
      </c>
      <c r="B100992" s="1" t="s">
        <v>173597</v>
      </c>
      <c r="C100992">
        <v>43</v>
      </c>
      <c r="D100992">
        <v>11.989999771118164</v>
      </c>
      <c r="E100992" t="b">
        <v>0</v>
      </c>
      <c r="F100992" t="b">
        <v>0</v>
      </c>
      <c r="G100992" t="b">
        <v>0</v>
      </c>
      <c r="H100992" t="b">
        <v>0</v>
      </c>
    </row>
    <row r="100993" spans="1:8" x14ac:dyDescent="0.25">
      <c r="A100993">
        <v>350</v>
      </c>
      <c r="B100993" s="1" t="s">
        <v>173598</v>
      </c>
      <c r="C100993">
        <v>2420</v>
      </c>
      <c r="D100993">
        <v>11.989999771118164</v>
      </c>
      <c r="E100993" t="b">
        <v>0</v>
      </c>
      <c r="F100993" t="b">
        <v>0</v>
      </c>
      <c r="G100993" t="b">
        <v>0</v>
      </c>
      <c r="H100993" t="b">
        <v>0</v>
      </c>
    </row>
    <row r="100994" spans="1:8" x14ac:dyDescent="0.25">
      <c r="A100994">
        <v>393</v>
      </c>
      <c r="B100994" s="1" t="s">
        <v>173599</v>
      </c>
      <c r="C100994">
        <v>57</v>
      </c>
      <c r="D100994">
        <v>11.989999771118164</v>
      </c>
      <c r="E100994" t="b">
        <v>0</v>
      </c>
      <c r="F100994" t="b">
        <v>0</v>
      </c>
      <c r="G100994" t="b">
        <v>0</v>
      </c>
      <c r="H100994" t="b">
        <v>0</v>
      </c>
    </row>
    <row r="100995" spans="1:8" x14ac:dyDescent="0.25">
      <c r="A100995">
        <v>397</v>
      </c>
      <c r="B100995" s="1" t="s">
        <v>173600</v>
      </c>
      <c r="C100995">
        <v>98</v>
      </c>
      <c r="D100995">
        <v>11.989999771118164</v>
      </c>
      <c r="E100995" t="b">
        <v>0</v>
      </c>
      <c r="F100995" t="b">
        <v>0</v>
      </c>
      <c r="G100995" t="b">
        <v>0</v>
      </c>
      <c r="H100995" t="b">
        <v>0</v>
      </c>
    </row>
    <row r="100996" spans="1:8" x14ac:dyDescent="0.25">
      <c r="A100996">
        <v>426</v>
      </c>
      <c r="B100996" s="1" t="s">
        <v>173601</v>
      </c>
      <c r="C100996">
        <v>312</v>
      </c>
      <c r="D100996">
        <v>11.989999771118164</v>
      </c>
      <c r="E100996" t="b">
        <v>0</v>
      </c>
      <c r="F100996" t="b">
        <v>0</v>
      </c>
      <c r="G100996" t="b">
        <v>0</v>
      </c>
      <c r="H100996" t="b">
        <v>0</v>
      </c>
    </row>
    <row r="100997" spans="1:8" x14ac:dyDescent="0.25">
      <c r="A100997">
        <v>478</v>
      </c>
      <c r="B100997" s="1" t="s">
        <v>173602</v>
      </c>
      <c r="C100997">
        <v>92</v>
      </c>
      <c r="D100997">
        <v>11.989999771118164</v>
      </c>
      <c r="E100997" t="b">
        <v>0</v>
      </c>
      <c r="F100997" t="b">
        <v>0</v>
      </c>
      <c r="G100997" t="b">
        <v>0</v>
      </c>
      <c r="H100997" t="b">
        <v>0</v>
      </c>
    </row>
    <row r="100998" spans="1:8" x14ac:dyDescent="0.25">
      <c r="A100998">
        <v>480</v>
      </c>
      <c r="B100998" s="1" t="s">
        <v>173603</v>
      </c>
      <c r="C100998">
        <v>79</v>
      </c>
      <c r="D100998">
        <v>11.989999771118164</v>
      </c>
      <c r="E100998" t="b">
        <v>0</v>
      </c>
      <c r="F100998" t="b">
        <v>0</v>
      </c>
      <c r="G100998" t="b">
        <v>0</v>
      </c>
      <c r="H100998" t="b">
        <v>0</v>
      </c>
    </row>
    <row r="100999" spans="1:8" x14ac:dyDescent="0.25">
      <c r="A100999">
        <v>662</v>
      </c>
      <c r="B100999" s="1" t="s">
        <v>173604</v>
      </c>
      <c r="C100999">
        <v>714</v>
      </c>
      <c r="D100999">
        <v>11.989999771118164</v>
      </c>
      <c r="E100999" t="b">
        <v>0</v>
      </c>
      <c r="F100999" t="b">
        <v>0</v>
      </c>
      <c r="G100999" t="b">
        <v>0</v>
      </c>
      <c r="H100999" t="b">
        <v>0</v>
      </c>
    </row>
    <row r="101000" spans="1:8" x14ac:dyDescent="0.25">
      <c r="A101000">
        <v>779</v>
      </c>
      <c r="B101000" s="1" t="s">
        <v>173605</v>
      </c>
      <c r="C101000">
        <v>5663</v>
      </c>
      <c r="D101000">
        <v>11.989999771118164</v>
      </c>
      <c r="E101000" t="b">
        <v>0</v>
      </c>
      <c r="F101000" t="b">
        <v>0</v>
      </c>
      <c r="G101000" t="b">
        <v>0</v>
      </c>
      <c r="H101000" t="b">
        <v>0</v>
      </c>
    </row>
    <row r="101001" spans="1:8" x14ac:dyDescent="0.25">
      <c r="A101001">
        <v>882</v>
      </c>
      <c r="B101001" s="1" t="s">
        <v>173606</v>
      </c>
      <c r="C101001">
        <v>1145</v>
      </c>
      <c r="D101001">
        <v>11.989999771118164</v>
      </c>
      <c r="E101001" t="b">
        <v>0</v>
      </c>
      <c r="F101001" t="b">
        <v>0</v>
      </c>
      <c r="G101001" t="b">
        <v>0</v>
      </c>
      <c r="H101001" t="b">
        <v>0</v>
      </c>
    </row>
    <row r="101002" spans="1:8" x14ac:dyDescent="0.25">
      <c r="A101002">
        <v>890</v>
      </c>
      <c r="B101002" s="1" t="s">
        <v>173607</v>
      </c>
      <c r="C101002">
        <v>121</v>
      </c>
      <c r="D101002">
        <v>11.989999771118164</v>
      </c>
      <c r="E101002" t="b">
        <v>0</v>
      </c>
      <c r="F101002" t="b">
        <v>0</v>
      </c>
      <c r="G101002" t="b">
        <v>0</v>
      </c>
      <c r="H101002" t="b">
        <v>0</v>
      </c>
    </row>
    <row r="101003" spans="1:8" x14ac:dyDescent="0.25">
      <c r="A101003">
        <v>903</v>
      </c>
      <c r="B101003" s="1" t="s">
        <v>173608</v>
      </c>
      <c r="C101003">
        <v>1389</v>
      </c>
      <c r="D101003">
        <v>11.989999771118164</v>
      </c>
      <c r="E101003" t="b">
        <v>0</v>
      </c>
      <c r="F101003" t="b">
        <v>0</v>
      </c>
      <c r="G101003" t="b">
        <v>0</v>
      </c>
      <c r="H101003" t="b">
        <v>0</v>
      </c>
    </row>
    <row r="101004" spans="1:8" x14ac:dyDescent="0.25">
      <c r="A101004">
        <v>906</v>
      </c>
      <c r="B101004" s="1" t="s">
        <v>173609</v>
      </c>
      <c r="C101004">
        <v>22</v>
      </c>
      <c r="D101004">
        <v>11.989999771118164</v>
      </c>
      <c r="E101004" t="b">
        <v>0</v>
      </c>
      <c r="F101004" t="b">
        <v>0</v>
      </c>
      <c r="G101004" t="b">
        <v>0</v>
      </c>
      <c r="H101004" t="b">
        <v>0</v>
      </c>
    </row>
    <row r="101005" spans="1:8" x14ac:dyDescent="0.25">
      <c r="A101005">
        <v>920</v>
      </c>
      <c r="B101005" s="1" t="s">
        <v>173610</v>
      </c>
      <c r="C101005">
        <v>35</v>
      </c>
      <c r="D101005">
        <v>11.989999771118164</v>
      </c>
      <c r="E101005" t="b">
        <v>0</v>
      </c>
      <c r="F101005" t="b">
        <v>0</v>
      </c>
      <c r="G101005" t="b">
        <v>0</v>
      </c>
      <c r="H101005" t="b">
        <v>0</v>
      </c>
    </row>
    <row r="101006" spans="1:8" x14ac:dyDescent="0.25">
      <c r="A101006">
        <v>933</v>
      </c>
      <c r="B101006" s="1" t="s">
        <v>173611</v>
      </c>
      <c r="C101006">
        <v>182</v>
      </c>
      <c r="D101006">
        <v>11.989999771118164</v>
      </c>
      <c r="E101006" t="b">
        <v>0</v>
      </c>
      <c r="F101006" t="b">
        <v>0</v>
      </c>
      <c r="G101006" t="b">
        <v>0</v>
      </c>
      <c r="H101006" t="b">
        <v>0</v>
      </c>
    </row>
    <row r="101007" spans="1:8" x14ac:dyDescent="0.25">
      <c r="A101007">
        <v>940</v>
      </c>
      <c r="B101007" s="1" t="s">
        <v>173612</v>
      </c>
      <c r="C101007">
        <v>123</v>
      </c>
      <c r="D101007">
        <v>11.989999771118164</v>
      </c>
      <c r="E101007" t="b">
        <v>0</v>
      </c>
      <c r="F101007" t="b">
        <v>0</v>
      </c>
      <c r="G101007" t="b">
        <v>0</v>
      </c>
      <c r="H101007" t="b">
        <v>0</v>
      </c>
    </row>
    <row r="101008" spans="1:8" x14ac:dyDescent="0.25">
      <c r="A101008">
        <v>944</v>
      </c>
      <c r="B101008" s="1" t="s">
        <v>173613</v>
      </c>
      <c r="C101008">
        <v>50</v>
      </c>
      <c r="D101008">
        <v>11.989999771118164</v>
      </c>
      <c r="E101008" t="b">
        <v>0</v>
      </c>
      <c r="F101008" t="b">
        <v>0</v>
      </c>
      <c r="G101008" t="b">
        <v>0</v>
      </c>
      <c r="H101008" t="b">
        <v>0</v>
      </c>
    </row>
    <row r="101009" spans="1:8" x14ac:dyDescent="0.25">
      <c r="A101009">
        <v>987</v>
      </c>
      <c r="B101009" s="1" t="s">
        <v>173614</v>
      </c>
      <c r="C101009">
        <v>11461</v>
      </c>
      <c r="D101009">
        <v>11.989999771118164</v>
      </c>
      <c r="E101009" t="b">
        <v>0</v>
      </c>
      <c r="F101009" t="b">
        <v>0</v>
      </c>
      <c r="G101009" t="b">
        <v>0</v>
      </c>
      <c r="H101009" t="b">
        <v>0</v>
      </c>
    </row>
    <row r="101010" spans="1:8" x14ac:dyDescent="0.25">
      <c r="A101010">
        <v>992</v>
      </c>
      <c r="B101010" s="1" t="s">
        <v>173615</v>
      </c>
      <c r="C101010">
        <v>421</v>
      </c>
      <c r="D101010">
        <v>11.989999771118164</v>
      </c>
      <c r="E101010" t="b">
        <v>0</v>
      </c>
      <c r="F101010" t="b">
        <v>0</v>
      </c>
      <c r="G101010" t="b">
        <v>0</v>
      </c>
      <c r="H101010" t="b">
        <v>0</v>
      </c>
    </row>
    <row r="101011" spans="1:8" x14ac:dyDescent="0.25">
      <c r="A101011">
        <v>1064</v>
      </c>
      <c r="B101011" s="1" t="s">
        <v>173616</v>
      </c>
      <c r="C101011">
        <v>67</v>
      </c>
      <c r="D101011">
        <v>11.989999771118164</v>
      </c>
      <c r="E101011" t="b">
        <v>0</v>
      </c>
      <c r="F101011" t="b">
        <v>0</v>
      </c>
      <c r="G101011" t="b">
        <v>0</v>
      </c>
      <c r="H101011" t="b">
        <v>0</v>
      </c>
    </row>
    <row r="101012" spans="1:8" x14ac:dyDescent="0.25">
      <c r="A101012">
        <v>1074</v>
      </c>
      <c r="B101012" s="1" t="s">
        <v>173617</v>
      </c>
      <c r="C101012">
        <v>479</v>
      </c>
      <c r="D101012">
        <v>11.989999771118164</v>
      </c>
      <c r="E101012" t="b">
        <v>0</v>
      </c>
      <c r="F101012" t="b">
        <v>0</v>
      </c>
      <c r="G101012" t="b">
        <v>0</v>
      </c>
      <c r="H101012" t="b">
        <v>0</v>
      </c>
    </row>
    <row r="101013" spans="1:8" x14ac:dyDescent="0.25">
      <c r="A101013">
        <v>1134</v>
      </c>
      <c r="B101013" s="1" t="s">
        <v>173618</v>
      </c>
      <c r="C101013">
        <v>289</v>
      </c>
      <c r="D101013">
        <v>11.989999771118164</v>
      </c>
      <c r="E101013" t="b">
        <v>0</v>
      </c>
      <c r="F101013" t="b">
        <v>0</v>
      </c>
      <c r="G101013" t="b">
        <v>0</v>
      </c>
      <c r="H101013" t="b">
        <v>0</v>
      </c>
    </row>
    <row r="101014" spans="1:8" x14ac:dyDescent="0.25">
      <c r="A101014">
        <v>1185</v>
      </c>
      <c r="B101014" s="1" t="s">
        <v>173619</v>
      </c>
      <c r="C101014">
        <v>74</v>
      </c>
      <c r="D101014">
        <v>11.989999771118164</v>
      </c>
      <c r="E101014" t="b">
        <v>0</v>
      </c>
      <c r="F101014" t="b">
        <v>0</v>
      </c>
      <c r="G101014" t="b">
        <v>0</v>
      </c>
      <c r="H101014" t="b">
        <v>0</v>
      </c>
    </row>
    <row r="101015" spans="1:8" x14ac:dyDescent="0.25">
      <c r="A101015">
        <v>1210</v>
      </c>
      <c r="B101015" s="1" t="s">
        <v>173620</v>
      </c>
      <c r="C101015">
        <v>476</v>
      </c>
      <c r="D101015">
        <v>11.989999771118164</v>
      </c>
      <c r="E101015" t="b">
        <v>0</v>
      </c>
      <c r="F101015" t="b">
        <v>0</v>
      </c>
      <c r="G101015" t="b">
        <v>0</v>
      </c>
      <c r="H101015" t="b">
        <v>0</v>
      </c>
    </row>
    <row r="101016" spans="1:8" x14ac:dyDescent="0.25">
      <c r="A101016">
        <v>1300</v>
      </c>
      <c r="B101016" s="1" t="s">
        <v>173621</v>
      </c>
      <c r="C101016">
        <v>842</v>
      </c>
      <c r="D101016">
        <v>11.989999771118164</v>
      </c>
      <c r="E101016" t="b">
        <v>0</v>
      </c>
      <c r="F101016" t="b">
        <v>0</v>
      </c>
      <c r="G101016" t="b">
        <v>0</v>
      </c>
      <c r="H101016" t="b">
        <v>0</v>
      </c>
    </row>
    <row r="101017" spans="1:8" x14ac:dyDescent="0.25">
      <c r="A101017">
        <v>1476</v>
      </c>
      <c r="B101017" s="1" t="s">
        <v>173622</v>
      </c>
      <c r="C101017">
        <v>1212</v>
      </c>
      <c r="D101017">
        <v>11.989999771118164</v>
      </c>
      <c r="E101017" t="b">
        <v>0</v>
      </c>
      <c r="F101017" t="b">
        <v>0</v>
      </c>
      <c r="G101017" t="b">
        <v>0</v>
      </c>
      <c r="H101017" t="b">
        <v>0</v>
      </c>
    </row>
    <row r="101018" spans="1:8" x14ac:dyDescent="0.25">
      <c r="A101018">
        <v>1614</v>
      </c>
      <c r="B101018" s="1" t="s">
        <v>173623</v>
      </c>
      <c r="C101018">
        <v>652</v>
      </c>
      <c r="D101018">
        <v>11.989999771118164</v>
      </c>
      <c r="E101018" t="b">
        <v>0</v>
      </c>
      <c r="F101018" t="b">
        <v>0</v>
      </c>
      <c r="G101018" t="b">
        <v>0</v>
      </c>
      <c r="H101018" t="b">
        <v>0</v>
      </c>
    </row>
    <row r="101019" spans="1:8" x14ac:dyDescent="0.25">
      <c r="A101019">
        <v>1656</v>
      </c>
      <c r="B101019" s="1" t="s">
        <v>173624</v>
      </c>
      <c r="C101019">
        <v>320</v>
      </c>
      <c r="D101019">
        <v>11.989999771118164</v>
      </c>
      <c r="E101019" t="b">
        <v>0</v>
      </c>
      <c r="F101019" t="b">
        <v>0</v>
      </c>
      <c r="G101019" t="b">
        <v>0</v>
      </c>
      <c r="H101019" t="b">
        <v>0</v>
      </c>
    </row>
    <row r="101020" spans="1:8" x14ac:dyDescent="0.25">
      <c r="A101020">
        <v>1672</v>
      </c>
      <c r="B101020" s="1" t="s">
        <v>173625</v>
      </c>
      <c r="C101020">
        <v>228</v>
      </c>
      <c r="D101020">
        <v>11.989999771118164</v>
      </c>
      <c r="E101020" t="b">
        <v>0</v>
      </c>
      <c r="F101020" t="b">
        <v>0</v>
      </c>
      <c r="G101020" t="b">
        <v>0</v>
      </c>
      <c r="H101020" t="b">
        <v>0</v>
      </c>
    </row>
    <row r="101021" spans="1:8" x14ac:dyDescent="0.25">
      <c r="A101021">
        <v>1694</v>
      </c>
      <c r="B101021" s="1" t="s">
        <v>173626</v>
      </c>
      <c r="C101021">
        <v>8</v>
      </c>
      <c r="D101021">
        <v>11.989999771118164</v>
      </c>
      <c r="E101021" t="b">
        <v>0</v>
      </c>
      <c r="F101021" t="b">
        <v>0</v>
      </c>
      <c r="G101021" t="b">
        <v>0</v>
      </c>
      <c r="H101021" t="b">
        <v>0</v>
      </c>
    </row>
    <row r="101022" spans="1:8" x14ac:dyDescent="0.25">
      <c r="A101022">
        <v>1763</v>
      </c>
      <c r="B101022" s="1" t="s">
        <v>173627</v>
      </c>
      <c r="C101022">
        <v>447</v>
      </c>
      <c r="D101022">
        <v>11.989999771118164</v>
      </c>
      <c r="E101022" t="b">
        <v>0</v>
      </c>
      <c r="F101022" t="b">
        <v>0</v>
      </c>
      <c r="G101022" t="b">
        <v>0</v>
      </c>
      <c r="H101022" t="b">
        <v>0</v>
      </c>
    </row>
    <row r="101023" spans="1:8" x14ac:dyDescent="0.25">
      <c r="A101023">
        <v>1769</v>
      </c>
      <c r="B101023" s="1" t="s">
        <v>173628</v>
      </c>
      <c r="C101023">
        <v>203</v>
      </c>
      <c r="D101023">
        <v>11.989999771118164</v>
      </c>
      <c r="E101023" t="b">
        <v>0</v>
      </c>
      <c r="F101023" t="b">
        <v>0</v>
      </c>
      <c r="G101023" t="b">
        <v>0</v>
      </c>
      <c r="H101023" t="b">
        <v>0</v>
      </c>
    </row>
    <row r="101024" spans="1:8" x14ac:dyDescent="0.25">
      <c r="A101024">
        <v>1797</v>
      </c>
      <c r="B101024" s="1" t="s">
        <v>173629</v>
      </c>
      <c r="C101024">
        <v>603</v>
      </c>
      <c r="D101024">
        <v>11.989999771118164</v>
      </c>
      <c r="E101024" t="b">
        <v>0</v>
      </c>
      <c r="F101024" t="b">
        <v>0</v>
      </c>
      <c r="G101024" t="b">
        <v>0</v>
      </c>
      <c r="H101024" t="b">
        <v>0</v>
      </c>
    </row>
    <row r="101025" spans="1:8" x14ac:dyDescent="0.25">
      <c r="A101025">
        <v>1802</v>
      </c>
      <c r="B101025" s="1" t="s">
        <v>173630</v>
      </c>
      <c r="C101025">
        <v>92</v>
      </c>
      <c r="D101025">
        <v>11.989999771118164</v>
      </c>
      <c r="E101025" t="b">
        <v>0</v>
      </c>
      <c r="F101025" t="b">
        <v>0</v>
      </c>
      <c r="G101025" t="b">
        <v>0</v>
      </c>
      <c r="H101025" t="b">
        <v>0</v>
      </c>
    </row>
    <row r="101026" spans="1:8" x14ac:dyDescent="0.25">
      <c r="A101026">
        <v>1858</v>
      </c>
      <c r="B101026" s="1" t="s">
        <v>173631</v>
      </c>
      <c r="C101026">
        <v>7212</v>
      </c>
      <c r="D101026">
        <v>11.989999771118164</v>
      </c>
      <c r="E101026" t="b">
        <v>0</v>
      </c>
      <c r="F101026" t="b">
        <v>0</v>
      </c>
      <c r="G101026" t="b">
        <v>0</v>
      </c>
      <c r="H101026" t="b">
        <v>0</v>
      </c>
    </row>
    <row r="101027" spans="1:8" x14ac:dyDescent="0.25">
      <c r="A101027">
        <v>1887</v>
      </c>
      <c r="B101027" s="1" t="s">
        <v>173632</v>
      </c>
      <c r="C101027">
        <v>683</v>
      </c>
      <c r="D101027">
        <v>11.989999771118164</v>
      </c>
      <c r="E101027" t="b">
        <v>0</v>
      </c>
      <c r="F101027" t="b">
        <v>0</v>
      </c>
      <c r="G101027" t="b">
        <v>0</v>
      </c>
      <c r="H101027" t="b">
        <v>0</v>
      </c>
    </row>
    <row r="101028" spans="1:8" x14ac:dyDescent="0.25">
      <c r="A101028">
        <v>2026</v>
      </c>
      <c r="B101028" s="1" t="s">
        <v>173633</v>
      </c>
      <c r="C101028">
        <v>646</v>
      </c>
      <c r="D101028">
        <v>11.989999771118164</v>
      </c>
      <c r="E101028" t="b">
        <v>0</v>
      </c>
      <c r="F101028" t="b">
        <v>0</v>
      </c>
      <c r="G101028" t="b">
        <v>0</v>
      </c>
      <c r="H101028" t="b">
        <v>0</v>
      </c>
    </row>
    <row r="101029" spans="1:8" x14ac:dyDescent="0.25">
      <c r="A101029">
        <v>2109</v>
      </c>
      <c r="B101029" s="1" t="s">
        <v>173634</v>
      </c>
      <c r="C101029">
        <v>1347</v>
      </c>
      <c r="D101029">
        <v>11.989999771118164</v>
      </c>
      <c r="E101029" t="b">
        <v>0</v>
      </c>
      <c r="F101029" t="b">
        <v>0</v>
      </c>
      <c r="G101029" t="b">
        <v>0</v>
      </c>
      <c r="H101029" t="b">
        <v>0</v>
      </c>
    </row>
    <row r="101030" spans="1:8" x14ac:dyDescent="0.25">
      <c r="A101030">
        <v>2126</v>
      </c>
      <c r="B101030" s="1" t="s">
        <v>173635</v>
      </c>
      <c r="C101030">
        <v>154</v>
      </c>
      <c r="D101030">
        <v>11.989999771118164</v>
      </c>
      <c r="E101030" t="b">
        <v>0</v>
      </c>
      <c r="F101030" t="b">
        <v>0</v>
      </c>
      <c r="G101030" t="b">
        <v>0</v>
      </c>
      <c r="H101030" t="b">
        <v>0</v>
      </c>
    </row>
    <row r="101031" spans="1:8" x14ac:dyDescent="0.25">
      <c r="A101031">
        <v>2191</v>
      </c>
      <c r="B101031" s="1" t="s">
        <v>173636</v>
      </c>
      <c r="C101031">
        <v>1137</v>
      </c>
      <c r="D101031">
        <v>11.989999771118164</v>
      </c>
      <c r="E101031" t="b">
        <v>0</v>
      </c>
      <c r="F101031" t="b">
        <v>0</v>
      </c>
      <c r="G101031" t="b">
        <v>0</v>
      </c>
      <c r="H101031" t="b">
        <v>0</v>
      </c>
    </row>
    <row r="101032" spans="1:8" x14ac:dyDescent="0.25">
      <c r="A101032">
        <v>2235</v>
      </c>
      <c r="B101032" s="1" t="s">
        <v>173637</v>
      </c>
      <c r="C101032">
        <v>773</v>
      </c>
      <c r="D101032">
        <v>11.989999771118164</v>
      </c>
      <c r="E101032" t="b">
        <v>0</v>
      </c>
      <c r="F101032" t="b">
        <v>0</v>
      </c>
      <c r="G101032" t="b">
        <v>0</v>
      </c>
      <c r="H101032" t="b">
        <v>0</v>
      </c>
    </row>
    <row r="101033" spans="1:8" x14ac:dyDescent="0.25">
      <c r="A101033">
        <v>2261</v>
      </c>
      <c r="B101033" s="1" t="s">
        <v>173638</v>
      </c>
      <c r="C101033">
        <v>530</v>
      </c>
      <c r="D101033">
        <v>11.989999771118164</v>
      </c>
      <c r="E101033" t="b">
        <v>0</v>
      </c>
      <c r="F101033" t="b">
        <v>0</v>
      </c>
      <c r="G101033" t="b">
        <v>0</v>
      </c>
      <c r="H101033" t="b">
        <v>0</v>
      </c>
    </row>
    <row r="101034" spans="1:8" x14ac:dyDescent="0.25">
      <c r="A101034">
        <v>2268</v>
      </c>
      <c r="B101034" s="1" t="s">
        <v>173639</v>
      </c>
      <c r="C101034">
        <v>1547</v>
      </c>
      <c r="D101034">
        <v>11.989999771118164</v>
      </c>
      <c r="E101034" t="b">
        <v>0</v>
      </c>
      <c r="F101034" t="b">
        <v>0</v>
      </c>
      <c r="G101034" t="b">
        <v>0</v>
      </c>
      <c r="H101034" t="b">
        <v>0</v>
      </c>
    </row>
    <row r="101035" spans="1:8" x14ac:dyDescent="0.25">
      <c r="A101035">
        <v>2301</v>
      </c>
      <c r="B101035" s="1" t="s">
        <v>173640</v>
      </c>
      <c r="C101035">
        <v>5196</v>
      </c>
      <c r="D101035">
        <v>11.989999771118164</v>
      </c>
      <c r="E101035" t="b">
        <v>0</v>
      </c>
      <c r="F101035" t="b">
        <v>0</v>
      </c>
      <c r="G101035" t="b">
        <v>0</v>
      </c>
      <c r="H101035" t="b">
        <v>0</v>
      </c>
    </row>
    <row r="101036" spans="1:8" x14ac:dyDescent="0.25">
      <c r="A101036">
        <v>2312</v>
      </c>
      <c r="B101036" s="1" t="s">
        <v>173641</v>
      </c>
      <c r="C101036">
        <v>20</v>
      </c>
      <c r="D101036">
        <v>11.989999771118164</v>
      </c>
      <c r="E101036" t="b">
        <v>0</v>
      </c>
      <c r="F101036" t="b">
        <v>0</v>
      </c>
      <c r="G101036" t="b">
        <v>0</v>
      </c>
      <c r="H101036" t="b">
        <v>0</v>
      </c>
    </row>
    <row r="101037" spans="1:8" x14ac:dyDescent="0.25">
      <c r="A101037">
        <v>2344</v>
      </c>
      <c r="B101037" s="1" t="s">
        <v>173642</v>
      </c>
      <c r="C101037">
        <v>61</v>
      </c>
      <c r="D101037">
        <v>11.989999771118164</v>
      </c>
      <c r="E101037" t="b">
        <v>0</v>
      </c>
      <c r="F101037" t="b">
        <v>0</v>
      </c>
      <c r="G101037" t="b">
        <v>0</v>
      </c>
      <c r="H101037" t="b">
        <v>0</v>
      </c>
    </row>
    <row r="101038" spans="1:8" x14ac:dyDescent="0.25">
      <c r="A101038">
        <v>2372</v>
      </c>
      <c r="B101038" s="1" t="s">
        <v>173643</v>
      </c>
      <c r="C101038">
        <v>1068</v>
      </c>
      <c r="D101038">
        <v>11.989999771118164</v>
      </c>
      <c r="E101038" t="b">
        <v>0</v>
      </c>
      <c r="F101038" t="b">
        <v>0</v>
      </c>
      <c r="G101038" t="b">
        <v>0</v>
      </c>
      <c r="H101038" t="b">
        <v>0</v>
      </c>
    </row>
    <row r="101039" spans="1:8" x14ac:dyDescent="0.25">
      <c r="A101039">
        <v>2375</v>
      </c>
      <c r="B101039" s="1" t="s">
        <v>173644</v>
      </c>
      <c r="C101039">
        <v>914</v>
      </c>
      <c r="D101039">
        <v>11.989999771118164</v>
      </c>
      <c r="E101039" t="b">
        <v>0</v>
      </c>
      <c r="F101039" t="b">
        <v>0</v>
      </c>
      <c r="G101039" t="b">
        <v>0</v>
      </c>
      <c r="H101039" t="b">
        <v>0</v>
      </c>
    </row>
    <row r="101040" spans="1:8" x14ac:dyDescent="0.25">
      <c r="A101040">
        <v>2436</v>
      </c>
      <c r="B101040" s="1" t="s">
        <v>173645</v>
      </c>
      <c r="C101040">
        <v>2572</v>
      </c>
      <c r="D101040">
        <v>11.989999771118164</v>
      </c>
      <c r="E101040" t="b">
        <v>0</v>
      </c>
      <c r="F101040" t="b">
        <v>0</v>
      </c>
      <c r="G101040" t="b">
        <v>0</v>
      </c>
      <c r="H101040" t="b">
        <v>0</v>
      </c>
    </row>
    <row r="101041" spans="1:8" x14ac:dyDescent="0.25">
      <c r="A101041">
        <v>2462</v>
      </c>
      <c r="B101041" s="1" t="s">
        <v>173646</v>
      </c>
      <c r="C101041">
        <v>124</v>
      </c>
      <c r="D101041">
        <v>11.989999771118164</v>
      </c>
      <c r="E101041" t="b">
        <v>0</v>
      </c>
      <c r="F101041" t="b">
        <v>0</v>
      </c>
      <c r="G101041" t="b">
        <v>0</v>
      </c>
      <c r="H101041" t="b">
        <v>0</v>
      </c>
    </row>
    <row r="101042" spans="1:8" x14ac:dyDescent="0.25">
      <c r="A101042">
        <v>2468</v>
      </c>
      <c r="B101042" s="1" t="s">
        <v>173647</v>
      </c>
      <c r="C101042">
        <v>1369</v>
      </c>
      <c r="D101042">
        <v>11.989999771118164</v>
      </c>
      <c r="E101042" t="b">
        <v>0</v>
      </c>
      <c r="F101042" t="b">
        <v>0</v>
      </c>
      <c r="G101042" t="b">
        <v>0</v>
      </c>
      <c r="H101042" t="b">
        <v>0</v>
      </c>
    </row>
    <row r="101043" spans="1:8" x14ac:dyDescent="0.25">
      <c r="A101043">
        <v>2506</v>
      </c>
      <c r="B101043" s="1" t="s">
        <v>173648</v>
      </c>
      <c r="C101043">
        <v>2837</v>
      </c>
      <c r="D101043">
        <v>11.989999771118164</v>
      </c>
      <c r="E101043" t="b">
        <v>0</v>
      </c>
      <c r="F101043" t="b">
        <v>0</v>
      </c>
      <c r="G101043" t="b">
        <v>0</v>
      </c>
      <c r="H101043" t="b">
        <v>0</v>
      </c>
    </row>
    <row r="101044" spans="1:8" x14ac:dyDescent="0.25">
      <c r="A101044">
        <v>2529</v>
      </c>
      <c r="B101044" s="1" t="s">
        <v>173649</v>
      </c>
      <c r="C101044">
        <v>64</v>
      </c>
      <c r="D101044">
        <v>11.989999771118164</v>
      </c>
      <c r="E101044" t="b">
        <v>0</v>
      </c>
      <c r="F101044" t="b">
        <v>0</v>
      </c>
      <c r="G101044" t="b">
        <v>0</v>
      </c>
      <c r="H101044" t="b">
        <v>0</v>
      </c>
    </row>
    <row r="101045" spans="1:8" x14ac:dyDescent="0.25">
      <c r="A101045">
        <v>2717</v>
      </c>
      <c r="B101045" s="1" t="s">
        <v>173650</v>
      </c>
      <c r="C101045">
        <v>4908</v>
      </c>
      <c r="D101045">
        <v>11.989999771118164</v>
      </c>
      <c r="E101045" t="b">
        <v>0</v>
      </c>
      <c r="F101045" t="b">
        <v>0</v>
      </c>
      <c r="G101045" t="b">
        <v>0</v>
      </c>
      <c r="H101045" t="b">
        <v>0</v>
      </c>
    </row>
    <row r="101046" spans="1:8" x14ac:dyDescent="0.25">
      <c r="A101046">
        <v>2796</v>
      </c>
      <c r="B101046" s="1" t="s">
        <v>173651</v>
      </c>
      <c r="C101046">
        <v>263</v>
      </c>
      <c r="D101046">
        <v>11.989999771118164</v>
      </c>
      <c r="E101046" t="b">
        <v>0</v>
      </c>
      <c r="F101046" t="b">
        <v>0</v>
      </c>
      <c r="G101046" t="b">
        <v>0</v>
      </c>
      <c r="H101046" t="b">
        <v>0</v>
      </c>
    </row>
    <row r="101047" spans="1:8" x14ac:dyDescent="0.25">
      <c r="A101047">
        <v>3060</v>
      </c>
      <c r="B101047" s="1" t="s">
        <v>173652</v>
      </c>
      <c r="C101047">
        <v>223</v>
      </c>
      <c r="D101047">
        <v>11.989999771118164</v>
      </c>
      <c r="E101047" t="b">
        <v>0</v>
      </c>
      <c r="F101047" t="b">
        <v>0</v>
      </c>
      <c r="G101047" t="b">
        <v>0</v>
      </c>
      <c r="H101047" t="b">
        <v>0</v>
      </c>
    </row>
    <row r="101048" spans="1:8" x14ac:dyDescent="0.25">
      <c r="A101048">
        <v>3097</v>
      </c>
      <c r="B101048" s="1" t="s">
        <v>173653</v>
      </c>
      <c r="C101048">
        <v>1081</v>
      </c>
      <c r="D101048">
        <v>11.989999771118164</v>
      </c>
      <c r="E101048" t="b">
        <v>0</v>
      </c>
      <c r="F101048" t="b">
        <v>0</v>
      </c>
      <c r="G101048" t="b">
        <v>0</v>
      </c>
      <c r="H101048" t="b">
        <v>0</v>
      </c>
    </row>
    <row r="101049" spans="1:8" x14ac:dyDescent="0.25">
      <c r="A101049">
        <v>3208</v>
      </c>
      <c r="B101049" s="1" t="s">
        <v>173654</v>
      </c>
      <c r="C101049">
        <v>951</v>
      </c>
      <c r="D101049">
        <v>11.989999771118164</v>
      </c>
      <c r="E101049" t="b">
        <v>0</v>
      </c>
      <c r="F101049" t="b">
        <v>0</v>
      </c>
      <c r="G101049" t="b">
        <v>0</v>
      </c>
      <c r="H101049" t="b">
        <v>0</v>
      </c>
    </row>
    <row r="101050" spans="1:8" x14ac:dyDescent="0.25">
      <c r="A101050">
        <v>3297</v>
      </c>
      <c r="B101050" s="1" t="s">
        <v>173655</v>
      </c>
      <c r="C101050">
        <v>68</v>
      </c>
      <c r="D101050">
        <v>11.989999771118164</v>
      </c>
      <c r="E101050" t="b">
        <v>0</v>
      </c>
      <c r="F101050" t="b">
        <v>0</v>
      </c>
      <c r="G101050" t="b">
        <v>0</v>
      </c>
      <c r="H101050" t="b">
        <v>0</v>
      </c>
    </row>
    <row r="101051" spans="1:8" x14ac:dyDescent="0.25">
      <c r="A101051">
        <v>3331</v>
      </c>
      <c r="B101051" s="1" t="s">
        <v>173656</v>
      </c>
      <c r="C101051">
        <v>224</v>
      </c>
      <c r="D101051">
        <v>11.989999771118164</v>
      </c>
      <c r="E101051" t="b">
        <v>0</v>
      </c>
      <c r="F101051" t="b">
        <v>0</v>
      </c>
      <c r="G101051" t="b">
        <v>0</v>
      </c>
      <c r="H101051" t="b">
        <v>0</v>
      </c>
    </row>
    <row r="101052" spans="1:8" x14ac:dyDescent="0.25">
      <c r="A101052">
        <v>3404</v>
      </c>
      <c r="B101052" s="1" t="s">
        <v>173657</v>
      </c>
      <c r="C101052">
        <v>2273</v>
      </c>
      <c r="D101052">
        <v>11.989999771118164</v>
      </c>
      <c r="E101052" t="b">
        <v>0</v>
      </c>
      <c r="F101052" t="b">
        <v>0</v>
      </c>
      <c r="G101052" t="b">
        <v>0</v>
      </c>
      <c r="H101052" t="b">
        <v>0</v>
      </c>
    </row>
    <row r="101053" spans="1:8" x14ac:dyDescent="0.25">
      <c r="A101053">
        <v>3491</v>
      </c>
      <c r="B101053" s="1" t="s">
        <v>173658</v>
      </c>
      <c r="C101053">
        <v>990</v>
      </c>
      <c r="D101053">
        <v>11.989999771118164</v>
      </c>
      <c r="E101053" t="b">
        <v>0</v>
      </c>
      <c r="F101053" t="b">
        <v>0</v>
      </c>
      <c r="G101053" t="b">
        <v>0</v>
      </c>
      <c r="H101053" t="b">
        <v>0</v>
      </c>
    </row>
    <row r="101054" spans="1:8" x14ac:dyDescent="0.25">
      <c r="A101054">
        <v>3620</v>
      </c>
      <c r="B101054" s="1" t="s">
        <v>173659</v>
      </c>
      <c r="C101054">
        <v>3</v>
      </c>
      <c r="D101054">
        <v>11.989999771118164</v>
      </c>
      <c r="E101054" t="b">
        <v>0</v>
      </c>
      <c r="F101054" t="b">
        <v>0</v>
      </c>
      <c r="G101054" t="b">
        <v>0</v>
      </c>
      <c r="H101054" t="b">
        <v>0</v>
      </c>
    </row>
    <row r="101055" spans="1:8" x14ac:dyDescent="0.25">
      <c r="A101055">
        <v>4072</v>
      </c>
      <c r="B101055" s="1" t="s">
        <v>173660</v>
      </c>
      <c r="C101055">
        <v>3330</v>
      </c>
      <c r="D101055">
        <v>11.989999771118164</v>
      </c>
      <c r="E101055" t="b">
        <v>0</v>
      </c>
      <c r="F101055" t="b">
        <v>0</v>
      </c>
      <c r="G101055" t="b">
        <v>0</v>
      </c>
      <c r="H101055" t="b">
        <v>0</v>
      </c>
    </row>
    <row r="101056" spans="1:8" x14ac:dyDescent="0.25">
      <c r="A101056">
        <v>4095</v>
      </c>
      <c r="B101056" s="1" t="s">
        <v>173661</v>
      </c>
      <c r="C101056">
        <v>1504</v>
      </c>
      <c r="D101056">
        <v>11.989999771118164</v>
      </c>
      <c r="E101056" t="b">
        <v>0</v>
      </c>
      <c r="F101056" t="b">
        <v>0</v>
      </c>
      <c r="G101056" t="b">
        <v>0</v>
      </c>
      <c r="H101056" t="b">
        <v>0</v>
      </c>
    </row>
    <row r="101057" spans="1:8" x14ac:dyDescent="0.25">
      <c r="A101057">
        <v>4101</v>
      </c>
      <c r="B101057" s="1" t="s">
        <v>173662</v>
      </c>
      <c r="C101057">
        <v>47</v>
      </c>
      <c r="D101057">
        <v>11.989999771118164</v>
      </c>
      <c r="E101057" t="b">
        <v>0</v>
      </c>
      <c r="F101057" t="b">
        <v>0</v>
      </c>
      <c r="G101057" t="b">
        <v>0</v>
      </c>
      <c r="H101057" t="b">
        <v>0</v>
      </c>
    </row>
    <row r="101058" spans="1:8" x14ac:dyDescent="0.25">
      <c r="A101058">
        <v>4117</v>
      </c>
      <c r="B101058" s="1" t="s">
        <v>173663</v>
      </c>
      <c r="C101058">
        <v>211</v>
      </c>
      <c r="D101058">
        <v>11.989999771118164</v>
      </c>
      <c r="E101058" t="b">
        <v>0</v>
      </c>
      <c r="F101058" t="b">
        <v>0</v>
      </c>
      <c r="G101058" t="b">
        <v>0</v>
      </c>
      <c r="H101058" t="b">
        <v>0</v>
      </c>
    </row>
    <row r="101059" spans="1:8" x14ac:dyDescent="0.25">
      <c r="A101059">
        <v>4135</v>
      </c>
      <c r="B101059" s="1" t="s">
        <v>173664</v>
      </c>
      <c r="C101059">
        <v>29</v>
      </c>
      <c r="D101059">
        <v>11.989999771118164</v>
      </c>
      <c r="E101059" t="b">
        <v>0</v>
      </c>
      <c r="F101059" t="b">
        <v>0</v>
      </c>
      <c r="G101059" t="b">
        <v>0</v>
      </c>
      <c r="H101059" t="b">
        <v>0</v>
      </c>
    </row>
    <row r="101060" spans="1:8" x14ac:dyDescent="0.25">
      <c r="A101060">
        <v>4176</v>
      </c>
      <c r="B101060" s="1" t="s">
        <v>173665</v>
      </c>
      <c r="C101060">
        <v>315</v>
      </c>
      <c r="D101060">
        <v>11.989999771118164</v>
      </c>
      <c r="E101060" t="b">
        <v>0</v>
      </c>
      <c r="F101060" t="b">
        <v>0</v>
      </c>
      <c r="G101060" t="b">
        <v>0</v>
      </c>
      <c r="H101060" t="b">
        <v>0</v>
      </c>
    </row>
    <row r="101061" spans="1:8" x14ac:dyDescent="0.25">
      <c r="A101061">
        <v>4256</v>
      </c>
      <c r="B101061" s="1" t="s">
        <v>173666</v>
      </c>
      <c r="C101061">
        <v>1825</v>
      </c>
      <c r="D101061">
        <v>11.989999771118164</v>
      </c>
      <c r="E101061" t="b">
        <v>0</v>
      </c>
      <c r="F101061" t="b">
        <v>0</v>
      </c>
      <c r="G101061" t="b">
        <v>0</v>
      </c>
      <c r="H101061" t="b">
        <v>0</v>
      </c>
    </row>
    <row r="101062" spans="1:8" x14ac:dyDescent="0.25">
      <c r="A101062">
        <v>4257</v>
      </c>
      <c r="B101062" s="1" t="s">
        <v>173667</v>
      </c>
      <c r="C101062">
        <v>137</v>
      </c>
      <c r="D101062">
        <v>11.989999771118164</v>
      </c>
      <c r="E101062" t="b">
        <v>0</v>
      </c>
      <c r="F101062" t="b">
        <v>0</v>
      </c>
      <c r="G101062" t="b">
        <v>0</v>
      </c>
      <c r="H101062" t="b">
        <v>0</v>
      </c>
    </row>
    <row r="101063" spans="1:8" x14ac:dyDescent="0.25">
      <c r="A101063">
        <v>4424</v>
      </c>
      <c r="B101063" s="1" t="s">
        <v>173668</v>
      </c>
      <c r="C101063">
        <v>884</v>
      </c>
      <c r="D101063">
        <v>11.989999771118164</v>
      </c>
      <c r="E101063" t="b">
        <v>0</v>
      </c>
      <c r="F101063" t="b">
        <v>0</v>
      </c>
      <c r="G101063" t="b">
        <v>0</v>
      </c>
      <c r="H101063" t="b">
        <v>0</v>
      </c>
    </row>
    <row r="101064" spans="1:8" x14ac:dyDescent="0.25">
      <c r="A101064">
        <v>4483</v>
      </c>
      <c r="B101064" s="1" t="s">
        <v>173669</v>
      </c>
      <c r="C101064">
        <v>2935</v>
      </c>
      <c r="D101064">
        <v>11.989999771118164</v>
      </c>
      <c r="E101064" t="b">
        <v>0</v>
      </c>
      <c r="F101064" t="b">
        <v>0</v>
      </c>
      <c r="G101064" t="b">
        <v>0</v>
      </c>
      <c r="H101064" t="b">
        <v>0</v>
      </c>
    </row>
    <row r="101065" spans="1:8" x14ac:dyDescent="0.25">
      <c r="A101065">
        <v>4568</v>
      </c>
      <c r="B101065" s="1" t="s">
        <v>173670</v>
      </c>
      <c r="C101065">
        <v>752</v>
      </c>
      <c r="D101065">
        <v>11.989999771118164</v>
      </c>
      <c r="E101065" t="b">
        <v>0</v>
      </c>
      <c r="F101065" t="b">
        <v>0</v>
      </c>
      <c r="G101065" t="b">
        <v>0</v>
      </c>
      <c r="H101065" t="b">
        <v>0</v>
      </c>
    </row>
    <row r="101066" spans="1:8" x14ac:dyDescent="0.25">
      <c r="A101066">
        <v>4604</v>
      </c>
      <c r="B101066" s="1" t="s">
        <v>173671</v>
      </c>
      <c r="C101066">
        <v>81</v>
      </c>
      <c r="D101066">
        <v>11.989999771118164</v>
      </c>
      <c r="E101066" t="b">
        <v>0</v>
      </c>
      <c r="F101066" t="b">
        <v>0</v>
      </c>
      <c r="G101066" t="b">
        <v>0</v>
      </c>
      <c r="H101066" t="b">
        <v>0</v>
      </c>
    </row>
    <row r="101067" spans="1:8" x14ac:dyDescent="0.25">
      <c r="A101067">
        <v>4617</v>
      </c>
      <c r="B101067" s="1" t="s">
        <v>173672</v>
      </c>
      <c r="C101067">
        <v>30</v>
      </c>
      <c r="D101067">
        <v>11.989999771118164</v>
      </c>
      <c r="E101067" t="b">
        <v>0</v>
      </c>
      <c r="F101067" t="b">
        <v>0</v>
      </c>
      <c r="G101067" t="b">
        <v>0</v>
      </c>
      <c r="H101067" t="b">
        <v>0</v>
      </c>
    </row>
    <row r="101068" spans="1:8" x14ac:dyDescent="0.25">
      <c r="A101068">
        <v>4743</v>
      </c>
      <c r="B101068" s="1" t="s">
        <v>173673</v>
      </c>
      <c r="C101068">
        <v>470</v>
      </c>
      <c r="D101068">
        <v>11.989999771118164</v>
      </c>
      <c r="E101068" t="b">
        <v>0</v>
      </c>
      <c r="F101068" t="b">
        <v>0</v>
      </c>
      <c r="G101068" t="b">
        <v>0</v>
      </c>
      <c r="H101068" t="b">
        <v>0</v>
      </c>
    </row>
    <row r="101069" spans="1:8" x14ac:dyDescent="0.25">
      <c r="A101069">
        <v>4827</v>
      </c>
      <c r="B101069" s="1" t="s">
        <v>173674</v>
      </c>
      <c r="C101069">
        <v>740</v>
      </c>
      <c r="D101069">
        <v>11.989999771118164</v>
      </c>
      <c r="E101069" t="b">
        <v>0</v>
      </c>
      <c r="F101069" t="b">
        <v>0</v>
      </c>
      <c r="G101069" t="b">
        <v>0</v>
      </c>
      <c r="H101069" t="b">
        <v>0</v>
      </c>
    </row>
    <row r="101070" spans="1:8" x14ac:dyDescent="0.25">
      <c r="A101070">
        <v>4923</v>
      </c>
      <c r="B101070" s="1" t="s">
        <v>173675</v>
      </c>
      <c r="C101070">
        <v>105</v>
      </c>
      <c r="D101070">
        <v>11.989999771118164</v>
      </c>
      <c r="E101070" t="b">
        <v>0</v>
      </c>
      <c r="F101070" t="b">
        <v>0</v>
      </c>
      <c r="G101070" t="b">
        <v>0</v>
      </c>
      <c r="H101070" t="b">
        <v>0</v>
      </c>
    </row>
    <row r="101071" spans="1:8" x14ac:dyDescent="0.25">
      <c r="A101071">
        <v>4964</v>
      </c>
      <c r="B101071" s="1" t="s">
        <v>173676</v>
      </c>
      <c r="C101071">
        <v>771</v>
      </c>
      <c r="D101071">
        <v>11.989999771118164</v>
      </c>
      <c r="E101071" t="b">
        <v>0</v>
      </c>
      <c r="F101071" t="b">
        <v>0</v>
      </c>
      <c r="G101071" t="b">
        <v>0</v>
      </c>
      <c r="H101071" t="b">
        <v>0</v>
      </c>
    </row>
    <row r="101072" spans="1:8" x14ac:dyDescent="0.25">
      <c r="A101072">
        <v>4976</v>
      </c>
      <c r="B101072" s="1" t="s">
        <v>173677</v>
      </c>
      <c r="C101072">
        <v>397</v>
      </c>
      <c r="D101072">
        <v>11.989999771118164</v>
      </c>
      <c r="E101072" t="b">
        <v>0</v>
      </c>
      <c r="F101072" t="b">
        <v>0</v>
      </c>
      <c r="G101072" t="b">
        <v>0</v>
      </c>
      <c r="H101072" t="b">
        <v>0</v>
      </c>
    </row>
    <row r="101073" spans="1:8" x14ac:dyDescent="0.25">
      <c r="A101073">
        <v>4997</v>
      </c>
      <c r="B101073" s="1" t="s">
        <v>173678</v>
      </c>
      <c r="C101073">
        <v>1952</v>
      </c>
      <c r="D101073">
        <v>11.989999771118164</v>
      </c>
      <c r="E101073" t="b">
        <v>0</v>
      </c>
      <c r="F101073" t="b">
        <v>0</v>
      </c>
      <c r="G101073" t="b">
        <v>0</v>
      </c>
      <c r="H101073" t="b">
        <v>0</v>
      </c>
    </row>
    <row r="101074" spans="1:8" x14ac:dyDescent="0.25">
      <c r="A101074">
        <v>5101</v>
      </c>
      <c r="B101074" s="1" t="s">
        <v>173679</v>
      </c>
      <c r="C101074">
        <v>404</v>
      </c>
      <c r="D101074">
        <v>11.989999771118164</v>
      </c>
      <c r="E101074" t="b">
        <v>0</v>
      </c>
      <c r="F101074" t="b">
        <v>0</v>
      </c>
      <c r="G101074" t="b">
        <v>0</v>
      </c>
      <c r="H101074" t="b">
        <v>0</v>
      </c>
    </row>
    <row r="101075" spans="1:8" x14ac:dyDescent="0.25">
      <c r="A101075">
        <v>5187</v>
      </c>
      <c r="B101075" s="1" t="s">
        <v>173680</v>
      </c>
      <c r="C101075">
        <v>678</v>
      </c>
      <c r="D101075">
        <v>11.989999771118164</v>
      </c>
      <c r="E101075" t="b">
        <v>0</v>
      </c>
      <c r="F101075" t="b">
        <v>0</v>
      </c>
      <c r="G101075" t="b">
        <v>0</v>
      </c>
      <c r="H101075" t="b">
        <v>0</v>
      </c>
    </row>
    <row r="101076" spans="1:8" x14ac:dyDescent="0.25">
      <c r="A101076">
        <v>5201</v>
      </c>
      <c r="B101076" s="1" t="s">
        <v>173681</v>
      </c>
      <c r="C101076">
        <v>708</v>
      </c>
      <c r="D101076">
        <v>11.989999771118164</v>
      </c>
      <c r="E101076" t="b">
        <v>0</v>
      </c>
      <c r="F101076" t="b">
        <v>0</v>
      </c>
      <c r="G101076" t="b">
        <v>0</v>
      </c>
      <c r="H101076" t="b">
        <v>0</v>
      </c>
    </row>
    <row r="101077" spans="1:8" x14ac:dyDescent="0.25">
      <c r="A101077">
        <v>5369</v>
      </c>
      <c r="B101077" s="1" t="s">
        <v>173682</v>
      </c>
      <c r="C101077">
        <v>525</v>
      </c>
      <c r="D101077">
        <v>11.989999771118164</v>
      </c>
      <c r="E101077" t="b">
        <v>0</v>
      </c>
      <c r="F101077" t="b">
        <v>0</v>
      </c>
      <c r="G101077" t="b">
        <v>0</v>
      </c>
      <c r="H101077" t="b">
        <v>0</v>
      </c>
    </row>
    <row r="101078" spans="1:8" x14ac:dyDescent="0.25">
      <c r="A101078">
        <v>5387</v>
      </c>
      <c r="B101078" s="1" t="s">
        <v>173683</v>
      </c>
      <c r="C101078">
        <v>3287</v>
      </c>
      <c r="D101078">
        <v>11.989999771118164</v>
      </c>
      <c r="E101078" t="b">
        <v>0</v>
      </c>
      <c r="F101078" t="b">
        <v>0</v>
      </c>
      <c r="G101078" t="b">
        <v>0</v>
      </c>
      <c r="H101078" t="b">
        <v>0</v>
      </c>
    </row>
    <row r="101079" spans="1:8" x14ac:dyDescent="0.25">
      <c r="A101079">
        <v>5435</v>
      </c>
      <c r="B101079" s="1" t="s">
        <v>173684</v>
      </c>
      <c r="C101079">
        <v>373</v>
      </c>
      <c r="D101079">
        <v>11.989999771118164</v>
      </c>
      <c r="E101079" t="b">
        <v>0</v>
      </c>
      <c r="F101079" t="b">
        <v>0</v>
      </c>
      <c r="G101079" t="b">
        <v>0</v>
      </c>
      <c r="H101079" t="b">
        <v>0</v>
      </c>
    </row>
    <row r="101080" spans="1:8" x14ac:dyDescent="0.25">
      <c r="A101080">
        <v>5486</v>
      </c>
      <c r="B101080" s="1" t="s">
        <v>173685</v>
      </c>
      <c r="C101080">
        <v>50</v>
      </c>
      <c r="D101080">
        <v>11.989999771118164</v>
      </c>
      <c r="E101080" t="b">
        <v>0</v>
      </c>
      <c r="F101080" t="b">
        <v>0</v>
      </c>
      <c r="G101080" t="b">
        <v>0</v>
      </c>
      <c r="H101080" t="b">
        <v>0</v>
      </c>
    </row>
    <row r="101081" spans="1:8" x14ac:dyDescent="0.25">
      <c r="A101081">
        <v>5555</v>
      </c>
      <c r="B101081" s="1" t="s">
        <v>173686</v>
      </c>
      <c r="C101081">
        <v>346</v>
      </c>
      <c r="D101081">
        <v>11.989999771118164</v>
      </c>
      <c r="E101081" t="b">
        <v>0</v>
      </c>
      <c r="F101081" t="b">
        <v>0</v>
      </c>
      <c r="G101081" t="b">
        <v>0</v>
      </c>
      <c r="H101081" t="b">
        <v>0</v>
      </c>
    </row>
    <row r="101082" spans="1:8" x14ac:dyDescent="0.25">
      <c r="A101082">
        <v>5558</v>
      </c>
      <c r="B101082" s="1" t="s">
        <v>173687</v>
      </c>
      <c r="C101082">
        <v>186</v>
      </c>
      <c r="D101082">
        <v>11.989999771118164</v>
      </c>
      <c r="E101082" t="b">
        <v>0</v>
      </c>
      <c r="F101082" t="b">
        <v>0</v>
      </c>
      <c r="G101082" t="b">
        <v>0</v>
      </c>
      <c r="H101082" t="b">
        <v>0</v>
      </c>
    </row>
    <row r="101083" spans="1:8" x14ac:dyDescent="0.25">
      <c r="A101083">
        <v>5584</v>
      </c>
      <c r="B101083" s="1" t="s">
        <v>173688</v>
      </c>
      <c r="C101083">
        <v>325</v>
      </c>
      <c r="D101083">
        <v>11.989999771118164</v>
      </c>
      <c r="E101083" t="b">
        <v>0</v>
      </c>
      <c r="F101083" t="b">
        <v>0</v>
      </c>
      <c r="G101083" t="b">
        <v>0</v>
      </c>
      <c r="H101083" t="b">
        <v>0</v>
      </c>
    </row>
    <row r="101084" spans="1:8" x14ac:dyDescent="0.25">
      <c r="A101084">
        <v>5608</v>
      </c>
      <c r="B101084" s="1" t="s">
        <v>173689</v>
      </c>
      <c r="C101084">
        <v>11932</v>
      </c>
      <c r="D101084">
        <v>11.989999771118164</v>
      </c>
      <c r="E101084" t="b">
        <v>0</v>
      </c>
      <c r="F101084" t="b">
        <v>0</v>
      </c>
      <c r="G101084" t="b">
        <v>0</v>
      </c>
      <c r="H101084" t="b">
        <v>0</v>
      </c>
    </row>
    <row r="101085" spans="1:8" x14ac:dyDescent="0.25">
      <c r="A101085">
        <v>5631</v>
      </c>
      <c r="B101085" s="1" t="s">
        <v>173690</v>
      </c>
      <c r="C101085">
        <v>431</v>
      </c>
      <c r="D101085">
        <v>11.989999771118164</v>
      </c>
      <c r="E101085" t="b">
        <v>0</v>
      </c>
      <c r="F101085" t="b">
        <v>0</v>
      </c>
      <c r="G101085" t="b">
        <v>0</v>
      </c>
      <c r="H101085" t="b">
        <v>0</v>
      </c>
    </row>
    <row r="101086" spans="1:8" x14ac:dyDescent="0.25">
      <c r="A101086">
        <v>5674</v>
      </c>
      <c r="B101086" s="1" t="s">
        <v>173691</v>
      </c>
      <c r="C101086">
        <v>502</v>
      </c>
      <c r="D101086">
        <v>11.989999771118164</v>
      </c>
      <c r="E101086" t="b">
        <v>0</v>
      </c>
      <c r="F101086" t="b">
        <v>0</v>
      </c>
      <c r="G101086" t="b">
        <v>0</v>
      </c>
      <c r="H101086" t="b">
        <v>0</v>
      </c>
    </row>
    <row r="101087" spans="1:8" x14ac:dyDescent="0.25">
      <c r="A101087">
        <v>5799</v>
      </c>
      <c r="B101087" s="1" t="s">
        <v>173692</v>
      </c>
      <c r="C101087">
        <v>3</v>
      </c>
      <c r="D101087">
        <v>11.989999771118164</v>
      </c>
      <c r="E101087" t="b">
        <v>0</v>
      </c>
      <c r="F101087" t="b">
        <v>0</v>
      </c>
      <c r="G101087" t="b">
        <v>0</v>
      </c>
      <c r="H101087" t="b">
        <v>0</v>
      </c>
    </row>
    <row r="101088" spans="1:8" x14ac:dyDescent="0.25">
      <c r="A101088">
        <v>5814</v>
      </c>
      <c r="B101088" s="1" t="s">
        <v>173693</v>
      </c>
      <c r="C101088">
        <v>632</v>
      </c>
      <c r="D101088">
        <v>11.989999771118164</v>
      </c>
      <c r="E101088" t="b">
        <v>0</v>
      </c>
      <c r="F101088" t="b">
        <v>0</v>
      </c>
      <c r="G101088" t="b">
        <v>0</v>
      </c>
      <c r="H101088" t="b">
        <v>0</v>
      </c>
    </row>
    <row r="101089" spans="1:8" x14ac:dyDescent="0.25">
      <c r="A101089">
        <v>5868</v>
      </c>
      <c r="B101089" s="1" t="s">
        <v>173694</v>
      </c>
      <c r="C101089">
        <v>267</v>
      </c>
      <c r="D101089">
        <v>11.989999771118164</v>
      </c>
      <c r="E101089" t="b">
        <v>0</v>
      </c>
      <c r="F101089" t="b">
        <v>0</v>
      </c>
      <c r="G101089" t="b">
        <v>0</v>
      </c>
      <c r="H101089" t="b">
        <v>0</v>
      </c>
    </row>
    <row r="101090" spans="1:8" x14ac:dyDescent="0.25">
      <c r="A101090">
        <v>5931</v>
      </c>
      <c r="B101090" s="1" t="s">
        <v>173695</v>
      </c>
      <c r="C101090">
        <v>33</v>
      </c>
      <c r="D101090">
        <v>11.989999771118164</v>
      </c>
      <c r="E101090" t="b">
        <v>0</v>
      </c>
      <c r="F101090" t="b">
        <v>0</v>
      </c>
      <c r="G101090" t="b">
        <v>0</v>
      </c>
      <c r="H101090" t="b">
        <v>0</v>
      </c>
    </row>
    <row r="101091" spans="1:8" x14ac:dyDescent="0.25">
      <c r="A101091">
        <v>6001</v>
      </c>
      <c r="B101091" s="1" t="s">
        <v>173696</v>
      </c>
      <c r="C101091">
        <v>1759</v>
      </c>
      <c r="D101091">
        <v>11.989999771118164</v>
      </c>
      <c r="E101091" t="b">
        <v>0</v>
      </c>
      <c r="F101091" t="b">
        <v>0</v>
      </c>
      <c r="G101091" t="b">
        <v>0</v>
      </c>
      <c r="H101091" t="b">
        <v>0</v>
      </c>
    </row>
    <row r="101092" spans="1:8" x14ac:dyDescent="0.25">
      <c r="A101092">
        <v>6045</v>
      </c>
      <c r="B101092" s="1" t="s">
        <v>173697</v>
      </c>
      <c r="C101092">
        <v>5463</v>
      </c>
      <c r="D101092">
        <v>11.989999771118164</v>
      </c>
      <c r="E101092" t="b">
        <v>0</v>
      </c>
      <c r="F101092" t="b">
        <v>0</v>
      </c>
      <c r="G101092" t="b">
        <v>0</v>
      </c>
      <c r="H101092" t="b">
        <v>0</v>
      </c>
    </row>
    <row r="101093" spans="1:8" x14ac:dyDescent="0.25">
      <c r="A101093">
        <v>6061</v>
      </c>
      <c r="B101093" s="1" t="s">
        <v>173698</v>
      </c>
      <c r="C101093">
        <v>61</v>
      </c>
      <c r="D101093">
        <v>11.989999771118164</v>
      </c>
      <c r="E101093" t="b">
        <v>0</v>
      </c>
      <c r="F101093" t="b">
        <v>0</v>
      </c>
      <c r="G101093" t="b">
        <v>0</v>
      </c>
      <c r="H101093" t="b">
        <v>0</v>
      </c>
    </row>
    <row r="101094" spans="1:8" x14ac:dyDescent="0.25">
      <c r="A101094">
        <v>6101</v>
      </c>
      <c r="B101094" s="1" t="s">
        <v>173699</v>
      </c>
      <c r="C101094">
        <v>7444</v>
      </c>
      <c r="D101094">
        <v>11.989999771118164</v>
      </c>
      <c r="E101094" t="b">
        <v>0</v>
      </c>
      <c r="F101094" t="b">
        <v>0</v>
      </c>
      <c r="G101094" t="b">
        <v>0</v>
      </c>
      <c r="H101094" t="b">
        <v>0</v>
      </c>
    </row>
    <row r="101095" spans="1:8" x14ac:dyDescent="0.25">
      <c r="A101095">
        <v>6291</v>
      </c>
      <c r="B101095" s="1" t="s">
        <v>173700</v>
      </c>
      <c r="C101095">
        <v>822</v>
      </c>
      <c r="D101095">
        <v>11.989999771118164</v>
      </c>
      <c r="E101095" t="b">
        <v>0</v>
      </c>
      <c r="F101095" t="b">
        <v>0</v>
      </c>
      <c r="G101095" t="b">
        <v>0</v>
      </c>
      <c r="H101095" t="b">
        <v>0</v>
      </c>
    </row>
    <row r="101096" spans="1:8" x14ac:dyDescent="0.25">
      <c r="A101096">
        <v>6332</v>
      </c>
      <c r="B101096" s="1" t="s">
        <v>173701</v>
      </c>
      <c r="C101096">
        <v>1545</v>
      </c>
      <c r="D101096">
        <v>11.989999771118164</v>
      </c>
      <c r="E101096" t="b">
        <v>0</v>
      </c>
      <c r="F101096" t="b">
        <v>0</v>
      </c>
      <c r="G101096" t="b">
        <v>0</v>
      </c>
      <c r="H101096" t="b">
        <v>0</v>
      </c>
    </row>
    <row r="101097" spans="1:8" x14ac:dyDescent="0.25">
      <c r="A101097">
        <v>6342</v>
      </c>
      <c r="B101097" s="1" t="s">
        <v>173702</v>
      </c>
      <c r="C101097">
        <v>296</v>
      </c>
      <c r="D101097">
        <v>11.989999771118164</v>
      </c>
      <c r="E101097" t="b">
        <v>0</v>
      </c>
      <c r="F101097" t="b">
        <v>0</v>
      </c>
      <c r="G101097" t="b">
        <v>0</v>
      </c>
      <c r="H101097" t="b">
        <v>0</v>
      </c>
    </row>
    <row r="101098" spans="1:8" x14ac:dyDescent="0.25">
      <c r="A101098">
        <v>6362</v>
      </c>
      <c r="B101098" s="1" t="s">
        <v>173703</v>
      </c>
      <c r="C101098">
        <v>379</v>
      </c>
      <c r="D101098">
        <v>11.989999771118164</v>
      </c>
      <c r="E101098" t="b">
        <v>0</v>
      </c>
      <c r="F101098" t="b">
        <v>0</v>
      </c>
      <c r="G101098" t="b">
        <v>0</v>
      </c>
      <c r="H101098" t="b">
        <v>0</v>
      </c>
    </row>
    <row r="101099" spans="1:8" x14ac:dyDescent="0.25">
      <c r="A101099">
        <v>6394</v>
      </c>
      <c r="B101099" s="1" t="s">
        <v>173704</v>
      </c>
      <c r="C101099">
        <v>1673</v>
      </c>
      <c r="D101099">
        <v>11.989999771118164</v>
      </c>
      <c r="E101099" t="b">
        <v>0</v>
      </c>
      <c r="F101099" t="b">
        <v>0</v>
      </c>
      <c r="G101099" t="b">
        <v>0</v>
      </c>
      <c r="H101099" t="b">
        <v>0</v>
      </c>
    </row>
    <row r="101100" spans="1:8" x14ac:dyDescent="0.25">
      <c r="A101100">
        <v>6430</v>
      </c>
      <c r="B101100" s="1" t="s">
        <v>173705</v>
      </c>
      <c r="C101100">
        <v>1004</v>
      </c>
      <c r="D101100">
        <v>11.989999771118164</v>
      </c>
      <c r="E101100" t="b">
        <v>0</v>
      </c>
      <c r="F101100" t="b">
        <v>0</v>
      </c>
      <c r="G101100" t="b">
        <v>0</v>
      </c>
      <c r="H101100" t="b">
        <v>0</v>
      </c>
    </row>
    <row r="101101" spans="1:8" x14ac:dyDescent="0.25">
      <c r="A101101">
        <v>6480</v>
      </c>
      <c r="B101101" s="1" t="s">
        <v>173706</v>
      </c>
      <c r="C101101">
        <v>635</v>
      </c>
      <c r="D101101">
        <v>11.989999771118164</v>
      </c>
      <c r="E101101" t="b">
        <v>0</v>
      </c>
      <c r="F101101" t="b">
        <v>0</v>
      </c>
      <c r="G101101" t="b">
        <v>0</v>
      </c>
      <c r="H101101" t="b">
        <v>0</v>
      </c>
    </row>
    <row r="101102" spans="1:8" x14ac:dyDescent="0.25">
      <c r="A101102">
        <v>6510</v>
      </c>
      <c r="B101102" s="1" t="s">
        <v>173707</v>
      </c>
      <c r="C101102">
        <v>2438</v>
      </c>
      <c r="D101102">
        <v>11.989999771118164</v>
      </c>
      <c r="E101102" t="b">
        <v>0</v>
      </c>
      <c r="F101102" t="b">
        <v>0</v>
      </c>
      <c r="G101102" t="b">
        <v>0</v>
      </c>
      <c r="H101102" t="b">
        <v>0</v>
      </c>
    </row>
    <row r="101103" spans="1:8" x14ac:dyDescent="0.25">
      <c r="A101103">
        <v>6599</v>
      </c>
      <c r="B101103" s="1" t="s">
        <v>173708</v>
      </c>
      <c r="C101103">
        <v>2137</v>
      </c>
      <c r="D101103">
        <v>11.989999771118164</v>
      </c>
      <c r="E101103" t="b">
        <v>0</v>
      </c>
      <c r="F101103" t="b">
        <v>0</v>
      </c>
      <c r="G101103" t="b">
        <v>0</v>
      </c>
      <c r="H101103" t="b">
        <v>0</v>
      </c>
    </row>
    <row r="101104" spans="1:8" x14ac:dyDescent="0.25">
      <c r="A101104">
        <v>6639</v>
      </c>
      <c r="B101104" s="1" t="s">
        <v>173709</v>
      </c>
      <c r="C101104">
        <v>51</v>
      </c>
      <c r="D101104">
        <v>11.989999771118164</v>
      </c>
      <c r="E101104" t="b">
        <v>0</v>
      </c>
      <c r="F101104" t="b">
        <v>0</v>
      </c>
      <c r="G101104" t="b">
        <v>0</v>
      </c>
      <c r="H101104" t="b">
        <v>0</v>
      </c>
    </row>
    <row r="101105" spans="1:8" x14ac:dyDescent="0.25">
      <c r="A101105">
        <v>6670</v>
      </c>
      <c r="B101105" s="1" t="s">
        <v>173710</v>
      </c>
      <c r="C101105">
        <v>2408</v>
      </c>
      <c r="D101105">
        <v>11.989999771118164</v>
      </c>
      <c r="E101105" t="b">
        <v>0</v>
      </c>
      <c r="F101105" t="b">
        <v>0</v>
      </c>
      <c r="G101105" t="b">
        <v>0</v>
      </c>
      <c r="H101105" t="b">
        <v>0</v>
      </c>
    </row>
    <row r="101106" spans="1:8" x14ac:dyDescent="0.25">
      <c r="A101106">
        <v>6675</v>
      </c>
      <c r="B101106" s="1" t="s">
        <v>173711</v>
      </c>
      <c r="C101106">
        <v>975</v>
      </c>
      <c r="D101106">
        <v>11.989999771118164</v>
      </c>
      <c r="E101106" t="b">
        <v>0</v>
      </c>
      <c r="F101106" t="b">
        <v>0</v>
      </c>
      <c r="G101106" t="b">
        <v>0</v>
      </c>
      <c r="H101106" t="b">
        <v>0</v>
      </c>
    </row>
    <row r="101107" spans="1:8" x14ac:dyDescent="0.25">
      <c r="A101107">
        <v>6687</v>
      </c>
      <c r="B101107" s="1" t="s">
        <v>173712</v>
      </c>
      <c r="C101107">
        <v>176</v>
      </c>
      <c r="D101107">
        <v>11.989999771118164</v>
      </c>
      <c r="E101107" t="b">
        <v>0</v>
      </c>
      <c r="F101107" t="b">
        <v>0</v>
      </c>
      <c r="G101107" t="b">
        <v>0</v>
      </c>
      <c r="H101107" t="b">
        <v>0</v>
      </c>
    </row>
    <row r="101108" spans="1:8" x14ac:dyDescent="0.25">
      <c r="A101108">
        <v>6688</v>
      </c>
      <c r="B101108" s="1" t="s">
        <v>173713</v>
      </c>
      <c r="C101108">
        <v>2947</v>
      </c>
      <c r="D101108">
        <v>11.989999771118164</v>
      </c>
      <c r="E101108" t="b">
        <v>0</v>
      </c>
      <c r="F101108" t="b">
        <v>0</v>
      </c>
      <c r="G101108" t="b">
        <v>0</v>
      </c>
      <c r="H101108" t="b">
        <v>0</v>
      </c>
    </row>
    <row r="101109" spans="1:8" x14ac:dyDescent="0.25">
      <c r="A101109">
        <v>6755</v>
      </c>
      <c r="B101109" s="1" t="s">
        <v>173714</v>
      </c>
      <c r="C101109">
        <v>274</v>
      </c>
      <c r="D101109">
        <v>11.989999771118164</v>
      </c>
      <c r="E101109" t="b">
        <v>0</v>
      </c>
      <c r="F101109" t="b">
        <v>0</v>
      </c>
      <c r="G101109" t="b">
        <v>0</v>
      </c>
      <c r="H101109" t="b">
        <v>0</v>
      </c>
    </row>
    <row r="101110" spans="1:8" x14ac:dyDescent="0.25">
      <c r="A101110">
        <v>6875</v>
      </c>
      <c r="B101110" s="1" t="s">
        <v>173715</v>
      </c>
      <c r="C101110">
        <v>214</v>
      </c>
      <c r="D101110">
        <v>11.989999771118164</v>
      </c>
      <c r="E101110" t="b">
        <v>0</v>
      </c>
      <c r="F101110" t="b">
        <v>0</v>
      </c>
      <c r="G101110" t="b">
        <v>0</v>
      </c>
      <c r="H101110" t="b">
        <v>0</v>
      </c>
    </row>
    <row r="101111" spans="1:8" x14ac:dyDescent="0.25">
      <c r="A101111">
        <v>6882</v>
      </c>
      <c r="B101111" s="1" t="s">
        <v>173716</v>
      </c>
      <c r="C101111">
        <v>1345</v>
      </c>
      <c r="D101111">
        <v>11.989999771118164</v>
      </c>
      <c r="E101111" t="b">
        <v>0</v>
      </c>
      <c r="F101111" t="b">
        <v>0</v>
      </c>
      <c r="G101111" t="b">
        <v>0</v>
      </c>
      <c r="H101111" t="b">
        <v>0</v>
      </c>
    </row>
    <row r="101112" spans="1:8" x14ac:dyDescent="0.25">
      <c r="A101112">
        <v>6884</v>
      </c>
      <c r="B101112" s="1" t="s">
        <v>173717</v>
      </c>
      <c r="C101112">
        <v>12</v>
      </c>
      <c r="D101112">
        <v>11.989999771118164</v>
      </c>
      <c r="E101112" t="b">
        <v>0</v>
      </c>
      <c r="F101112" t="b">
        <v>0</v>
      </c>
      <c r="G101112" t="b">
        <v>0</v>
      </c>
      <c r="H101112" t="b">
        <v>0</v>
      </c>
    </row>
    <row r="101113" spans="1:8" x14ac:dyDescent="0.25">
      <c r="A101113">
        <v>6925</v>
      </c>
      <c r="B101113" s="1" t="s">
        <v>173718</v>
      </c>
      <c r="C101113">
        <v>38545</v>
      </c>
      <c r="D101113">
        <v>11.989999771118164</v>
      </c>
      <c r="E101113" t="b">
        <v>0</v>
      </c>
      <c r="F101113" t="b">
        <v>0</v>
      </c>
      <c r="G101113" t="b">
        <v>0</v>
      </c>
      <c r="H101113" t="b">
        <v>0</v>
      </c>
    </row>
    <row r="101114" spans="1:8" x14ac:dyDescent="0.25">
      <c r="A101114">
        <v>6927</v>
      </c>
      <c r="B101114" s="1" t="s">
        <v>173719</v>
      </c>
      <c r="C101114">
        <v>584</v>
      </c>
      <c r="D101114">
        <v>11.989999771118164</v>
      </c>
      <c r="E101114" t="b">
        <v>0</v>
      </c>
      <c r="F101114" t="b">
        <v>0</v>
      </c>
      <c r="G101114" t="b">
        <v>0</v>
      </c>
      <c r="H101114" t="b">
        <v>0</v>
      </c>
    </row>
    <row r="101115" spans="1:8" x14ac:dyDescent="0.25">
      <c r="A101115">
        <v>6978</v>
      </c>
      <c r="B101115" s="1" t="s">
        <v>173720</v>
      </c>
      <c r="C101115">
        <v>5</v>
      </c>
      <c r="D101115">
        <v>11.989999771118164</v>
      </c>
      <c r="E101115" t="b">
        <v>0</v>
      </c>
      <c r="F101115" t="b">
        <v>0</v>
      </c>
      <c r="G101115" t="b">
        <v>0</v>
      </c>
      <c r="H101115" t="b">
        <v>0</v>
      </c>
    </row>
    <row r="101116" spans="1:8" x14ac:dyDescent="0.25">
      <c r="A101116">
        <v>7075</v>
      </c>
      <c r="B101116" s="1" t="s">
        <v>173721</v>
      </c>
      <c r="C101116">
        <v>24</v>
      </c>
      <c r="D101116">
        <v>11.989999771118164</v>
      </c>
      <c r="E101116" t="b">
        <v>0</v>
      </c>
      <c r="F101116" t="b">
        <v>0</v>
      </c>
      <c r="G101116" t="b">
        <v>0</v>
      </c>
      <c r="H101116" t="b">
        <v>0</v>
      </c>
    </row>
    <row r="101117" spans="1:8" x14ac:dyDescent="0.25">
      <c r="A101117">
        <v>7115</v>
      </c>
      <c r="B101117" s="1" t="s">
        <v>173722</v>
      </c>
      <c r="C101117">
        <v>9</v>
      </c>
      <c r="D101117">
        <v>11.989999771118164</v>
      </c>
      <c r="E101117" t="b">
        <v>0</v>
      </c>
      <c r="F101117" t="b">
        <v>0</v>
      </c>
      <c r="G101117" t="b">
        <v>0</v>
      </c>
      <c r="H101117" t="b">
        <v>0</v>
      </c>
    </row>
    <row r="101118" spans="1:8" x14ac:dyDescent="0.25">
      <c r="A101118">
        <v>7197</v>
      </c>
      <c r="B101118" s="1" t="s">
        <v>173723</v>
      </c>
      <c r="C101118">
        <v>8</v>
      </c>
      <c r="D101118">
        <v>11.989999771118164</v>
      </c>
      <c r="E101118" t="b">
        <v>0</v>
      </c>
      <c r="F101118" t="b">
        <v>0</v>
      </c>
      <c r="G101118" t="b">
        <v>0</v>
      </c>
      <c r="H101118" t="b">
        <v>0</v>
      </c>
    </row>
    <row r="101119" spans="1:8" x14ac:dyDescent="0.25">
      <c r="A101119">
        <v>7217</v>
      </c>
      <c r="B101119" s="1" t="s">
        <v>173724</v>
      </c>
      <c r="C101119">
        <v>147</v>
      </c>
      <c r="D101119">
        <v>11.989999771118164</v>
      </c>
      <c r="E101119" t="b">
        <v>0</v>
      </c>
      <c r="F101119" t="b">
        <v>0</v>
      </c>
      <c r="G101119" t="b">
        <v>0</v>
      </c>
      <c r="H101119" t="b">
        <v>0</v>
      </c>
    </row>
    <row r="101120" spans="1:8" x14ac:dyDescent="0.25">
      <c r="A101120">
        <v>7596</v>
      </c>
      <c r="B101120" s="1" t="s">
        <v>173725</v>
      </c>
      <c r="C101120">
        <v>371</v>
      </c>
      <c r="D101120">
        <v>11.989999771118164</v>
      </c>
      <c r="E101120" t="b">
        <v>0</v>
      </c>
      <c r="F101120" t="b">
        <v>0</v>
      </c>
      <c r="G101120" t="b">
        <v>0</v>
      </c>
      <c r="H101120" t="b">
        <v>0</v>
      </c>
    </row>
    <row r="101121" spans="1:8" x14ac:dyDescent="0.25">
      <c r="A101121">
        <v>7669</v>
      </c>
      <c r="B101121" s="1" t="s">
        <v>173726</v>
      </c>
      <c r="C101121">
        <v>59</v>
      </c>
      <c r="D101121">
        <v>11.989999771118164</v>
      </c>
      <c r="E101121" t="b">
        <v>0</v>
      </c>
      <c r="F101121" t="b">
        <v>0</v>
      </c>
      <c r="G101121" t="b">
        <v>0</v>
      </c>
      <c r="H101121" t="b">
        <v>0</v>
      </c>
    </row>
    <row r="101122" spans="1:8" x14ac:dyDescent="0.25">
      <c r="A101122">
        <v>7812</v>
      </c>
      <c r="B101122" s="1" t="s">
        <v>173727</v>
      </c>
      <c r="C101122">
        <v>269</v>
      </c>
      <c r="D101122">
        <v>11.989999771118164</v>
      </c>
      <c r="E101122" t="b">
        <v>0</v>
      </c>
      <c r="F101122" t="b">
        <v>0</v>
      </c>
      <c r="G101122" t="b">
        <v>0</v>
      </c>
      <c r="H101122" t="b">
        <v>0</v>
      </c>
    </row>
    <row r="101123" spans="1:8" x14ac:dyDescent="0.25">
      <c r="A101123">
        <v>7851</v>
      </c>
      <c r="B101123" s="1" t="s">
        <v>173728</v>
      </c>
      <c r="C101123">
        <v>68</v>
      </c>
      <c r="D101123">
        <v>11.989999771118164</v>
      </c>
      <c r="E101123" t="b">
        <v>0</v>
      </c>
      <c r="F101123" t="b">
        <v>0</v>
      </c>
      <c r="G101123" t="b">
        <v>0</v>
      </c>
      <c r="H101123" t="b">
        <v>0</v>
      </c>
    </row>
    <row r="101124" spans="1:8" x14ac:dyDescent="0.25">
      <c r="A101124">
        <v>7918</v>
      </c>
      <c r="B101124" s="1" t="s">
        <v>173729</v>
      </c>
      <c r="C101124">
        <v>108</v>
      </c>
      <c r="D101124">
        <v>11.989999771118164</v>
      </c>
      <c r="E101124" t="b">
        <v>0</v>
      </c>
      <c r="F101124" t="b">
        <v>0</v>
      </c>
      <c r="G101124" t="b">
        <v>0</v>
      </c>
      <c r="H101124" t="b">
        <v>0</v>
      </c>
    </row>
    <row r="101125" spans="1:8" x14ac:dyDescent="0.25">
      <c r="A101125">
        <v>7930</v>
      </c>
      <c r="B101125" s="1" t="s">
        <v>173730</v>
      </c>
      <c r="C101125">
        <v>501</v>
      </c>
      <c r="D101125">
        <v>11.989999771118164</v>
      </c>
      <c r="E101125" t="b">
        <v>0</v>
      </c>
      <c r="F101125" t="b">
        <v>0</v>
      </c>
      <c r="G101125" t="b">
        <v>0</v>
      </c>
      <c r="H101125" t="b">
        <v>0</v>
      </c>
    </row>
    <row r="101126" spans="1:8" x14ac:dyDescent="0.25">
      <c r="A101126">
        <v>7957</v>
      </c>
      <c r="B101126" s="1" t="s">
        <v>173731</v>
      </c>
      <c r="C101126">
        <v>1028</v>
      </c>
      <c r="D101126">
        <v>11.989999771118164</v>
      </c>
      <c r="E101126" t="b">
        <v>0</v>
      </c>
      <c r="F101126" t="b">
        <v>0</v>
      </c>
      <c r="G101126" t="b">
        <v>0</v>
      </c>
      <c r="H101126" t="b">
        <v>0</v>
      </c>
    </row>
    <row r="101127" spans="1:8" x14ac:dyDescent="0.25">
      <c r="A101127">
        <v>8061</v>
      </c>
      <c r="B101127" s="1" t="s">
        <v>173732</v>
      </c>
      <c r="C101127">
        <v>176</v>
      </c>
      <c r="D101127">
        <v>11.989999771118164</v>
      </c>
      <c r="E101127" t="b">
        <v>0</v>
      </c>
      <c r="F101127" t="b">
        <v>0</v>
      </c>
      <c r="G101127" t="b">
        <v>0</v>
      </c>
      <c r="H101127" t="b">
        <v>0</v>
      </c>
    </row>
    <row r="101128" spans="1:8" x14ac:dyDescent="0.25">
      <c r="A101128">
        <v>8080</v>
      </c>
      <c r="B101128" s="1" t="s">
        <v>173733</v>
      </c>
      <c r="C101128">
        <v>8551</v>
      </c>
      <c r="D101128">
        <v>11.989999771118164</v>
      </c>
      <c r="E101128" t="b">
        <v>0</v>
      </c>
      <c r="F101128" t="b">
        <v>0</v>
      </c>
      <c r="G101128" t="b">
        <v>0</v>
      </c>
      <c r="H101128" t="b">
        <v>0</v>
      </c>
    </row>
    <row r="101129" spans="1:8" x14ac:dyDescent="0.25">
      <c r="A101129">
        <v>8149</v>
      </c>
      <c r="B101129" s="1" t="s">
        <v>173734</v>
      </c>
      <c r="C101129">
        <v>212</v>
      </c>
      <c r="D101129">
        <v>11.989999771118164</v>
      </c>
      <c r="E101129" t="b">
        <v>0</v>
      </c>
      <c r="F101129" t="b">
        <v>0</v>
      </c>
      <c r="G101129" t="b">
        <v>0</v>
      </c>
      <c r="H101129" t="b">
        <v>0</v>
      </c>
    </row>
    <row r="101130" spans="1:8" x14ac:dyDescent="0.25">
      <c r="A101130">
        <v>8248</v>
      </c>
      <c r="B101130" s="1" t="s">
        <v>173735</v>
      </c>
      <c r="C101130">
        <v>324</v>
      </c>
      <c r="D101130">
        <v>11.989999771118164</v>
      </c>
      <c r="E101130" t="b">
        <v>0</v>
      </c>
      <c r="F101130" t="b">
        <v>0</v>
      </c>
      <c r="G101130" t="b">
        <v>0</v>
      </c>
      <c r="H101130" t="b">
        <v>0</v>
      </c>
    </row>
    <row r="101131" spans="1:8" x14ac:dyDescent="0.25">
      <c r="A101131">
        <v>8285</v>
      </c>
      <c r="B101131" s="1" t="s">
        <v>173736</v>
      </c>
      <c r="C101131">
        <v>1020</v>
      </c>
      <c r="D101131">
        <v>11.989999771118164</v>
      </c>
      <c r="E101131" t="b">
        <v>0</v>
      </c>
      <c r="F101131" t="b">
        <v>0</v>
      </c>
      <c r="G101131" t="b">
        <v>0</v>
      </c>
      <c r="H101131" t="b">
        <v>0</v>
      </c>
    </row>
    <row r="101132" spans="1:8" x14ac:dyDescent="0.25">
      <c r="A101132">
        <v>8447</v>
      </c>
      <c r="B101132" s="1" t="s">
        <v>173737</v>
      </c>
      <c r="C101132">
        <v>239</v>
      </c>
      <c r="D101132">
        <v>11.989999771118164</v>
      </c>
      <c r="E101132" t="b">
        <v>0</v>
      </c>
      <c r="F101132" t="b">
        <v>0</v>
      </c>
      <c r="G101132" t="b">
        <v>0</v>
      </c>
      <c r="H101132" t="b">
        <v>0</v>
      </c>
    </row>
    <row r="101133" spans="1:8" x14ac:dyDescent="0.25">
      <c r="A101133">
        <v>8532</v>
      </c>
      <c r="B101133" s="1" t="s">
        <v>173738</v>
      </c>
      <c r="C101133">
        <v>849</v>
      </c>
      <c r="D101133">
        <v>11.989999771118164</v>
      </c>
      <c r="E101133" t="b">
        <v>0</v>
      </c>
      <c r="F101133" t="b">
        <v>0</v>
      </c>
      <c r="G101133" t="b">
        <v>0</v>
      </c>
      <c r="H101133" t="b">
        <v>0</v>
      </c>
    </row>
    <row r="101134" spans="1:8" x14ac:dyDescent="0.25">
      <c r="A101134">
        <v>8533</v>
      </c>
      <c r="B101134" s="1" t="s">
        <v>173739</v>
      </c>
      <c r="C101134">
        <v>604</v>
      </c>
      <c r="D101134">
        <v>11.989999771118164</v>
      </c>
      <c r="E101134" t="b">
        <v>0</v>
      </c>
      <c r="F101134" t="b">
        <v>0</v>
      </c>
      <c r="G101134" t="b">
        <v>0</v>
      </c>
      <c r="H101134" t="b">
        <v>0</v>
      </c>
    </row>
    <row r="101135" spans="1:8" x14ac:dyDescent="0.25">
      <c r="A101135">
        <v>8559</v>
      </c>
      <c r="B101135" s="1" t="s">
        <v>173740</v>
      </c>
      <c r="C101135">
        <v>268</v>
      </c>
      <c r="D101135">
        <v>11.989999771118164</v>
      </c>
      <c r="E101135" t="b">
        <v>0</v>
      </c>
      <c r="F101135" t="b">
        <v>0</v>
      </c>
      <c r="G101135" t="b">
        <v>0</v>
      </c>
      <c r="H101135" t="b">
        <v>0</v>
      </c>
    </row>
    <row r="101136" spans="1:8" x14ac:dyDescent="0.25">
      <c r="A101136">
        <v>8563</v>
      </c>
      <c r="B101136" s="1" t="s">
        <v>173741</v>
      </c>
      <c r="C101136">
        <v>377</v>
      </c>
      <c r="D101136">
        <v>11.989999771118164</v>
      </c>
      <c r="E101136" t="b">
        <v>0</v>
      </c>
      <c r="F101136" t="b">
        <v>0</v>
      </c>
      <c r="G101136" t="b">
        <v>0</v>
      </c>
      <c r="H101136" t="b">
        <v>0</v>
      </c>
    </row>
    <row r="101137" spans="1:8" x14ac:dyDescent="0.25">
      <c r="A101137">
        <v>8627</v>
      </c>
      <c r="B101137" s="1" t="s">
        <v>173742</v>
      </c>
      <c r="C101137">
        <v>826</v>
      </c>
      <c r="D101137">
        <v>11.989999771118164</v>
      </c>
      <c r="E101137" t="b">
        <v>0</v>
      </c>
      <c r="F101137" t="b">
        <v>0</v>
      </c>
      <c r="G101137" t="b">
        <v>0</v>
      </c>
      <c r="H101137" t="b">
        <v>0</v>
      </c>
    </row>
    <row r="101138" spans="1:8" x14ac:dyDescent="0.25">
      <c r="A101138">
        <v>8637</v>
      </c>
      <c r="B101138" s="1" t="s">
        <v>173743</v>
      </c>
      <c r="C101138">
        <v>255</v>
      </c>
      <c r="D101138">
        <v>11.989999771118164</v>
      </c>
      <c r="E101138" t="b">
        <v>0</v>
      </c>
      <c r="F101138" t="b">
        <v>0</v>
      </c>
      <c r="G101138" t="b">
        <v>0</v>
      </c>
      <c r="H101138" t="b">
        <v>0</v>
      </c>
    </row>
    <row r="101139" spans="1:8" x14ac:dyDescent="0.25">
      <c r="A101139">
        <v>8713</v>
      </c>
      <c r="B101139" s="1" t="s">
        <v>173744</v>
      </c>
      <c r="C101139">
        <v>214</v>
      </c>
      <c r="D101139">
        <v>11.989999771118164</v>
      </c>
      <c r="E101139" t="b">
        <v>0</v>
      </c>
      <c r="F101139" t="b">
        <v>0</v>
      </c>
      <c r="G101139" t="b">
        <v>0</v>
      </c>
      <c r="H101139" t="b">
        <v>0</v>
      </c>
    </row>
    <row r="101140" spans="1:8" x14ac:dyDescent="0.25">
      <c r="A101140">
        <v>8738</v>
      </c>
      <c r="B101140" s="1" t="s">
        <v>173745</v>
      </c>
      <c r="C101140">
        <v>390</v>
      </c>
      <c r="D101140">
        <v>11.989999771118164</v>
      </c>
      <c r="E101140" t="b">
        <v>0</v>
      </c>
      <c r="F101140" t="b">
        <v>0</v>
      </c>
      <c r="G101140" t="b">
        <v>0</v>
      </c>
      <c r="H101140" t="b">
        <v>0</v>
      </c>
    </row>
    <row r="101141" spans="1:8" x14ac:dyDescent="0.25">
      <c r="A101141">
        <v>8774</v>
      </c>
      <c r="B101141" s="1" t="s">
        <v>173746</v>
      </c>
      <c r="C101141">
        <v>3644</v>
      </c>
      <c r="D101141">
        <v>11.989999771118164</v>
      </c>
      <c r="E101141" t="b">
        <v>0</v>
      </c>
      <c r="F101141" t="b">
        <v>0</v>
      </c>
      <c r="G101141" t="b">
        <v>0</v>
      </c>
      <c r="H101141" t="b">
        <v>0</v>
      </c>
    </row>
    <row r="101142" spans="1:8" x14ac:dyDescent="0.25">
      <c r="A101142">
        <v>8853</v>
      </c>
      <c r="B101142" s="1" t="s">
        <v>173747</v>
      </c>
      <c r="C101142">
        <v>151</v>
      </c>
      <c r="D101142">
        <v>11.989999771118164</v>
      </c>
      <c r="E101142" t="b">
        <v>0</v>
      </c>
      <c r="F101142" t="b">
        <v>0</v>
      </c>
      <c r="G101142" t="b">
        <v>0</v>
      </c>
      <c r="H101142" t="b">
        <v>0</v>
      </c>
    </row>
    <row r="101143" spans="1:8" x14ac:dyDescent="0.25">
      <c r="A101143">
        <v>8922</v>
      </c>
      <c r="B101143" s="1" t="s">
        <v>173748</v>
      </c>
      <c r="C101143">
        <v>75</v>
      </c>
      <c r="D101143">
        <v>11.989999771118164</v>
      </c>
      <c r="E101143" t="b">
        <v>0</v>
      </c>
      <c r="F101143" t="b">
        <v>0</v>
      </c>
      <c r="G101143" t="b">
        <v>0</v>
      </c>
      <c r="H101143" t="b">
        <v>0</v>
      </c>
    </row>
    <row r="101144" spans="1:8" x14ac:dyDescent="0.25">
      <c r="A101144">
        <v>8969</v>
      </c>
      <c r="B101144" s="1" t="s">
        <v>173749</v>
      </c>
      <c r="C101144">
        <v>13</v>
      </c>
      <c r="D101144">
        <v>11.989999771118164</v>
      </c>
      <c r="E101144" t="b">
        <v>0</v>
      </c>
      <c r="F101144" t="b">
        <v>0</v>
      </c>
      <c r="G101144" t="b">
        <v>0</v>
      </c>
      <c r="H101144" t="b">
        <v>0</v>
      </c>
    </row>
    <row r="101145" spans="1:8" x14ac:dyDescent="0.25">
      <c r="A101145">
        <v>8980</v>
      </c>
      <c r="B101145" s="1" t="s">
        <v>173750</v>
      </c>
      <c r="C101145">
        <v>1302</v>
      </c>
      <c r="D101145">
        <v>11.989999771118164</v>
      </c>
      <c r="E101145" t="b">
        <v>0</v>
      </c>
      <c r="F101145" t="b">
        <v>0</v>
      </c>
      <c r="G101145" t="b">
        <v>0</v>
      </c>
      <c r="H101145" t="b">
        <v>0</v>
      </c>
    </row>
    <row r="101146" spans="1:8" x14ac:dyDescent="0.25">
      <c r="A101146">
        <v>9054</v>
      </c>
      <c r="B101146" s="1" t="s">
        <v>173751</v>
      </c>
      <c r="C101146">
        <v>573</v>
      </c>
      <c r="D101146">
        <v>11.989999771118164</v>
      </c>
      <c r="E101146" t="b">
        <v>0</v>
      </c>
      <c r="F101146" t="b">
        <v>0</v>
      </c>
      <c r="G101146" t="b">
        <v>0</v>
      </c>
      <c r="H101146" t="b">
        <v>0</v>
      </c>
    </row>
    <row r="101147" spans="1:8" x14ac:dyDescent="0.25">
      <c r="A101147">
        <v>9090</v>
      </c>
      <c r="B101147" s="1" t="s">
        <v>173752</v>
      </c>
      <c r="C101147">
        <v>839</v>
      </c>
      <c r="D101147">
        <v>11.989999771118164</v>
      </c>
      <c r="E101147" t="b">
        <v>0</v>
      </c>
      <c r="F101147" t="b">
        <v>0</v>
      </c>
      <c r="G101147" t="b">
        <v>0</v>
      </c>
      <c r="H101147" t="b">
        <v>0</v>
      </c>
    </row>
    <row r="101148" spans="1:8" x14ac:dyDescent="0.25">
      <c r="A101148">
        <v>9110</v>
      </c>
      <c r="B101148" s="1" t="s">
        <v>173753</v>
      </c>
      <c r="C101148">
        <v>112</v>
      </c>
      <c r="D101148">
        <v>11.989999771118164</v>
      </c>
      <c r="E101148" t="b">
        <v>0</v>
      </c>
      <c r="F101148" t="b">
        <v>0</v>
      </c>
      <c r="G101148" t="b">
        <v>0</v>
      </c>
      <c r="H101148" t="b">
        <v>0</v>
      </c>
    </row>
    <row r="101149" spans="1:8" x14ac:dyDescent="0.25">
      <c r="A101149">
        <v>9132</v>
      </c>
      <c r="B101149" s="1" t="s">
        <v>173754</v>
      </c>
      <c r="C101149">
        <v>302</v>
      </c>
      <c r="D101149">
        <v>11.989999771118164</v>
      </c>
      <c r="E101149" t="b">
        <v>0</v>
      </c>
      <c r="F101149" t="b">
        <v>0</v>
      </c>
      <c r="G101149" t="b">
        <v>0</v>
      </c>
      <c r="H101149" t="b">
        <v>0</v>
      </c>
    </row>
    <row r="101150" spans="1:8" x14ac:dyDescent="0.25">
      <c r="A101150">
        <v>9312</v>
      </c>
      <c r="B101150" s="1" t="s">
        <v>173755</v>
      </c>
      <c r="C101150">
        <v>176</v>
      </c>
      <c r="D101150">
        <v>11.989999771118164</v>
      </c>
      <c r="E101150" t="b">
        <v>0</v>
      </c>
      <c r="F101150" t="b">
        <v>0</v>
      </c>
      <c r="G101150" t="b">
        <v>0</v>
      </c>
      <c r="H101150" t="b">
        <v>0</v>
      </c>
    </row>
    <row r="101151" spans="1:8" x14ac:dyDescent="0.25">
      <c r="A101151">
        <v>9330</v>
      </c>
      <c r="B101151" s="1" t="s">
        <v>173756</v>
      </c>
      <c r="C101151">
        <v>151</v>
      </c>
      <c r="D101151">
        <v>11.989999771118164</v>
      </c>
      <c r="E101151" t="b">
        <v>0</v>
      </c>
      <c r="F101151" t="b">
        <v>0</v>
      </c>
      <c r="G101151" t="b">
        <v>0</v>
      </c>
      <c r="H101151" t="b">
        <v>0</v>
      </c>
    </row>
    <row r="101152" spans="1:8" x14ac:dyDescent="0.25">
      <c r="A101152">
        <v>9364</v>
      </c>
      <c r="B101152" s="1" t="s">
        <v>173757</v>
      </c>
      <c r="C101152">
        <v>864</v>
      </c>
      <c r="D101152">
        <v>11.989999771118164</v>
      </c>
      <c r="E101152" t="b">
        <v>0</v>
      </c>
      <c r="F101152" t="b">
        <v>0</v>
      </c>
      <c r="G101152" t="b">
        <v>0</v>
      </c>
      <c r="H101152" t="b">
        <v>0</v>
      </c>
    </row>
    <row r="101153" spans="1:8" x14ac:dyDescent="0.25">
      <c r="A101153">
        <v>9369</v>
      </c>
      <c r="B101153" s="1" t="s">
        <v>173758</v>
      </c>
      <c r="C101153">
        <v>1397</v>
      </c>
      <c r="D101153">
        <v>11.989999771118164</v>
      </c>
      <c r="E101153" t="b">
        <v>0</v>
      </c>
      <c r="F101153" t="b">
        <v>0</v>
      </c>
      <c r="G101153" t="b">
        <v>0</v>
      </c>
      <c r="H101153" t="b">
        <v>0</v>
      </c>
    </row>
    <row r="101154" spans="1:8" x14ac:dyDescent="0.25">
      <c r="A101154">
        <v>9547</v>
      </c>
      <c r="B101154" s="1" t="s">
        <v>173759</v>
      </c>
      <c r="C101154">
        <v>929</v>
      </c>
      <c r="D101154">
        <v>11.989999771118164</v>
      </c>
      <c r="E101154" t="b">
        <v>0</v>
      </c>
      <c r="F101154" t="b">
        <v>0</v>
      </c>
      <c r="G101154" t="b">
        <v>0</v>
      </c>
      <c r="H101154" t="b">
        <v>0</v>
      </c>
    </row>
    <row r="101155" spans="1:8" x14ac:dyDescent="0.25">
      <c r="A101155">
        <v>9556</v>
      </c>
      <c r="B101155" s="1" t="s">
        <v>173760</v>
      </c>
      <c r="C101155">
        <v>620</v>
      </c>
      <c r="D101155">
        <v>11.989999771118164</v>
      </c>
      <c r="E101155" t="b">
        <v>0</v>
      </c>
      <c r="F101155" t="b">
        <v>0</v>
      </c>
      <c r="G101155" t="b">
        <v>0</v>
      </c>
      <c r="H101155" t="b">
        <v>0</v>
      </c>
    </row>
    <row r="101156" spans="1:8" x14ac:dyDescent="0.25">
      <c r="A101156">
        <v>9664</v>
      </c>
      <c r="B101156" s="1" t="s">
        <v>173761</v>
      </c>
      <c r="C101156">
        <v>4509</v>
      </c>
      <c r="D101156">
        <v>11.989999771118164</v>
      </c>
      <c r="E101156" t="b">
        <v>0</v>
      </c>
      <c r="F101156" t="b">
        <v>0</v>
      </c>
      <c r="G101156" t="b">
        <v>0</v>
      </c>
      <c r="H101156" t="b">
        <v>0</v>
      </c>
    </row>
    <row r="101157" spans="1:8" x14ac:dyDescent="0.25">
      <c r="A101157">
        <v>9724</v>
      </c>
      <c r="B101157" s="1" t="s">
        <v>173762</v>
      </c>
      <c r="C101157">
        <v>689</v>
      </c>
      <c r="D101157">
        <v>11.989999771118164</v>
      </c>
      <c r="E101157" t="b">
        <v>0</v>
      </c>
      <c r="F101157" t="b">
        <v>0</v>
      </c>
      <c r="G101157" t="b">
        <v>0</v>
      </c>
      <c r="H101157" t="b">
        <v>0</v>
      </c>
    </row>
    <row r="101158" spans="1:8" x14ac:dyDescent="0.25">
      <c r="A101158">
        <v>9757</v>
      </c>
      <c r="B101158" s="1" t="s">
        <v>173763</v>
      </c>
      <c r="C101158">
        <v>299</v>
      </c>
      <c r="D101158">
        <v>11.989999771118164</v>
      </c>
      <c r="E101158" t="b">
        <v>0</v>
      </c>
      <c r="F101158" t="b">
        <v>0</v>
      </c>
      <c r="G101158" t="b">
        <v>0</v>
      </c>
      <c r="H101158" t="b">
        <v>0</v>
      </c>
    </row>
    <row r="101159" spans="1:8" x14ac:dyDescent="0.25">
      <c r="A101159">
        <v>9761</v>
      </c>
      <c r="B101159" s="1" t="s">
        <v>173764</v>
      </c>
      <c r="C101159">
        <v>10</v>
      </c>
      <c r="D101159">
        <v>11.989999771118164</v>
      </c>
      <c r="E101159" t="b">
        <v>0</v>
      </c>
      <c r="F101159" t="b">
        <v>0</v>
      </c>
      <c r="G101159" t="b">
        <v>0</v>
      </c>
      <c r="H101159" t="b">
        <v>0</v>
      </c>
    </row>
    <row r="101160" spans="1:8" x14ac:dyDescent="0.25">
      <c r="A101160">
        <v>9824</v>
      </c>
      <c r="B101160" s="1" t="s">
        <v>173765</v>
      </c>
      <c r="C101160">
        <v>20296</v>
      </c>
      <c r="D101160">
        <v>11.989999771118164</v>
      </c>
      <c r="E101160" t="b">
        <v>0</v>
      </c>
      <c r="F101160" t="b">
        <v>0</v>
      </c>
      <c r="G101160" t="b">
        <v>0</v>
      </c>
      <c r="H101160" t="b">
        <v>0</v>
      </c>
    </row>
    <row r="101161" spans="1:8" x14ac:dyDescent="0.25">
      <c r="A101161">
        <v>9967</v>
      </c>
      <c r="B101161" s="1" t="s">
        <v>173766</v>
      </c>
      <c r="C101161">
        <v>301</v>
      </c>
      <c r="D101161">
        <v>11.989999771118164</v>
      </c>
      <c r="E101161" t="b">
        <v>0</v>
      </c>
      <c r="F101161" t="b">
        <v>0</v>
      </c>
      <c r="G101161" t="b">
        <v>0</v>
      </c>
      <c r="H101161" t="b">
        <v>0</v>
      </c>
    </row>
    <row r="101162" spans="1:8" x14ac:dyDescent="0.25">
      <c r="A101162">
        <v>10030</v>
      </c>
      <c r="B101162" s="1" t="s">
        <v>173767</v>
      </c>
      <c r="C101162">
        <v>309</v>
      </c>
      <c r="D101162">
        <v>11.989999771118164</v>
      </c>
      <c r="E101162" t="b">
        <v>0</v>
      </c>
      <c r="F101162" t="b">
        <v>0</v>
      </c>
      <c r="G101162" t="b">
        <v>0</v>
      </c>
      <c r="H101162" t="b">
        <v>0</v>
      </c>
    </row>
    <row r="101163" spans="1:8" x14ac:dyDescent="0.25">
      <c r="A101163">
        <v>10170</v>
      </c>
      <c r="B101163" s="1" t="s">
        <v>173768</v>
      </c>
      <c r="C101163">
        <v>581</v>
      </c>
      <c r="D101163">
        <v>11.989999771118164</v>
      </c>
      <c r="E101163" t="b">
        <v>0</v>
      </c>
      <c r="F101163" t="b">
        <v>0</v>
      </c>
      <c r="G101163" t="b">
        <v>0</v>
      </c>
      <c r="H101163" t="b">
        <v>0</v>
      </c>
    </row>
    <row r="101164" spans="1:8" x14ac:dyDescent="0.25">
      <c r="A101164">
        <v>10201</v>
      </c>
      <c r="B101164" s="1" t="s">
        <v>173769</v>
      </c>
      <c r="C101164">
        <v>109</v>
      </c>
      <c r="D101164">
        <v>11.989999771118164</v>
      </c>
      <c r="E101164" t="b">
        <v>0</v>
      </c>
      <c r="F101164" t="b">
        <v>0</v>
      </c>
      <c r="G101164" t="b">
        <v>0</v>
      </c>
      <c r="H101164" t="b">
        <v>0</v>
      </c>
    </row>
    <row r="101165" spans="1:8" x14ac:dyDescent="0.25">
      <c r="A101165">
        <v>10264</v>
      </c>
      <c r="B101165" s="1" t="s">
        <v>173770</v>
      </c>
      <c r="C101165">
        <v>53</v>
      </c>
      <c r="D101165">
        <v>11.989999771118164</v>
      </c>
      <c r="E101165" t="b">
        <v>0</v>
      </c>
      <c r="F101165" t="b">
        <v>0</v>
      </c>
      <c r="G101165" t="b">
        <v>0</v>
      </c>
      <c r="H101165" t="b">
        <v>0</v>
      </c>
    </row>
    <row r="101166" spans="1:8" x14ac:dyDescent="0.25">
      <c r="A101166">
        <v>10364</v>
      </c>
      <c r="B101166" s="1" t="s">
        <v>173771</v>
      </c>
      <c r="C101166">
        <v>3252</v>
      </c>
      <c r="D101166">
        <v>11.989999771118164</v>
      </c>
      <c r="E101166" t="b">
        <v>0</v>
      </c>
      <c r="F101166" t="b">
        <v>0</v>
      </c>
      <c r="G101166" t="b">
        <v>0</v>
      </c>
      <c r="H101166" t="b">
        <v>0</v>
      </c>
    </row>
    <row r="101167" spans="1:8" x14ac:dyDescent="0.25">
      <c r="A101167">
        <v>10367</v>
      </c>
      <c r="B101167" s="1" t="s">
        <v>173772</v>
      </c>
      <c r="C101167">
        <v>57</v>
      </c>
      <c r="D101167">
        <v>11.989999771118164</v>
      </c>
      <c r="E101167" t="b">
        <v>0</v>
      </c>
      <c r="F101167" t="b">
        <v>0</v>
      </c>
      <c r="G101167" t="b">
        <v>0</v>
      </c>
      <c r="H101167" t="b">
        <v>0</v>
      </c>
    </row>
    <row r="101168" spans="1:8" x14ac:dyDescent="0.25">
      <c r="A101168">
        <v>10443</v>
      </c>
      <c r="B101168" s="1" t="s">
        <v>173773</v>
      </c>
      <c r="C101168">
        <v>7</v>
      </c>
      <c r="D101168">
        <v>11.989999771118164</v>
      </c>
      <c r="E101168" t="b">
        <v>0</v>
      </c>
      <c r="F101168" t="b">
        <v>0</v>
      </c>
      <c r="G101168" t="b">
        <v>0</v>
      </c>
      <c r="H101168" t="b">
        <v>0</v>
      </c>
    </row>
    <row r="101169" spans="1:8" x14ac:dyDescent="0.25">
      <c r="A101169">
        <v>10561</v>
      </c>
      <c r="B101169" s="1" t="s">
        <v>173774</v>
      </c>
      <c r="C101169">
        <v>138</v>
      </c>
      <c r="D101169">
        <v>11.989999771118164</v>
      </c>
      <c r="E101169" t="b">
        <v>0</v>
      </c>
      <c r="F101169" t="b">
        <v>0</v>
      </c>
      <c r="G101169" t="b">
        <v>0</v>
      </c>
      <c r="H101169" t="b">
        <v>0</v>
      </c>
    </row>
    <row r="101170" spans="1:8" x14ac:dyDescent="0.25">
      <c r="A101170">
        <v>10563</v>
      </c>
      <c r="B101170" s="1" t="s">
        <v>173775</v>
      </c>
      <c r="C101170">
        <v>161</v>
      </c>
      <c r="D101170">
        <v>11.989999771118164</v>
      </c>
      <c r="E101170" t="b">
        <v>0</v>
      </c>
      <c r="F101170" t="b">
        <v>0</v>
      </c>
      <c r="G101170" t="b">
        <v>0</v>
      </c>
      <c r="H101170" t="b">
        <v>0</v>
      </c>
    </row>
    <row r="101171" spans="1:8" x14ac:dyDescent="0.25">
      <c r="A101171">
        <v>10589</v>
      </c>
      <c r="B101171" s="1" t="s">
        <v>173776</v>
      </c>
      <c r="C101171">
        <v>292</v>
      </c>
      <c r="D101171">
        <v>11.989999771118164</v>
      </c>
      <c r="E101171" t="b">
        <v>0</v>
      </c>
      <c r="F101171" t="b">
        <v>0</v>
      </c>
      <c r="G101171" t="b">
        <v>0</v>
      </c>
      <c r="H101171" t="b">
        <v>0</v>
      </c>
    </row>
    <row r="101172" spans="1:8" x14ac:dyDescent="0.25">
      <c r="A101172">
        <v>10603</v>
      </c>
      <c r="B101172" s="1" t="s">
        <v>173777</v>
      </c>
      <c r="C101172">
        <v>385</v>
      </c>
      <c r="D101172">
        <v>11.989999771118164</v>
      </c>
      <c r="E101172" t="b">
        <v>0</v>
      </c>
      <c r="F101172" t="b">
        <v>0</v>
      </c>
      <c r="G101172" t="b">
        <v>0</v>
      </c>
      <c r="H101172" t="b">
        <v>0</v>
      </c>
    </row>
    <row r="101173" spans="1:8" x14ac:dyDescent="0.25">
      <c r="A101173">
        <v>10732</v>
      </c>
      <c r="B101173" s="1" t="s">
        <v>173778</v>
      </c>
      <c r="C101173">
        <v>182</v>
      </c>
      <c r="D101173">
        <v>11.989999771118164</v>
      </c>
      <c r="E101173" t="b">
        <v>0</v>
      </c>
      <c r="F101173" t="b">
        <v>0</v>
      </c>
      <c r="G101173" t="b">
        <v>0</v>
      </c>
      <c r="H101173" t="b">
        <v>0</v>
      </c>
    </row>
    <row r="101174" spans="1:8" x14ac:dyDescent="0.25">
      <c r="A101174">
        <v>10740</v>
      </c>
      <c r="B101174" s="1" t="s">
        <v>173779</v>
      </c>
      <c r="C101174">
        <v>566</v>
      </c>
      <c r="D101174">
        <v>11.989999771118164</v>
      </c>
      <c r="E101174" t="b">
        <v>0</v>
      </c>
      <c r="F101174" t="b">
        <v>0</v>
      </c>
      <c r="G101174" t="b">
        <v>0</v>
      </c>
      <c r="H101174" t="b">
        <v>0</v>
      </c>
    </row>
    <row r="101175" spans="1:8" x14ac:dyDescent="0.25">
      <c r="A101175">
        <v>10777</v>
      </c>
      <c r="B101175" s="1" t="s">
        <v>173780</v>
      </c>
      <c r="C101175">
        <v>43335</v>
      </c>
      <c r="D101175">
        <v>11.989999771118164</v>
      </c>
      <c r="E101175" t="b">
        <v>0</v>
      </c>
      <c r="F101175" t="b">
        <v>0</v>
      </c>
      <c r="G101175" t="b">
        <v>0</v>
      </c>
      <c r="H101175" t="b">
        <v>0</v>
      </c>
    </row>
    <row r="101176" spans="1:8" x14ac:dyDescent="0.25">
      <c r="A101176">
        <v>10781</v>
      </c>
      <c r="B101176" s="1" t="s">
        <v>173781</v>
      </c>
      <c r="C101176">
        <v>221</v>
      </c>
      <c r="D101176">
        <v>11.989999771118164</v>
      </c>
      <c r="E101176" t="b">
        <v>0</v>
      </c>
      <c r="F101176" t="b">
        <v>0</v>
      </c>
      <c r="G101176" t="b">
        <v>0</v>
      </c>
      <c r="H101176" t="b">
        <v>0</v>
      </c>
    </row>
    <row r="101177" spans="1:8" x14ac:dyDescent="0.25">
      <c r="A101177">
        <v>10795</v>
      </c>
      <c r="B101177" s="1" t="s">
        <v>173782</v>
      </c>
      <c r="C101177">
        <v>3</v>
      </c>
      <c r="D101177">
        <v>11.989999771118164</v>
      </c>
      <c r="E101177" t="b">
        <v>0</v>
      </c>
      <c r="F101177" t="b">
        <v>0</v>
      </c>
      <c r="G101177" t="b">
        <v>0</v>
      </c>
      <c r="H101177" t="b">
        <v>0</v>
      </c>
    </row>
    <row r="101178" spans="1:8" x14ac:dyDescent="0.25">
      <c r="A101178">
        <v>10899</v>
      </c>
      <c r="B101178" s="1" t="s">
        <v>173783</v>
      </c>
      <c r="C101178">
        <v>191</v>
      </c>
      <c r="D101178">
        <v>11.989999771118164</v>
      </c>
      <c r="E101178" t="b">
        <v>0</v>
      </c>
      <c r="F101178" t="b">
        <v>0</v>
      </c>
      <c r="G101178" t="b">
        <v>0</v>
      </c>
      <c r="H101178" t="b">
        <v>0</v>
      </c>
    </row>
    <row r="101179" spans="1:8" x14ac:dyDescent="0.25">
      <c r="A101179">
        <v>10931</v>
      </c>
      <c r="B101179" s="1" t="s">
        <v>173784</v>
      </c>
      <c r="C101179">
        <v>149</v>
      </c>
      <c r="D101179">
        <v>11.989999771118164</v>
      </c>
      <c r="E101179" t="b">
        <v>0</v>
      </c>
      <c r="F101179" t="b">
        <v>0</v>
      </c>
      <c r="G101179" t="b">
        <v>0</v>
      </c>
      <c r="H101179" t="b">
        <v>0</v>
      </c>
    </row>
    <row r="101180" spans="1:8" x14ac:dyDescent="0.25">
      <c r="A101180">
        <v>11158</v>
      </c>
      <c r="B101180" s="1" t="s">
        <v>173785</v>
      </c>
      <c r="C101180">
        <v>136</v>
      </c>
      <c r="D101180">
        <v>11.989999771118164</v>
      </c>
      <c r="E101180" t="b">
        <v>0</v>
      </c>
      <c r="F101180" t="b">
        <v>0</v>
      </c>
      <c r="G101180" t="b">
        <v>0</v>
      </c>
      <c r="H101180" t="b">
        <v>0</v>
      </c>
    </row>
    <row r="101181" spans="1:8" x14ac:dyDescent="0.25">
      <c r="A101181">
        <v>11217</v>
      </c>
      <c r="B101181" s="1" t="s">
        <v>173786</v>
      </c>
      <c r="C101181">
        <v>3029</v>
      </c>
      <c r="D101181">
        <v>11.989999771118164</v>
      </c>
      <c r="E101181" t="b">
        <v>0</v>
      </c>
      <c r="F101181" t="b">
        <v>0</v>
      </c>
      <c r="G101181" t="b">
        <v>0</v>
      </c>
      <c r="H101181" t="b">
        <v>0</v>
      </c>
    </row>
    <row r="101182" spans="1:8" x14ac:dyDescent="0.25">
      <c r="A101182">
        <v>11230</v>
      </c>
      <c r="B101182" s="1" t="s">
        <v>173787</v>
      </c>
      <c r="C101182">
        <v>86</v>
      </c>
      <c r="D101182">
        <v>11.989999771118164</v>
      </c>
      <c r="E101182" t="b">
        <v>0</v>
      </c>
      <c r="F101182" t="b">
        <v>0</v>
      </c>
      <c r="G101182" t="b">
        <v>0</v>
      </c>
      <c r="H101182" t="b">
        <v>0</v>
      </c>
    </row>
    <row r="101183" spans="1:8" x14ac:dyDescent="0.25">
      <c r="A101183">
        <v>11246</v>
      </c>
      <c r="B101183" s="1" t="s">
        <v>173788</v>
      </c>
      <c r="C101183">
        <v>93</v>
      </c>
      <c r="D101183">
        <v>11.989999771118164</v>
      </c>
      <c r="E101183" t="b">
        <v>0</v>
      </c>
      <c r="F101183" t="b">
        <v>0</v>
      </c>
      <c r="G101183" t="b">
        <v>0</v>
      </c>
      <c r="H101183" t="b">
        <v>0</v>
      </c>
    </row>
    <row r="101184" spans="1:8" x14ac:dyDescent="0.25">
      <c r="A101184">
        <v>11422</v>
      </c>
      <c r="B101184" s="1" t="s">
        <v>173789</v>
      </c>
      <c r="C101184">
        <v>95</v>
      </c>
      <c r="D101184">
        <v>11.989999771118164</v>
      </c>
      <c r="E101184" t="b">
        <v>0</v>
      </c>
      <c r="F101184" t="b">
        <v>0</v>
      </c>
      <c r="G101184" t="b">
        <v>0</v>
      </c>
      <c r="H101184" t="b">
        <v>0</v>
      </c>
    </row>
    <row r="101185" spans="1:8" x14ac:dyDescent="0.25">
      <c r="A101185">
        <v>11548</v>
      </c>
      <c r="B101185" s="1" t="s">
        <v>173790</v>
      </c>
      <c r="C101185">
        <v>1224</v>
      </c>
      <c r="D101185">
        <v>11.989999771118164</v>
      </c>
      <c r="E101185" t="b">
        <v>0</v>
      </c>
      <c r="F101185" t="b">
        <v>0</v>
      </c>
      <c r="G101185" t="b">
        <v>0</v>
      </c>
      <c r="H101185" t="b">
        <v>0</v>
      </c>
    </row>
    <row r="101186" spans="1:8" x14ac:dyDescent="0.25">
      <c r="A101186">
        <v>11595</v>
      </c>
      <c r="B101186" s="1" t="s">
        <v>173791</v>
      </c>
      <c r="C101186">
        <v>555</v>
      </c>
      <c r="D101186">
        <v>11.989999771118164</v>
      </c>
      <c r="E101186" t="b">
        <v>0</v>
      </c>
      <c r="F101186" t="b">
        <v>0</v>
      </c>
      <c r="G101186" t="b">
        <v>0</v>
      </c>
      <c r="H101186" t="b">
        <v>0</v>
      </c>
    </row>
    <row r="101187" spans="1:8" x14ac:dyDescent="0.25">
      <c r="A101187">
        <v>11615</v>
      </c>
      <c r="B101187" s="1" t="s">
        <v>173792</v>
      </c>
      <c r="C101187">
        <v>4704</v>
      </c>
      <c r="D101187">
        <v>11.989999771118164</v>
      </c>
      <c r="E101187" t="b">
        <v>0</v>
      </c>
      <c r="F101187" t="b">
        <v>0</v>
      </c>
      <c r="G101187" t="b">
        <v>0</v>
      </c>
      <c r="H101187" t="b">
        <v>0</v>
      </c>
    </row>
    <row r="101188" spans="1:8" x14ac:dyDescent="0.25">
      <c r="A101188">
        <v>11780</v>
      </c>
      <c r="B101188" s="1" t="s">
        <v>173793</v>
      </c>
      <c r="C101188">
        <v>2397</v>
      </c>
      <c r="D101188">
        <v>11.989999771118164</v>
      </c>
      <c r="E101188" t="b">
        <v>0</v>
      </c>
      <c r="F101188" t="b">
        <v>0</v>
      </c>
      <c r="G101188" t="b">
        <v>0</v>
      </c>
      <c r="H101188" t="b">
        <v>0</v>
      </c>
    </row>
    <row r="101189" spans="1:8" x14ac:dyDescent="0.25">
      <c r="A101189">
        <v>11977</v>
      </c>
      <c r="B101189" s="1" t="s">
        <v>173794</v>
      </c>
      <c r="C101189">
        <v>61</v>
      </c>
      <c r="D101189">
        <v>11.989999771118164</v>
      </c>
      <c r="E101189" t="b">
        <v>0</v>
      </c>
      <c r="F101189" t="b">
        <v>0</v>
      </c>
      <c r="G101189" t="b">
        <v>0</v>
      </c>
      <c r="H101189" t="b">
        <v>0</v>
      </c>
    </row>
    <row r="101190" spans="1:8" x14ac:dyDescent="0.25">
      <c r="A101190">
        <v>12010</v>
      </c>
      <c r="B101190" s="1" t="s">
        <v>173795</v>
      </c>
      <c r="C101190">
        <v>550</v>
      </c>
      <c r="D101190">
        <v>11.989999771118164</v>
      </c>
      <c r="E101190" t="b">
        <v>0</v>
      </c>
      <c r="F101190" t="b">
        <v>0</v>
      </c>
      <c r="G101190" t="b">
        <v>0</v>
      </c>
      <c r="H101190" t="b">
        <v>0</v>
      </c>
    </row>
    <row r="101191" spans="1:8" x14ac:dyDescent="0.25">
      <c r="A101191">
        <v>12114</v>
      </c>
      <c r="B101191" s="1" t="s">
        <v>173796</v>
      </c>
      <c r="C101191">
        <v>85</v>
      </c>
      <c r="D101191">
        <v>11.989999771118164</v>
      </c>
      <c r="E101191" t="b">
        <v>0</v>
      </c>
      <c r="F101191" t="b">
        <v>0</v>
      </c>
      <c r="G101191" t="b">
        <v>0</v>
      </c>
      <c r="H101191" t="b">
        <v>0</v>
      </c>
    </row>
    <row r="101192" spans="1:8" x14ac:dyDescent="0.25">
      <c r="A101192">
        <v>12127</v>
      </c>
      <c r="B101192" s="1" t="s">
        <v>173797</v>
      </c>
      <c r="C101192">
        <v>254</v>
      </c>
      <c r="D101192">
        <v>11.989999771118164</v>
      </c>
      <c r="E101192" t="b">
        <v>0</v>
      </c>
      <c r="F101192" t="b">
        <v>0</v>
      </c>
      <c r="G101192" t="b">
        <v>0</v>
      </c>
      <c r="H101192" t="b">
        <v>0</v>
      </c>
    </row>
    <row r="101193" spans="1:8" x14ac:dyDescent="0.25">
      <c r="A101193">
        <v>12297</v>
      </c>
      <c r="B101193" s="1" t="s">
        <v>173798</v>
      </c>
      <c r="C101193">
        <v>22</v>
      </c>
      <c r="D101193">
        <v>11.989999771118164</v>
      </c>
      <c r="E101193" t="b">
        <v>0</v>
      </c>
      <c r="F101193" t="b">
        <v>0</v>
      </c>
      <c r="G101193" t="b">
        <v>0</v>
      </c>
      <c r="H101193" t="b">
        <v>0</v>
      </c>
    </row>
    <row r="101194" spans="1:8" x14ac:dyDescent="0.25">
      <c r="A101194">
        <v>12348</v>
      </c>
      <c r="B101194" s="1" t="s">
        <v>173799</v>
      </c>
      <c r="C101194">
        <v>136</v>
      </c>
      <c r="D101194">
        <v>11.989999771118164</v>
      </c>
      <c r="E101194" t="b">
        <v>0</v>
      </c>
      <c r="F101194" t="b">
        <v>0</v>
      </c>
      <c r="G101194" t="b">
        <v>0</v>
      </c>
      <c r="H101194" t="b">
        <v>0</v>
      </c>
    </row>
    <row r="101195" spans="1:8" x14ac:dyDescent="0.25">
      <c r="A101195">
        <v>12355</v>
      </c>
      <c r="B101195" s="1" t="s">
        <v>173800</v>
      </c>
      <c r="C101195">
        <v>134</v>
      </c>
      <c r="D101195">
        <v>11.989999771118164</v>
      </c>
      <c r="E101195" t="b">
        <v>0</v>
      </c>
      <c r="F101195" t="b">
        <v>0</v>
      </c>
      <c r="G101195" t="b">
        <v>0</v>
      </c>
      <c r="H101195" t="b">
        <v>0</v>
      </c>
    </row>
    <row r="101196" spans="1:8" x14ac:dyDescent="0.25">
      <c r="A101196">
        <v>12449</v>
      </c>
      <c r="B101196" s="1" t="s">
        <v>173801</v>
      </c>
      <c r="C101196">
        <v>788</v>
      </c>
      <c r="D101196">
        <v>11.989999771118164</v>
      </c>
      <c r="E101196" t="b">
        <v>0</v>
      </c>
      <c r="F101196" t="b">
        <v>0</v>
      </c>
      <c r="G101196" t="b">
        <v>0</v>
      </c>
      <c r="H101196" t="b">
        <v>0</v>
      </c>
    </row>
    <row r="101197" spans="1:8" x14ac:dyDescent="0.25">
      <c r="A101197">
        <v>12519</v>
      </c>
      <c r="B101197" s="1" t="s">
        <v>173802</v>
      </c>
      <c r="C101197">
        <v>9713</v>
      </c>
      <c r="D101197">
        <v>11.989999771118164</v>
      </c>
      <c r="E101197" t="b">
        <v>0</v>
      </c>
      <c r="F101197" t="b">
        <v>0</v>
      </c>
      <c r="G101197" t="b">
        <v>0</v>
      </c>
      <c r="H101197" t="b">
        <v>0</v>
      </c>
    </row>
    <row r="101198" spans="1:8" x14ac:dyDescent="0.25">
      <c r="A101198">
        <v>12631</v>
      </c>
      <c r="B101198" s="1" t="s">
        <v>173803</v>
      </c>
      <c r="C101198">
        <v>2772</v>
      </c>
      <c r="D101198">
        <v>11.989999771118164</v>
      </c>
      <c r="E101198" t="b">
        <v>0</v>
      </c>
      <c r="F101198" t="b">
        <v>0</v>
      </c>
      <c r="G101198" t="b">
        <v>0</v>
      </c>
      <c r="H101198" t="b">
        <v>0</v>
      </c>
    </row>
    <row r="101199" spans="1:8" x14ac:dyDescent="0.25">
      <c r="A101199">
        <v>12746</v>
      </c>
      <c r="B101199" s="1" t="s">
        <v>173804</v>
      </c>
      <c r="C101199">
        <v>429</v>
      </c>
      <c r="D101199">
        <v>11.989999771118164</v>
      </c>
      <c r="E101199" t="b">
        <v>0</v>
      </c>
      <c r="F101199" t="b">
        <v>0</v>
      </c>
      <c r="G101199" t="b">
        <v>0</v>
      </c>
      <c r="H101199" t="b">
        <v>0</v>
      </c>
    </row>
    <row r="101200" spans="1:8" x14ac:dyDescent="0.25">
      <c r="A101200">
        <v>12880</v>
      </c>
      <c r="B101200" s="1" t="s">
        <v>173805</v>
      </c>
      <c r="C101200">
        <v>22</v>
      </c>
      <c r="D101200">
        <v>11.989999771118164</v>
      </c>
      <c r="E101200" t="b">
        <v>0</v>
      </c>
      <c r="F101200" t="b">
        <v>0</v>
      </c>
      <c r="G101200" t="b">
        <v>0</v>
      </c>
      <c r="H101200" t="b">
        <v>0</v>
      </c>
    </row>
    <row r="101201" spans="1:8" x14ac:dyDescent="0.25">
      <c r="A101201">
        <v>12928</v>
      </c>
      <c r="B101201" s="1" t="s">
        <v>173806</v>
      </c>
      <c r="C101201">
        <v>1101</v>
      </c>
      <c r="D101201">
        <v>11.989999771118164</v>
      </c>
      <c r="E101201" t="b">
        <v>0</v>
      </c>
      <c r="F101201" t="b">
        <v>0</v>
      </c>
      <c r="G101201" t="b">
        <v>0</v>
      </c>
      <c r="H101201" t="b">
        <v>0</v>
      </c>
    </row>
    <row r="101202" spans="1:8" x14ac:dyDescent="0.25">
      <c r="A101202">
        <v>12944</v>
      </c>
      <c r="B101202" s="1" t="s">
        <v>173807</v>
      </c>
      <c r="C101202">
        <v>1184</v>
      </c>
      <c r="D101202">
        <v>11.989999771118164</v>
      </c>
      <c r="E101202" t="b">
        <v>0</v>
      </c>
      <c r="F101202" t="b">
        <v>0</v>
      </c>
      <c r="G101202" t="b">
        <v>0</v>
      </c>
      <c r="H101202" t="b">
        <v>0</v>
      </c>
    </row>
    <row r="101203" spans="1:8" x14ac:dyDescent="0.25">
      <c r="A101203">
        <v>13026</v>
      </c>
      <c r="B101203" s="1" t="s">
        <v>173808</v>
      </c>
      <c r="C101203">
        <v>43257</v>
      </c>
      <c r="D101203">
        <v>11.989999771118164</v>
      </c>
      <c r="E101203" t="b">
        <v>0</v>
      </c>
      <c r="F101203" t="b">
        <v>0</v>
      </c>
      <c r="G101203" t="b">
        <v>0</v>
      </c>
      <c r="H101203" t="b">
        <v>0</v>
      </c>
    </row>
    <row r="101204" spans="1:8" x14ac:dyDescent="0.25">
      <c r="A101204">
        <v>13139</v>
      </c>
      <c r="B101204" s="1" t="s">
        <v>173809</v>
      </c>
      <c r="C101204">
        <v>18</v>
      </c>
      <c r="D101204">
        <v>11.989999771118164</v>
      </c>
      <c r="E101204" t="b">
        <v>0</v>
      </c>
      <c r="F101204" t="b">
        <v>0</v>
      </c>
      <c r="G101204" t="b">
        <v>0</v>
      </c>
      <c r="H101204" t="b">
        <v>0</v>
      </c>
    </row>
    <row r="101205" spans="1:8" x14ac:dyDescent="0.25">
      <c r="A101205">
        <v>13184</v>
      </c>
      <c r="B101205" s="1" t="s">
        <v>173810</v>
      </c>
      <c r="C101205">
        <v>63</v>
      </c>
      <c r="D101205">
        <v>11.989999771118164</v>
      </c>
      <c r="E101205" t="b">
        <v>0</v>
      </c>
      <c r="F101205" t="b">
        <v>0</v>
      </c>
      <c r="G101205" t="b">
        <v>0</v>
      </c>
      <c r="H101205" t="b">
        <v>0</v>
      </c>
    </row>
    <row r="101206" spans="1:8" x14ac:dyDescent="0.25">
      <c r="A101206">
        <v>13285</v>
      </c>
      <c r="B101206" s="1" t="s">
        <v>173811</v>
      </c>
      <c r="C101206">
        <v>1140</v>
      </c>
      <c r="D101206">
        <v>11.989999771118164</v>
      </c>
      <c r="E101206" t="b">
        <v>0</v>
      </c>
      <c r="F101206" t="b">
        <v>0</v>
      </c>
      <c r="G101206" t="b">
        <v>0</v>
      </c>
      <c r="H101206" t="b">
        <v>0</v>
      </c>
    </row>
    <row r="101207" spans="1:8" x14ac:dyDescent="0.25">
      <c r="A101207">
        <v>13315</v>
      </c>
      <c r="B101207" s="1" t="s">
        <v>173812</v>
      </c>
      <c r="C101207">
        <v>148</v>
      </c>
      <c r="D101207">
        <v>11.989999771118164</v>
      </c>
      <c r="E101207" t="b">
        <v>0</v>
      </c>
      <c r="F101207" t="b">
        <v>0</v>
      </c>
      <c r="G101207" t="b">
        <v>0</v>
      </c>
      <c r="H101207" t="b">
        <v>0</v>
      </c>
    </row>
    <row r="101208" spans="1:8" x14ac:dyDescent="0.25">
      <c r="A101208">
        <v>13326</v>
      </c>
      <c r="B101208" s="1" t="s">
        <v>173813</v>
      </c>
      <c r="C101208">
        <v>3594</v>
      </c>
      <c r="D101208">
        <v>11.989999771118164</v>
      </c>
      <c r="E101208" t="b">
        <v>0</v>
      </c>
      <c r="F101208" t="b">
        <v>0</v>
      </c>
      <c r="G101208" t="b">
        <v>0</v>
      </c>
      <c r="H101208" t="b">
        <v>0</v>
      </c>
    </row>
    <row r="101209" spans="1:8" x14ac:dyDescent="0.25">
      <c r="A101209">
        <v>13342</v>
      </c>
      <c r="B101209" s="1" t="s">
        <v>173814</v>
      </c>
      <c r="C101209">
        <v>261</v>
      </c>
      <c r="D101209">
        <v>11.989999771118164</v>
      </c>
      <c r="E101209" t="b">
        <v>0</v>
      </c>
      <c r="F101209" t="b">
        <v>0</v>
      </c>
      <c r="G101209" t="b">
        <v>0</v>
      </c>
      <c r="H101209" t="b">
        <v>0</v>
      </c>
    </row>
    <row r="101210" spans="1:8" x14ac:dyDescent="0.25">
      <c r="A101210">
        <v>13354</v>
      </c>
      <c r="B101210" s="1" t="s">
        <v>173815</v>
      </c>
      <c r="C101210">
        <v>4007</v>
      </c>
      <c r="D101210">
        <v>11.989999771118164</v>
      </c>
      <c r="E101210" t="b">
        <v>0</v>
      </c>
      <c r="F101210" t="b">
        <v>0</v>
      </c>
      <c r="G101210" t="b">
        <v>0</v>
      </c>
      <c r="H101210" t="b">
        <v>0</v>
      </c>
    </row>
    <row r="101211" spans="1:8" x14ac:dyDescent="0.25">
      <c r="A101211">
        <v>13394</v>
      </c>
      <c r="B101211" s="1" t="s">
        <v>173816</v>
      </c>
      <c r="C101211">
        <v>916</v>
      </c>
      <c r="D101211">
        <v>11.989999771118164</v>
      </c>
      <c r="E101211" t="b">
        <v>0</v>
      </c>
      <c r="F101211" t="b">
        <v>0</v>
      </c>
      <c r="G101211" t="b">
        <v>0</v>
      </c>
      <c r="H101211" t="b">
        <v>0</v>
      </c>
    </row>
    <row r="101212" spans="1:8" x14ac:dyDescent="0.25">
      <c r="A101212">
        <v>13509</v>
      </c>
      <c r="B101212" s="1" t="s">
        <v>173817</v>
      </c>
      <c r="C101212">
        <v>15416</v>
      </c>
      <c r="D101212">
        <v>11.989999771118164</v>
      </c>
      <c r="E101212" t="b">
        <v>0</v>
      </c>
      <c r="F101212" t="b">
        <v>0</v>
      </c>
      <c r="G101212" t="b">
        <v>0</v>
      </c>
      <c r="H101212" t="b">
        <v>0</v>
      </c>
    </row>
    <row r="101213" spans="1:8" x14ac:dyDescent="0.25">
      <c r="A101213">
        <v>13517</v>
      </c>
      <c r="B101213" s="1" t="s">
        <v>173818</v>
      </c>
      <c r="C101213">
        <v>371</v>
      </c>
      <c r="D101213">
        <v>11.989999771118164</v>
      </c>
      <c r="E101213" t="b">
        <v>0</v>
      </c>
      <c r="F101213" t="b">
        <v>0</v>
      </c>
      <c r="G101213" t="b">
        <v>0</v>
      </c>
      <c r="H101213" t="b">
        <v>0</v>
      </c>
    </row>
    <row r="101214" spans="1:8" x14ac:dyDescent="0.25">
      <c r="A101214">
        <v>13621</v>
      </c>
      <c r="B101214" s="1" t="s">
        <v>173819</v>
      </c>
      <c r="C101214">
        <v>387</v>
      </c>
      <c r="D101214">
        <v>11.989999771118164</v>
      </c>
      <c r="E101214" t="b">
        <v>0</v>
      </c>
      <c r="F101214" t="b">
        <v>0</v>
      </c>
      <c r="G101214" t="b">
        <v>0</v>
      </c>
      <c r="H101214" t="b">
        <v>0</v>
      </c>
    </row>
    <row r="101215" spans="1:8" x14ac:dyDescent="0.25">
      <c r="A101215">
        <v>13686</v>
      </c>
      <c r="B101215" s="1" t="s">
        <v>173820</v>
      </c>
      <c r="C101215">
        <v>423</v>
      </c>
      <c r="D101215">
        <v>11.989999771118164</v>
      </c>
      <c r="E101215" t="b">
        <v>0</v>
      </c>
      <c r="F101215" t="b">
        <v>0</v>
      </c>
      <c r="G101215" t="b">
        <v>0</v>
      </c>
      <c r="H101215" t="b">
        <v>0</v>
      </c>
    </row>
    <row r="101216" spans="1:8" x14ac:dyDescent="0.25">
      <c r="A101216">
        <v>13717</v>
      </c>
      <c r="B101216" s="1" t="s">
        <v>173821</v>
      </c>
      <c r="C101216">
        <v>1142</v>
      </c>
      <c r="D101216">
        <v>11.989999771118164</v>
      </c>
      <c r="E101216" t="b">
        <v>0</v>
      </c>
      <c r="F101216" t="b">
        <v>0</v>
      </c>
      <c r="G101216" t="b">
        <v>0</v>
      </c>
      <c r="H101216" t="b">
        <v>0</v>
      </c>
    </row>
    <row r="101217" spans="1:8" x14ac:dyDescent="0.25">
      <c r="A101217">
        <v>13794</v>
      </c>
      <c r="B101217" s="1" t="s">
        <v>173822</v>
      </c>
      <c r="C101217">
        <v>169</v>
      </c>
      <c r="D101217">
        <v>11.989999771118164</v>
      </c>
      <c r="E101217" t="b">
        <v>0</v>
      </c>
      <c r="F101217" t="b">
        <v>0</v>
      </c>
      <c r="G101217" t="b">
        <v>0</v>
      </c>
      <c r="H101217" t="b">
        <v>0</v>
      </c>
    </row>
    <row r="101218" spans="1:8" x14ac:dyDescent="0.25">
      <c r="A101218">
        <v>13844</v>
      </c>
      <c r="B101218" s="1" t="s">
        <v>173823</v>
      </c>
      <c r="C101218">
        <v>772</v>
      </c>
      <c r="D101218">
        <v>11.989999771118164</v>
      </c>
      <c r="E101218" t="b">
        <v>0</v>
      </c>
      <c r="F101218" t="b">
        <v>0</v>
      </c>
      <c r="G101218" t="b">
        <v>0</v>
      </c>
      <c r="H101218" t="b">
        <v>0</v>
      </c>
    </row>
    <row r="101219" spans="1:8" x14ac:dyDescent="0.25">
      <c r="A101219">
        <v>13946</v>
      </c>
      <c r="B101219" s="1" t="s">
        <v>173824</v>
      </c>
      <c r="C101219">
        <v>3177</v>
      </c>
      <c r="D101219">
        <v>11.989999771118164</v>
      </c>
      <c r="E101219" t="b">
        <v>0</v>
      </c>
      <c r="F101219" t="b">
        <v>0</v>
      </c>
      <c r="G101219" t="b">
        <v>0</v>
      </c>
      <c r="H101219" t="b">
        <v>0</v>
      </c>
    </row>
    <row r="101220" spans="1:8" x14ac:dyDescent="0.25">
      <c r="A101220">
        <v>14000</v>
      </c>
      <c r="B101220" s="1" t="s">
        <v>173825</v>
      </c>
      <c r="C101220">
        <v>32</v>
      </c>
      <c r="D101220">
        <v>11.989999771118164</v>
      </c>
      <c r="E101220" t="b">
        <v>0</v>
      </c>
      <c r="F101220" t="b">
        <v>0</v>
      </c>
      <c r="G101220" t="b">
        <v>0</v>
      </c>
      <c r="H101220" t="b">
        <v>0</v>
      </c>
    </row>
    <row r="101221" spans="1:8" x14ac:dyDescent="0.25">
      <c r="A101221">
        <v>14059</v>
      </c>
      <c r="B101221" s="1" t="s">
        <v>173826</v>
      </c>
      <c r="C101221">
        <v>2368</v>
      </c>
      <c r="D101221">
        <v>11.989999771118164</v>
      </c>
      <c r="E101221" t="b">
        <v>0</v>
      </c>
      <c r="F101221" t="b">
        <v>0</v>
      </c>
      <c r="G101221" t="b">
        <v>0</v>
      </c>
      <c r="H101221" t="b">
        <v>0</v>
      </c>
    </row>
    <row r="101222" spans="1:8" x14ac:dyDescent="0.25">
      <c r="A101222">
        <v>14076</v>
      </c>
      <c r="B101222" s="1" t="s">
        <v>173827</v>
      </c>
      <c r="C101222">
        <v>327</v>
      </c>
      <c r="D101222">
        <v>11.989999771118164</v>
      </c>
      <c r="E101222" t="b">
        <v>0</v>
      </c>
      <c r="F101222" t="b">
        <v>0</v>
      </c>
      <c r="G101222" t="b">
        <v>0</v>
      </c>
      <c r="H101222" t="b">
        <v>0</v>
      </c>
    </row>
    <row r="101223" spans="1:8" x14ac:dyDescent="0.25">
      <c r="A101223">
        <v>14095</v>
      </c>
      <c r="B101223" s="1" t="s">
        <v>173828</v>
      </c>
      <c r="C101223">
        <v>60</v>
      </c>
      <c r="D101223">
        <v>11.989999771118164</v>
      </c>
      <c r="E101223" t="b">
        <v>0</v>
      </c>
      <c r="F101223" t="b">
        <v>0</v>
      </c>
      <c r="G101223" t="b">
        <v>0</v>
      </c>
      <c r="H101223" t="b">
        <v>0</v>
      </c>
    </row>
    <row r="101224" spans="1:8" x14ac:dyDescent="0.25">
      <c r="A101224">
        <v>14166</v>
      </c>
      <c r="B101224" s="1" t="s">
        <v>173829</v>
      </c>
      <c r="C101224">
        <v>1</v>
      </c>
      <c r="D101224">
        <v>11.989999771118164</v>
      </c>
      <c r="E101224" t="b">
        <v>0</v>
      </c>
      <c r="F101224" t="b">
        <v>0</v>
      </c>
      <c r="G101224" t="b">
        <v>0</v>
      </c>
      <c r="H101224" t="b">
        <v>0</v>
      </c>
    </row>
    <row r="101225" spans="1:8" x14ac:dyDescent="0.25">
      <c r="A101225">
        <v>14203</v>
      </c>
      <c r="B101225" s="1" t="s">
        <v>173830</v>
      </c>
      <c r="C101225">
        <v>525</v>
      </c>
      <c r="D101225">
        <v>11.989999771118164</v>
      </c>
      <c r="E101225" t="b">
        <v>0</v>
      </c>
      <c r="F101225" t="b">
        <v>0</v>
      </c>
      <c r="G101225" t="b">
        <v>0</v>
      </c>
      <c r="H101225" t="b">
        <v>0</v>
      </c>
    </row>
    <row r="101226" spans="1:8" x14ac:dyDescent="0.25">
      <c r="A101226">
        <v>14239</v>
      </c>
      <c r="B101226" s="1" t="s">
        <v>173831</v>
      </c>
      <c r="C101226">
        <v>2</v>
      </c>
      <c r="D101226">
        <v>11.989999771118164</v>
      </c>
      <c r="E101226" t="b">
        <v>0</v>
      </c>
      <c r="F101226" t="b">
        <v>0</v>
      </c>
      <c r="G101226" t="b">
        <v>0</v>
      </c>
      <c r="H101226" t="b">
        <v>0</v>
      </c>
    </row>
    <row r="101227" spans="1:8" x14ac:dyDescent="0.25">
      <c r="A101227">
        <v>14247</v>
      </c>
      <c r="B101227" s="1" t="s">
        <v>173832</v>
      </c>
      <c r="C101227">
        <v>1086</v>
      </c>
      <c r="D101227">
        <v>11.989999771118164</v>
      </c>
      <c r="E101227" t="b">
        <v>0</v>
      </c>
      <c r="F101227" t="b">
        <v>0</v>
      </c>
      <c r="G101227" t="b">
        <v>0</v>
      </c>
      <c r="H101227" t="b">
        <v>0</v>
      </c>
    </row>
    <row r="101228" spans="1:8" x14ac:dyDescent="0.25">
      <c r="A101228">
        <v>14337</v>
      </c>
      <c r="B101228" s="1" t="s">
        <v>173833</v>
      </c>
      <c r="C101228">
        <v>1495</v>
      </c>
      <c r="D101228">
        <v>11.989999771118164</v>
      </c>
      <c r="E101228" t="b">
        <v>0</v>
      </c>
      <c r="F101228" t="b">
        <v>0</v>
      </c>
      <c r="G101228" t="b">
        <v>0</v>
      </c>
      <c r="H101228" t="b">
        <v>0</v>
      </c>
    </row>
    <row r="101229" spans="1:8" x14ac:dyDescent="0.25">
      <c r="A101229">
        <v>14448</v>
      </c>
      <c r="B101229" s="1" t="s">
        <v>173834</v>
      </c>
      <c r="C101229">
        <v>1520</v>
      </c>
      <c r="D101229">
        <v>11.989999771118164</v>
      </c>
      <c r="E101229" t="b">
        <v>0</v>
      </c>
      <c r="F101229" t="b">
        <v>0</v>
      </c>
      <c r="G101229" t="b">
        <v>0</v>
      </c>
      <c r="H101229" t="b">
        <v>0</v>
      </c>
    </row>
    <row r="101230" spans="1:8" x14ac:dyDescent="0.25">
      <c r="A101230">
        <v>14505</v>
      </c>
      <c r="B101230" s="1" t="s">
        <v>173835</v>
      </c>
      <c r="C101230">
        <v>10205</v>
      </c>
      <c r="D101230">
        <v>11.989999771118164</v>
      </c>
      <c r="E101230" t="b">
        <v>0</v>
      </c>
      <c r="F101230" t="b">
        <v>0</v>
      </c>
      <c r="G101230" t="b">
        <v>0</v>
      </c>
      <c r="H101230" t="b">
        <v>0</v>
      </c>
    </row>
    <row r="101231" spans="1:8" x14ac:dyDescent="0.25">
      <c r="A101231">
        <v>14570</v>
      </c>
      <c r="B101231" s="1" t="s">
        <v>173836</v>
      </c>
      <c r="C101231">
        <v>743</v>
      </c>
      <c r="D101231">
        <v>11.989999771118164</v>
      </c>
      <c r="E101231" t="b">
        <v>0</v>
      </c>
      <c r="F101231" t="b">
        <v>0</v>
      </c>
      <c r="G101231" t="b">
        <v>0</v>
      </c>
      <c r="H101231" t="b">
        <v>0</v>
      </c>
    </row>
    <row r="101232" spans="1:8" x14ac:dyDescent="0.25">
      <c r="A101232">
        <v>14621</v>
      </c>
      <c r="B101232" s="1" t="s">
        <v>173837</v>
      </c>
      <c r="C101232">
        <v>74</v>
      </c>
      <c r="D101232">
        <v>11.989999771118164</v>
      </c>
      <c r="E101232" t="b">
        <v>0</v>
      </c>
      <c r="F101232" t="b">
        <v>0</v>
      </c>
      <c r="G101232" t="b">
        <v>0</v>
      </c>
      <c r="H101232" t="b">
        <v>0</v>
      </c>
    </row>
    <row r="101233" spans="1:8" x14ac:dyDescent="0.25">
      <c r="A101233">
        <v>14697</v>
      </c>
      <c r="B101233" s="1" t="s">
        <v>173838</v>
      </c>
      <c r="C101233">
        <v>177</v>
      </c>
      <c r="D101233">
        <v>11.989999771118164</v>
      </c>
      <c r="E101233" t="b">
        <v>0</v>
      </c>
      <c r="F101233" t="b">
        <v>0</v>
      </c>
      <c r="G101233" t="b">
        <v>0</v>
      </c>
      <c r="H101233" t="b">
        <v>0</v>
      </c>
    </row>
    <row r="101234" spans="1:8" x14ac:dyDescent="0.25">
      <c r="A101234">
        <v>14724</v>
      </c>
      <c r="B101234" s="1" t="s">
        <v>173839</v>
      </c>
      <c r="C101234">
        <v>1848</v>
      </c>
      <c r="D101234">
        <v>11.989999771118164</v>
      </c>
      <c r="E101234" t="b">
        <v>0</v>
      </c>
      <c r="F101234" t="b">
        <v>0</v>
      </c>
      <c r="G101234" t="b">
        <v>0</v>
      </c>
      <c r="H101234" t="b">
        <v>0</v>
      </c>
    </row>
    <row r="101235" spans="1:8" x14ac:dyDescent="0.25">
      <c r="A101235">
        <v>14744</v>
      </c>
      <c r="B101235" s="1" t="s">
        <v>173840</v>
      </c>
      <c r="C101235">
        <v>656</v>
      </c>
      <c r="D101235">
        <v>11.989999771118164</v>
      </c>
      <c r="E101235" t="b">
        <v>0</v>
      </c>
      <c r="F101235" t="b">
        <v>0</v>
      </c>
      <c r="G101235" t="b">
        <v>0</v>
      </c>
      <c r="H101235" t="b">
        <v>0</v>
      </c>
    </row>
    <row r="101236" spans="1:8" x14ac:dyDescent="0.25">
      <c r="A101236">
        <v>14884</v>
      </c>
      <c r="B101236" s="1" t="s">
        <v>173841</v>
      </c>
      <c r="C101236">
        <v>2593</v>
      </c>
      <c r="D101236">
        <v>11.989999771118164</v>
      </c>
      <c r="E101236" t="b">
        <v>0</v>
      </c>
      <c r="F101236" t="b">
        <v>0</v>
      </c>
      <c r="G101236" t="b">
        <v>0</v>
      </c>
      <c r="H101236" t="b">
        <v>0</v>
      </c>
    </row>
    <row r="101237" spans="1:8" x14ac:dyDescent="0.25">
      <c r="A101237">
        <v>14963</v>
      </c>
      <c r="B101237" s="1" t="s">
        <v>173842</v>
      </c>
      <c r="C101237">
        <v>12987</v>
      </c>
      <c r="D101237">
        <v>11.989999771118164</v>
      </c>
      <c r="E101237" t="b">
        <v>0</v>
      </c>
      <c r="F101237" t="b">
        <v>0</v>
      </c>
      <c r="G101237" t="b">
        <v>0</v>
      </c>
      <c r="H101237" t="b">
        <v>0</v>
      </c>
    </row>
    <row r="101238" spans="1:8" x14ac:dyDescent="0.25">
      <c r="A101238">
        <v>15218</v>
      </c>
      <c r="B101238" s="1" t="s">
        <v>173843</v>
      </c>
      <c r="C101238">
        <v>625</v>
      </c>
      <c r="D101238">
        <v>11.989999771118164</v>
      </c>
      <c r="E101238" t="b">
        <v>0</v>
      </c>
      <c r="F101238" t="b">
        <v>0</v>
      </c>
      <c r="G101238" t="b">
        <v>0</v>
      </c>
      <c r="H101238" t="b">
        <v>0</v>
      </c>
    </row>
    <row r="101239" spans="1:8" x14ac:dyDescent="0.25">
      <c r="A101239">
        <v>15385</v>
      </c>
      <c r="B101239" s="1" t="s">
        <v>173844</v>
      </c>
      <c r="C101239">
        <v>13</v>
      </c>
      <c r="D101239">
        <v>11.989999771118164</v>
      </c>
      <c r="E101239" t="b">
        <v>0</v>
      </c>
      <c r="F101239" t="b">
        <v>0</v>
      </c>
      <c r="G101239" t="b">
        <v>0</v>
      </c>
      <c r="H101239" t="b">
        <v>0</v>
      </c>
    </row>
    <row r="101240" spans="1:8" x14ac:dyDescent="0.25">
      <c r="A101240">
        <v>15440</v>
      </c>
      <c r="B101240" s="1" t="s">
        <v>173845</v>
      </c>
      <c r="C101240">
        <v>544</v>
      </c>
      <c r="D101240">
        <v>11.989999771118164</v>
      </c>
      <c r="E101240" t="b">
        <v>0</v>
      </c>
      <c r="F101240" t="b">
        <v>0</v>
      </c>
      <c r="G101240" t="b">
        <v>0</v>
      </c>
      <c r="H101240" t="b">
        <v>0</v>
      </c>
    </row>
    <row r="101241" spans="1:8" x14ac:dyDescent="0.25">
      <c r="A101241">
        <v>15464</v>
      </c>
      <c r="B101241" s="1" t="s">
        <v>173846</v>
      </c>
      <c r="C101241">
        <v>2538</v>
      </c>
      <c r="D101241">
        <v>11.989999771118164</v>
      </c>
      <c r="E101241" t="b">
        <v>0</v>
      </c>
      <c r="F101241" t="b">
        <v>0</v>
      </c>
      <c r="G101241" t="b">
        <v>0</v>
      </c>
      <c r="H101241" t="b">
        <v>0</v>
      </c>
    </row>
    <row r="101242" spans="1:8" x14ac:dyDescent="0.25">
      <c r="A101242">
        <v>15674</v>
      </c>
      <c r="B101242" s="1" t="s">
        <v>173847</v>
      </c>
      <c r="C101242">
        <v>596</v>
      </c>
      <c r="D101242">
        <v>11.989999771118164</v>
      </c>
      <c r="E101242" t="b">
        <v>0</v>
      </c>
      <c r="F101242" t="b">
        <v>0</v>
      </c>
      <c r="G101242" t="b">
        <v>0</v>
      </c>
      <c r="H101242" t="b">
        <v>0</v>
      </c>
    </row>
    <row r="101243" spans="1:8" x14ac:dyDescent="0.25">
      <c r="A101243">
        <v>15716</v>
      </c>
      <c r="B101243" s="1" t="s">
        <v>173848</v>
      </c>
      <c r="C101243">
        <v>1493</v>
      </c>
      <c r="D101243">
        <v>11.989999771118164</v>
      </c>
      <c r="E101243" t="b">
        <v>0</v>
      </c>
      <c r="F101243" t="b">
        <v>0</v>
      </c>
      <c r="G101243" t="b">
        <v>0</v>
      </c>
      <c r="H101243" t="b">
        <v>0</v>
      </c>
    </row>
    <row r="101244" spans="1:8" x14ac:dyDescent="0.25">
      <c r="A101244">
        <v>15733</v>
      </c>
      <c r="B101244" s="1" t="s">
        <v>173849</v>
      </c>
      <c r="C101244">
        <v>93</v>
      </c>
      <c r="D101244">
        <v>11.989999771118164</v>
      </c>
      <c r="E101244" t="b">
        <v>0</v>
      </c>
      <c r="F101244" t="b">
        <v>0</v>
      </c>
      <c r="G101244" t="b">
        <v>0</v>
      </c>
      <c r="H101244" t="b">
        <v>0</v>
      </c>
    </row>
    <row r="101245" spans="1:8" x14ac:dyDescent="0.25">
      <c r="A101245">
        <v>15801</v>
      </c>
      <c r="B101245" s="1" t="s">
        <v>173850</v>
      </c>
      <c r="C101245">
        <v>60</v>
      </c>
      <c r="D101245">
        <v>11.989999771118164</v>
      </c>
      <c r="E101245" t="b">
        <v>0</v>
      </c>
      <c r="F101245" t="b">
        <v>0</v>
      </c>
      <c r="G101245" t="b">
        <v>0</v>
      </c>
      <c r="H101245" t="b">
        <v>0</v>
      </c>
    </row>
    <row r="101246" spans="1:8" x14ac:dyDescent="0.25">
      <c r="A101246">
        <v>15930</v>
      </c>
      <c r="B101246" s="1" t="s">
        <v>173851</v>
      </c>
      <c r="C101246">
        <v>22</v>
      </c>
      <c r="D101246">
        <v>11.989999771118164</v>
      </c>
      <c r="E101246" t="b">
        <v>0</v>
      </c>
      <c r="F101246" t="b">
        <v>0</v>
      </c>
      <c r="G101246" t="b">
        <v>0</v>
      </c>
      <c r="H101246" t="b">
        <v>0</v>
      </c>
    </row>
    <row r="101247" spans="1:8" x14ac:dyDescent="0.25">
      <c r="A101247">
        <v>15963</v>
      </c>
      <c r="B101247" s="1" t="s">
        <v>173852</v>
      </c>
      <c r="C101247">
        <v>1552</v>
      </c>
      <c r="D101247">
        <v>11.989999771118164</v>
      </c>
      <c r="E101247" t="b">
        <v>0</v>
      </c>
      <c r="F101247" t="b">
        <v>0</v>
      </c>
      <c r="G101247" t="b">
        <v>0</v>
      </c>
      <c r="H101247" t="b">
        <v>0</v>
      </c>
    </row>
    <row r="101248" spans="1:8" x14ac:dyDescent="0.25">
      <c r="A101248">
        <v>15967</v>
      </c>
      <c r="B101248" s="1" t="s">
        <v>173853</v>
      </c>
      <c r="C101248">
        <v>1224</v>
      </c>
      <c r="D101248">
        <v>11.989999771118164</v>
      </c>
      <c r="E101248" t="b">
        <v>0</v>
      </c>
      <c r="F101248" t="b">
        <v>0</v>
      </c>
      <c r="G101248" t="b">
        <v>0</v>
      </c>
      <c r="H101248" t="b">
        <v>0</v>
      </c>
    </row>
    <row r="101249" spans="1:8" x14ac:dyDescent="0.25">
      <c r="A101249">
        <v>16002</v>
      </c>
      <c r="B101249" s="1" t="s">
        <v>173854</v>
      </c>
      <c r="C101249">
        <v>1079</v>
      </c>
      <c r="D101249">
        <v>11.989999771118164</v>
      </c>
      <c r="E101249" t="b">
        <v>0</v>
      </c>
      <c r="F101249" t="b">
        <v>0</v>
      </c>
      <c r="G101249" t="b">
        <v>0</v>
      </c>
      <c r="H101249" t="b">
        <v>0</v>
      </c>
    </row>
    <row r="101250" spans="1:8" x14ac:dyDescent="0.25">
      <c r="A101250">
        <v>16058</v>
      </c>
      <c r="B101250" s="1" t="s">
        <v>173855</v>
      </c>
      <c r="C101250">
        <v>1234</v>
      </c>
      <c r="D101250">
        <v>11.989999771118164</v>
      </c>
      <c r="E101250" t="b">
        <v>0</v>
      </c>
      <c r="F101250" t="b">
        <v>0</v>
      </c>
      <c r="G101250" t="b">
        <v>0</v>
      </c>
      <c r="H101250" t="b">
        <v>0</v>
      </c>
    </row>
    <row r="101251" spans="1:8" x14ac:dyDescent="0.25">
      <c r="A101251">
        <v>16087</v>
      </c>
      <c r="B101251" s="1" t="s">
        <v>173856</v>
      </c>
      <c r="C101251">
        <v>426</v>
      </c>
      <c r="D101251">
        <v>11.989999771118164</v>
      </c>
      <c r="E101251" t="b">
        <v>0</v>
      </c>
      <c r="F101251" t="b">
        <v>0</v>
      </c>
      <c r="G101251" t="b">
        <v>0</v>
      </c>
      <c r="H101251" t="b">
        <v>0</v>
      </c>
    </row>
    <row r="101252" spans="1:8" x14ac:dyDescent="0.25">
      <c r="A101252">
        <v>16106</v>
      </c>
      <c r="B101252" s="1" t="s">
        <v>173857</v>
      </c>
      <c r="C101252">
        <v>358</v>
      </c>
      <c r="D101252">
        <v>11.989999771118164</v>
      </c>
      <c r="E101252" t="b">
        <v>0</v>
      </c>
      <c r="F101252" t="b">
        <v>0</v>
      </c>
      <c r="G101252" t="b">
        <v>0</v>
      </c>
      <c r="H101252" t="b">
        <v>0</v>
      </c>
    </row>
    <row r="101253" spans="1:8" x14ac:dyDescent="0.25">
      <c r="A101253">
        <v>16142</v>
      </c>
      <c r="B101253" s="1" t="s">
        <v>173858</v>
      </c>
      <c r="C101253">
        <v>1692</v>
      </c>
      <c r="D101253">
        <v>11.989999771118164</v>
      </c>
      <c r="E101253" t="b">
        <v>0</v>
      </c>
      <c r="F101253" t="b">
        <v>0</v>
      </c>
      <c r="G101253" t="b">
        <v>0</v>
      </c>
      <c r="H101253" t="b">
        <v>0</v>
      </c>
    </row>
    <row r="101254" spans="1:8" x14ac:dyDescent="0.25">
      <c r="A101254">
        <v>16295</v>
      </c>
      <c r="B101254" s="1" t="s">
        <v>173859</v>
      </c>
      <c r="C101254">
        <v>83</v>
      </c>
      <c r="D101254">
        <v>11.989999771118164</v>
      </c>
      <c r="E101254" t="b">
        <v>0</v>
      </c>
      <c r="F101254" t="b">
        <v>0</v>
      </c>
      <c r="G101254" t="b">
        <v>0</v>
      </c>
      <c r="H101254" t="b">
        <v>0</v>
      </c>
    </row>
    <row r="101255" spans="1:8" x14ac:dyDescent="0.25">
      <c r="A101255">
        <v>16310</v>
      </c>
      <c r="B101255" s="1" t="s">
        <v>173860</v>
      </c>
      <c r="C101255">
        <v>47</v>
      </c>
      <c r="D101255">
        <v>11.989999771118164</v>
      </c>
      <c r="E101255" t="b">
        <v>0</v>
      </c>
      <c r="F101255" t="b">
        <v>0</v>
      </c>
      <c r="G101255" t="b">
        <v>0</v>
      </c>
      <c r="H101255" t="b">
        <v>0</v>
      </c>
    </row>
    <row r="101256" spans="1:8" x14ac:dyDescent="0.25">
      <c r="A101256">
        <v>16367</v>
      </c>
      <c r="B101256" s="1" t="s">
        <v>173861</v>
      </c>
      <c r="C101256">
        <v>419</v>
      </c>
      <c r="D101256">
        <v>11.989999771118164</v>
      </c>
      <c r="E101256" t="b">
        <v>0</v>
      </c>
      <c r="F101256" t="b">
        <v>0</v>
      </c>
      <c r="G101256" t="b">
        <v>0</v>
      </c>
      <c r="H101256" t="b">
        <v>0</v>
      </c>
    </row>
    <row r="101257" spans="1:8" x14ac:dyDescent="0.25">
      <c r="A101257">
        <v>16474</v>
      </c>
      <c r="B101257" s="1" t="s">
        <v>173862</v>
      </c>
      <c r="C101257">
        <v>397</v>
      </c>
      <c r="D101257">
        <v>11.989999771118164</v>
      </c>
      <c r="E101257" t="b">
        <v>0</v>
      </c>
      <c r="F101257" t="b">
        <v>0</v>
      </c>
      <c r="G101257" t="b">
        <v>0</v>
      </c>
      <c r="H101257" t="b">
        <v>0</v>
      </c>
    </row>
    <row r="101258" spans="1:8" x14ac:dyDescent="0.25">
      <c r="A101258">
        <v>16525</v>
      </c>
      <c r="B101258" s="1" t="s">
        <v>173863</v>
      </c>
      <c r="C101258">
        <v>281</v>
      </c>
      <c r="D101258">
        <v>11.989999771118164</v>
      </c>
      <c r="E101258" t="b">
        <v>0</v>
      </c>
      <c r="F101258" t="b">
        <v>0</v>
      </c>
      <c r="G101258" t="b">
        <v>0</v>
      </c>
      <c r="H101258" t="b">
        <v>0</v>
      </c>
    </row>
    <row r="101259" spans="1:8" x14ac:dyDescent="0.25">
      <c r="A101259">
        <v>16546</v>
      </c>
      <c r="B101259" s="1" t="s">
        <v>173864</v>
      </c>
      <c r="C101259">
        <v>70</v>
      </c>
      <c r="D101259">
        <v>11.989999771118164</v>
      </c>
      <c r="E101259" t="b">
        <v>0</v>
      </c>
      <c r="F101259" t="b">
        <v>0</v>
      </c>
      <c r="G101259" t="b">
        <v>0</v>
      </c>
      <c r="H101259" t="b">
        <v>0</v>
      </c>
    </row>
    <row r="101260" spans="1:8" x14ac:dyDescent="0.25">
      <c r="A101260">
        <v>16607</v>
      </c>
      <c r="B101260" s="1" t="s">
        <v>173865</v>
      </c>
      <c r="C101260">
        <v>1675</v>
      </c>
      <c r="D101260">
        <v>11.989999771118164</v>
      </c>
      <c r="E101260" t="b">
        <v>0</v>
      </c>
      <c r="F101260" t="b">
        <v>0</v>
      </c>
      <c r="G101260" t="b">
        <v>0</v>
      </c>
      <c r="H101260" t="b">
        <v>0</v>
      </c>
    </row>
    <row r="101261" spans="1:8" x14ac:dyDescent="0.25">
      <c r="A101261">
        <v>16619</v>
      </c>
      <c r="B101261" s="1" t="s">
        <v>173866</v>
      </c>
      <c r="C101261">
        <v>286</v>
      </c>
      <c r="D101261">
        <v>11.989999771118164</v>
      </c>
      <c r="E101261" t="b">
        <v>0</v>
      </c>
      <c r="F101261" t="b">
        <v>0</v>
      </c>
      <c r="G101261" t="b">
        <v>0</v>
      </c>
      <c r="H101261" t="b">
        <v>0</v>
      </c>
    </row>
    <row r="101262" spans="1:8" x14ac:dyDescent="0.25">
      <c r="A101262">
        <v>16725</v>
      </c>
      <c r="B101262" s="1" t="s">
        <v>173867</v>
      </c>
      <c r="C101262">
        <v>112</v>
      </c>
      <c r="D101262">
        <v>11.989999771118164</v>
      </c>
      <c r="E101262" t="b">
        <v>0</v>
      </c>
      <c r="F101262" t="b">
        <v>0</v>
      </c>
      <c r="G101262" t="b">
        <v>0</v>
      </c>
      <c r="H101262" t="b">
        <v>0</v>
      </c>
    </row>
    <row r="101263" spans="1:8" x14ac:dyDescent="0.25">
      <c r="A101263">
        <v>16807</v>
      </c>
      <c r="B101263" s="1" t="s">
        <v>173868</v>
      </c>
      <c r="C101263">
        <v>128</v>
      </c>
      <c r="D101263">
        <v>11.989999771118164</v>
      </c>
      <c r="E101263" t="b">
        <v>0</v>
      </c>
      <c r="F101263" t="b">
        <v>0</v>
      </c>
      <c r="G101263" t="b">
        <v>0</v>
      </c>
      <c r="H101263" t="b">
        <v>0</v>
      </c>
    </row>
    <row r="101264" spans="1:8" x14ac:dyDescent="0.25">
      <c r="A101264">
        <v>16928</v>
      </c>
      <c r="B101264" s="1" t="s">
        <v>173869</v>
      </c>
      <c r="C101264">
        <v>41</v>
      </c>
      <c r="D101264">
        <v>11.989999771118164</v>
      </c>
      <c r="E101264" t="b">
        <v>0</v>
      </c>
      <c r="F101264" t="b">
        <v>0</v>
      </c>
      <c r="G101264" t="b">
        <v>0</v>
      </c>
      <c r="H101264" t="b">
        <v>0</v>
      </c>
    </row>
    <row r="101265" spans="1:8" x14ac:dyDescent="0.25">
      <c r="A101265">
        <v>17054</v>
      </c>
      <c r="B101265" s="1" t="s">
        <v>173870</v>
      </c>
      <c r="C101265">
        <v>568</v>
      </c>
      <c r="D101265">
        <v>11.989999771118164</v>
      </c>
      <c r="E101265" t="b">
        <v>0</v>
      </c>
      <c r="F101265" t="b">
        <v>0</v>
      </c>
      <c r="G101265" t="b">
        <v>0</v>
      </c>
      <c r="H101265" t="b">
        <v>0</v>
      </c>
    </row>
    <row r="101266" spans="1:8" x14ac:dyDescent="0.25">
      <c r="A101266">
        <v>17117</v>
      </c>
      <c r="B101266" s="1" t="s">
        <v>173871</v>
      </c>
      <c r="C101266">
        <v>190</v>
      </c>
      <c r="D101266">
        <v>11.989999771118164</v>
      </c>
      <c r="E101266" t="b">
        <v>0</v>
      </c>
      <c r="F101266" t="b">
        <v>0</v>
      </c>
      <c r="G101266" t="b">
        <v>0</v>
      </c>
      <c r="H101266" t="b">
        <v>0</v>
      </c>
    </row>
    <row r="101267" spans="1:8" x14ac:dyDescent="0.25">
      <c r="A101267">
        <v>17143</v>
      </c>
      <c r="B101267" s="1" t="s">
        <v>173872</v>
      </c>
      <c r="C101267">
        <v>304</v>
      </c>
      <c r="D101267">
        <v>11.989999771118164</v>
      </c>
      <c r="E101267" t="b">
        <v>0</v>
      </c>
      <c r="F101267" t="b">
        <v>0</v>
      </c>
      <c r="G101267" t="b">
        <v>0</v>
      </c>
      <c r="H101267" t="b">
        <v>0</v>
      </c>
    </row>
    <row r="101268" spans="1:8" x14ac:dyDescent="0.25">
      <c r="A101268">
        <v>17175</v>
      </c>
      <c r="B101268" s="1" t="s">
        <v>173873</v>
      </c>
      <c r="C101268">
        <v>908</v>
      </c>
      <c r="D101268">
        <v>11.989999771118164</v>
      </c>
      <c r="E101268" t="b">
        <v>0</v>
      </c>
      <c r="F101268" t="b">
        <v>0</v>
      </c>
      <c r="G101268" t="b">
        <v>0</v>
      </c>
      <c r="H101268" t="b">
        <v>0</v>
      </c>
    </row>
    <row r="101269" spans="1:8" x14ac:dyDescent="0.25">
      <c r="A101269">
        <v>17252</v>
      </c>
      <c r="B101269" s="1" t="s">
        <v>173874</v>
      </c>
      <c r="C101269">
        <v>997</v>
      </c>
      <c r="D101269">
        <v>11.989999771118164</v>
      </c>
      <c r="E101269" t="b">
        <v>0</v>
      </c>
      <c r="F101269" t="b">
        <v>0</v>
      </c>
      <c r="G101269" t="b">
        <v>0</v>
      </c>
      <c r="H101269" t="b">
        <v>0</v>
      </c>
    </row>
    <row r="101270" spans="1:8" x14ac:dyDescent="0.25">
      <c r="A101270">
        <v>17318</v>
      </c>
      <c r="B101270" s="1" t="s">
        <v>173875</v>
      </c>
      <c r="C101270">
        <v>453</v>
      </c>
      <c r="D101270">
        <v>11.989999771118164</v>
      </c>
      <c r="E101270" t="b">
        <v>0</v>
      </c>
      <c r="F101270" t="b">
        <v>0</v>
      </c>
      <c r="G101270" t="b">
        <v>0</v>
      </c>
      <c r="H101270" t="b">
        <v>0</v>
      </c>
    </row>
    <row r="101271" spans="1:8" x14ac:dyDescent="0.25">
      <c r="A101271">
        <v>17420</v>
      </c>
      <c r="B101271" s="1" t="s">
        <v>173876</v>
      </c>
      <c r="C101271">
        <v>545</v>
      </c>
      <c r="D101271">
        <v>11.989999771118164</v>
      </c>
      <c r="E101271" t="b">
        <v>0</v>
      </c>
      <c r="F101271" t="b">
        <v>0</v>
      </c>
      <c r="G101271" t="b">
        <v>0</v>
      </c>
      <c r="H101271" t="b">
        <v>0</v>
      </c>
    </row>
    <row r="101272" spans="1:8" x14ac:dyDescent="0.25">
      <c r="A101272">
        <v>17646</v>
      </c>
      <c r="B101272" s="1" t="s">
        <v>173877</v>
      </c>
      <c r="C101272">
        <v>8321</v>
      </c>
      <c r="D101272">
        <v>11.989999771118164</v>
      </c>
      <c r="E101272" t="b">
        <v>0</v>
      </c>
      <c r="F101272" t="b">
        <v>0</v>
      </c>
      <c r="G101272" t="b">
        <v>0</v>
      </c>
      <c r="H101272" t="b">
        <v>0</v>
      </c>
    </row>
    <row r="101273" spans="1:8" x14ac:dyDescent="0.25">
      <c r="A101273">
        <v>17680</v>
      </c>
      <c r="B101273" s="1" t="s">
        <v>173878</v>
      </c>
      <c r="C101273">
        <v>215</v>
      </c>
      <c r="D101273">
        <v>11.989999771118164</v>
      </c>
      <c r="E101273" t="b">
        <v>0</v>
      </c>
      <c r="F101273" t="b">
        <v>0</v>
      </c>
      <c r="G101273" t="b">
        <v>0</v>
      </c>
      <c r="H101273" t="b">
        <v>0</v>
      </c>
    </row>
    <row r="101274" spans="1:8" x14ac:dyDescent="0.25">
      <c r="A101274">
        <v>17687</v>
      </c>
      <c r="B101274" s="1" t="s">
        <v>173879</v>
      </c>
      <c r="C101274">
        <v>237</v>
      </c>
      <c r="D101274">
        <v>11.989999771118164</v>
      </c>
      <c r="E101274" t="b">
        <v>0</v>
      </c>
      <c r="F101274" t="b">
        <v>0</v>
      </c>
      <c r="G101274" t="b">
        <v>0</v>
      </c>
      <c r="H101274" t="b">
        <v>0</v>
      </c>
    </row>
    <row r="101275" spans="1:8" x14ac:dyDescent="0.25">
      <c r="A101275">
        <v>17751</v>
      </c>
      <c r="B101275" s="1" t="s">
        <v>173880</v>
      </c>
      <c r="C101275">
        <v>486</v>
      </c>
      <c r="D101275">
        <v>11.989999771118164</v>
      </c>
      <c r="E101275" t="b">
        <v>0</v>
      </c>
      <c r="F101275" t="b">
        <v>0</v>
      </c>
      <c r="G101275" t="b">
        <v>0</v>
      </c>
      <c r="H101275" t="b">
        <v>0</v>
      </c>
    </row>
    <row r="101276" spans="1:8" x14ac:dyDescent="0.25">
      <c r="A101276">
        <v>17825</v>
      </c>
      <c r="B101276" s="1" t="s">
        <v>173881</v>
      </c>
      <c r="C101276">
        <v>2753</v>
      </c>
      <c r="D101276">
        <v>11.989999771118164</v>
      </c>
      <c r="E101276" t="b">
        <v>0</v>
      </c>
      <c r="F101276" t="b">
        <v>0</v>
      </c>
      <c r="G101276" t="b">
        <v>0</v>
      </c>
      <c r="H101276" t="b">
        <v>0</v>
      </c>
    </row>
    <row r="101277" spans="1:8" x14ac:dyDescent="0.25">
      <c r="A101277">
        <v>17849</v>
      </c>
      <c r="B101277" s="1" t="s">
        <v>173882</v>
      </c>
      <c r="C101277">
        <v>241</v>
      </c>
      <c r="D101277">
        <v>11.989999771118164</v>
      </c>
      <c r="E101277" t="b">
        <v>0</v>
      </c>
      <c r="F101277" t="b">
        <v>0</v>
      </c>
      <c r="G101277" t="b">
        <v>0</v>
      </c>
      <c r="H101277" t="b">
        <v>0</v>
      </c>
    </row>
    <row r="101278" spans="1:8" x14ac:dyDescent="0.25">
      <c r="A101278">
        <v>18015</v>
      </c>
      <c r="B101278" s="1" t="s">
        <v>173883</v>
      </c>
      <c r="C101278">
        <v>460</v>
      </c>
      <c r="D101278">
        <v>11.989999771118164</v>
      </c>
      <c r="E101278" t="b">
        <v>0</v>
      </c>
      <c r="F101278" t="b">
        <v>0</v>
      </c>
      <c r="G101278" t="b">
        <v>0</v>
      </c>
      <c r="H101278" t="b">
        <v>0</v>
      </c>
    </row>
    <row r="101279" spans="1:8" x14ac:dyDescent="0.25">
      <c r="A101279">
        <v>18330</v>
      </c>
      <c r="B101279" s="1" t="s">
        <v>173884</v>
      </c>
      <c r="C101279">
        <v>567</v>
      </c>
      <c r="D101279">
        <v>11.989999771118164</v>
      </c>
      <c r="E101279" t="b">
        <v>0</v>
      </c>
      <c r="F101279" t="b">
        <v>0</v>
      </c>
      <c r="G101279" t="b">
        <v>0</v>
      </c>
      <c r="H101279" t="b">
        <v>0</v>
      </c>
    </row>
    <row r="101280" spans="1:8" x14ac:dyDescent="0.25">
      <c r="A101280">
        <v>18351</v>
      </c>
      <c r="B101280" s="1" t="s">
        <v>173885</v>
      </c>
      <c r="C101280">
        <v>3047</v>
      </c>
      <c r="D101280">
        <v>11.989999771118164</v>
      </c>
      <c r="E101280" t="b">
        <v>0</v>
      </c>
      <c r="F101280" t="b">
        <v>0</v>
      </c>
      <c r="G101280" t="b">
        <v>0</v>
      </c>
      <c r="H101280" t="b">
        <v>0</v>
      </c>
    </row>
    <row r="101281" spans="1:8" x14ac:dyDescent="0.25">
      <c r="A101281">
        <v>18389</v>
      </c>
      <c r="B101281" s="1" t="s">
        <v>173886</v>
      </c>
      <c r="C101281">
        <v>1080</v>
      </c>
      <c r="D101281">
        <v>11.989999771118164</v>
      </c>
      <c r="E101281" t="b">
        <v>0</v>
      </c>
      <c r="F101281" t="b">
        <v>0</v>
      </c>
      <c r="G101281" t="b">
        <v>0</v>
      </c>
      <c r="H101281" t="b">
        <v>0</v>
      </c>
    </row>
    <row r="101282" spans="1:8" x14ac:dyDescent="0.25">
      <c r="A101282">
        <v>18416</v>
      </c>
      <c r="B101282" s="1" t="s">
        <v>173887</v>
      </c>
      <c r="C101282">
        <v>53</v>
      </c>
      <c r="D101282">
        <v>11.989999771118164</v>
      </c>
      <c r="E101282" t="b">
        <v>0</v>
      </c>
      <c r="F101282" t="b">
        <v>0</v>
      </c>
      <c r="G101282" t="b">
        <v>0</v>
      </c>
      <c r="H101282" t="b">
        <v>0</v>
      </c>
    </row>
    <row r="101283" spans="1:8" x14ac:dyDescent="0.25">
      <c r="A101283">
        <v>18452</v>
      </c>
      <c r="B101283" s="1" t="s">
        <v>173888</v>
      </c>
      <c r="C101283">
        <v>206</v>
      </c>
      <c r="D101283">
        <v>11.989999771118164</v>
      </c>
      <c r="E101283" t="b">
        <v>0</v>
      </c>
      <c r="F101283" t="b">
        <v>0</v>
      </c>
      <c r="G101283" t="b">
        <v>0</v>
      </c>
      <c r="H101283" t="b">
        <v>0</v>
      </c>
    </row>
    <row r="101284" spans="1:8" x14ac:dyDescent="0.25">
      <c r="A101284">
        <v>18538</v>
      </c>
      <c r="B101284" s="1" t="s">
        <v>173889</v>
      </c>
      <c r="C101284">
        <v>612</v>
      </c>
      <c r="D101284">
        <v>11.989999771118164</v>
      </c>
      <c r="E101284" t="b">
        <v>0</v>
      </c>
      <c r="F101284" t="b">
        <v>0</v>
      </c>
      <c r="G101284" t="b">
        <v>0</v>
      </c>
      <c r="H101284" t="b">
        <v>0</v>
      </c>
    </row>
    <row r="101285" spans="1:8" x14ac:dyDescent="0.25">
      <c r="A101285">
        <v>18601</v>
      </c>
      <c r="B101285" s="1" t="s">
        <v>173890</v>
      </c>
      <c r="C101285">
        <v>246</v>
      </c>
      <c r="D101285">
        <v>11.989999771118164</v>
      </c>
      <c r="E101285" t="b">
        <v>0</v>
      </c>
      <c r="F101285" t="b">
        <v>0</v>
      </c>
      <c r="G101285" t="b">
        <v>0</v>
      </c>
      <c r="H101285" t="b">
        <v>0</v>
      </c>
    </row>
    <row r="101286" spans="1:8" x14ac:dyDescent="0.25">
      <c r="A101286">
        <v>18610</v>
      </c>
      <c r="B101286" s="1" t="s">
        <v>173891</v>
      </c>
      <c r="C101286">
        <v>1833</v>
      </c>
      <c r="D101286">
        <v>11.989999771118164</v>
      </c>
      <c r="E101286" t="b">
        <v>0</v>
      </c>
      <c r="F101286" t="b">
        <v>0</v>
      </c>
      <c r="G101286" t="b">
        <v>0</v>
      </c>
      <c r="H101286" t="b">
        <v>0</v>
      </c>
    </row>
    <row r="101287" spans="1:8" x14ac:dyDescent="0.25">
      <c r="A101287">
        <v>18640</v>
      </c>
      <c r="B101287" s="1" t="s">
        <v>44421</v>
      </c>
      <c r="C101287">
        <v>539</v>
      </c>
      <c r="D101287">
        <v>11.989999771118164</v>
      </c>
      <c r="E101287" t="b">
        <v>0</v>
      </c>
      <c r="F101287" t="b">
        <v>0</v>
      </c>
      <c r="G101287" t="b">
        <v>0</v>
      </c>
      <c r="H101287" t="b">
        <v>0</v>
      </c>
    </row>
    <row r="101288" spans="1:8" x14ac:dyDescent="0.25">
      <c r="A101288">
        <v>18668</v>
      </c>
      <c r="B101288" s="1" t="s">
        <v>173892</v>
      </c>
      <c r="C101288">
        <v>118</v>
      </c>
      <c r="D101288">
        <v>11.989999771118164</v>
      </c>
      <c r="E101288" t="b">
        <v>0</v>
      </c>
      <c r="F101288" t="b">
        <v>0</v>
      </c>
      <c r="G101288" t="b">
        <v>0</v>
      </c>
      <c r="H101288" t="b">
        <v>0</v>
      </c>
    </row>
    <row r="101289" spans="1:8" x14ac:dyDescent="0.25">
      <c r="A101289">
        <v>18680</v>
      </c>
      <c r="B101289" s="1" t="s">
        <v>173893</v>
      </c>
      <c r="C101289">
        <v>95</v>
      </c>
      <c r="D101289">
        <v>11.989999771118164</v>
      </c>
      <c r="E101289" t="b">
        <v>0</v>
      </c>
      <c r="F101289" t="b">
        <v>0</v>
      </c>
      <c r="G101289" t="b">
        <v>0</v>
      </c>
      <c r="H101289" t="b">
        <v>0</v>
      </c>
    </row>
    <row r="101290" spans="1:8" x14ac:dyDescent="0.25">
      <c r="A101290">
        <v>18726</v>
      </c>
      <c r="B101290" s="1" t="s">
        <v>173894</v>
      </c>
      <c r="C101290">
        <v>61</v>
      </c>
      <c r="D101290">
        <v>11.989999771118164</v>
      </c>
      <c r="E101290" t="b">
        <v>0</v>
      </c>
      <c r="F101290" t="b">
        <v>0</v>
      </c>
      <c r="G101290" t="b">
        <v>0</v>
      </c>
      <c r="H101290" t="b">
        <v>0</v>
      </c>
    </row>
    <row r="101291" spans="1:8" x14ac:dyDescent="0.25">
      <c r="A101291">
        <v>18763</v>
      </c>
      <c r="B101291" s="1" t="s">
        <v>173895</v>
      </c>
      <c r="C101291">
        <v>724</v>
      </c>
      <c r="D101291">
        <v>11.989999771118164</v>
      </c>
      <c r="E101291" t="b">
        <v>0</v>
      </c>
      <c r="F101291" t="b">
        <v>0</v>
      </c>
      <c r="G101291" t="b">
        <v>0</v>
      </c>
      <c r="H101291" t="b">
        <v>0</v>
      </c>
    </row>
    <row r="101292" spans="1:8" x14ac:dyDescent="0.25">
      <c r="A101292">
        <v>18807</v>
      </c>
      <c r="B101292" s="1" t="s">
        <v>173896</v>
      </c>
      <c r="C101292">
        <v>156</v>
      </c>
      <c r="D101292">
        <v>11.989999771118164</v>
      </c>
      <c r="E101292" t="b">
        <v>0</v>
      </c>
      <c r="F101292" t="b">
        <v>0</v>
      </c>
      <c r="G101292" t="b">
        <v>0</v>
      </c>
      <c r="H101292" t="b">
        <v>0</v>
      </c>
    </row>
    <row r="101293" spans="1:8" x14ac:dyDescent="0.25">
      <c r="A101293">
        <v>18861</v>
      </c>
      <c r="B101293" s="1" t="s">
        <v>173897</v>
      </c>
      <c r="C101293">
        <v>60</v>
      </c>
      <c r="D101293">
        <v>11.989999771118164</v>
      </c>
      <c r="E101293" t="b">
        <v>0</v>
      </c>
      <c r="F101293" t="b">
        <v>0</v>
      </c>
      <c r="G101293" t="b">
        <v>0</v>
      </c>
      <c r="H101293" t="b">
        <v>0</v>
      </c>
    </row>
    <row r="101294" spans="1:8" x14ac:dyDescent="0.25">
      <c r="A101294">
        <v>18875</v>
      </c>
      <c r="B101294" s="1" t="s">
        <v>173898</v>
      </c>
      <c r="C101294">
        <v>177</v>
      </c>
      <c r="D101294">
        <v>11.989999771118164</v>
      </c>
      <c r="E101294" t="b">
        <v>0</v>
      </c>
      <c r="F101294" t="b">
        <v>0</v>
      </c>
      <c r="G101294" t="b">
        <v>0</v>
      </c>
      <c r="H101294" t="b">
        <v>0</v>
      </c>
    </row>
    <row r="101295" spans="1:8" x14ac:dyDescent="0.25">
      <c r="A101295">
        <v>18911</v>
      </c>
      <c r="B101295" s="1" t="s">
        <v>173899</v>
      </c>
      <c r="C101295">
        <v>358</v>
      </c>
      <c r="D101295">
        <v>11.989999771118164</v>
      </c>
      <c r="E101295" t="b">
        <v>0</v>
      </c>
      <c r="F101295" t="b">
        <v>0</v>
      </c>
      <c r="G101295" t="b">
        <v>0</v>
      </c>
      <c r="H101295" t="b">
        <v>0</v>
      </c>
    </row>
    <row r="101296" spans="1:8" x14ac:dyDescent="0.25">
      <c r="A101296">
        <v>18990</v>
      </c>
      <c r="B101296" s="1" t="s">
        <v>173900</v>
      </c>
      <c r="C101296">
        <v>46</v>
      </c>
      <c r="D101296">
        <v>11.989999771118164</v>
      </c>
      <c r="E101296" t="b">
        <v>0</v>
      </c>
      <c r="F101296" t="b">
        <v>0</v>
      </c>
      <c r="G101296" t="b">
        <v>0</v>
      </c>
      <c r="H101296" t="b">
        <v>0</v>
      </c>
    </row>
    <row r="101297" spans="1:8" x14ac:dyDescent="0.25">
      <c r="A101297">
        <v>19028</v>
      </c>
      <c r="B101297" s="1" t="s">
        <v>173901</v>
      </c>
      <c r="C101297">
        <v>199</v>
      </c>
      <c r="D101297">
        <v>11.989999771118164</v>
      </c>
      <c r="E101297" t="b">
        <v>0</v>
      </c>
      <c r="F101297" t="b">
        <v>0</v>
      </c>
      <c r="G101297" t="b">
        <v>0</v>
      </c>
      <c r="H101297" t="b">
        <v>0</v>
      </c>
    </row>
    <row r="101298" spans="1:8" x14ac:dyDescent="0.25">
      <c r="A101298">
        <v>19059</v>
      </c>
      <c r="B101298" s="1" t="s">
        <v>173902</v>
      </c>
      <c r="C101298">
        <v>3478</v>
      </c>
      <c r="D101298">
        <v>11.989999771118164</v>
      </c>
      <c r="E101298" t="b">
        <v>0</v>
      </c>
      <c r="F101298" t="b">
        <v>0</v>
      </c>
      <c r="G101298" t="b">
        <v>0</v>
      </c>
      <c r="H101298" t="b">
        <v>0</v>
      </c>
    </row>
    <row r="101299" spans="1:8" x14ac:dyDescent="0.25">
      <c r="A101299">
        <v>19088</v>
      </c>
      <c r="B101299" s="1" t="s">
        <v>173903</v>
      </c>
      <c r="C101299">
        <v>532</v>
      </c>
      <c r="D101299">
        <v>11.989999771118164</v>
      </c>
      <c r="E101299" t="b">
        <v>0</v>
      </c>
      <c r="F101299" t="b">
        <v>0</v>
      </c>
      <c r="G101299" t="b">
        <v>0</v>
      </c>
      <c r="H101299" t="b">
        <v>0</v>
      </c>
    </row>
    <row r="101300" spans="1:8" x14ac:dyDescent="0.25">
      <c r="A101300">
        <v>19120</v>
      </c>
      <c r="B101300" s="1" t="s">
        <v>173904</v>
      </c>
      <c r="C101300">
        <v>919</v>
      </c>
      <c r="D101300">
        <v>11.989999771118164</v>
      </c>
      <c r="E101300" t="b">
        <v>0</v>
      </c>
      <c r="F101300" t="b">
        <v>0</v>
      </c>
      <c r="G101300" t="b">
        <v>0</v>
      </c>
      <c r="H101300" t="b">
        <v>0</v>
      </c>
    </row>
    <row r="101301" spans="1:8" x14ac:dyDescent="0.25">
      <c r="A101301">
        <v>19157</v>
      </c>
      <c r="B101301" s="1" t="s">
        <v>173905</v>
      </c>
      <c r="C101301">
        <v>9145</v>
      </c>
      <c r="D101301">
        <v>11.989999771118164</v>
      </c>
      <c r="E101301" t="b">
        <v>0</v>
      </c>
      <c r="F101301" t="b">
        <v>0</v>
      </c>
      <c r="G101301" t="b">
        <v>0</v>
      </c>
      <c r="H101301" t="b">
        <v>0</v>
      </c>
    </row>
    <row r="101302" spans="1:8" x14ac:dyDescent="0.25">
      <c r="A101302">
        <v>19232</v>
      </c>
      <c r="B101302" s="1" t="s">
        <v>173906</v>
      </c>
      <c r="C101302">
        <v>1053</v>
      </c>
      <c r="D101302">
        <v>11.989999771118164</v>
      </c>
      <c r="E101302" t="b">
        <v>0</v>
      </c>
      <c r="F101302" t="b">
        <v>0</v>
      </c>
      <c r="G101302" t="b">
        <v>0</v>
      </c>
      <c r="H101302" t="b">
        <v>0</v>
      </c>
    </row>
    <row r="101303" spans="1:8" x14ac:dyDescent="0.25">
      <c r="A101303">
        <v>19288</v>
      </c>
      <c r="B101303" s="1" t="s">
        <v>173907</v>
      </c>
      <c r="C101303">
        <v>249</v>
      </c>
      <c r="D101303">
        <v>11.989999771118164</v>
      </c>
      <c r="E101303" t="b">
        <v>0</v>
      </c>
      <c r="F101303" t="b">
        <v>0</v>
      </c>
      <c r="G101303" t="b">
        <v>0</v>
      </c>
      <c r="H101303" t="b">
        <v>0</v>
      </c>
    </row>
    <row r="101304" spans="1:8" x14ac:dyDescent="0.25">
      <c r="A101304">
        <v>19340</v>
      </c>
      <c r="B101304" s="1" t="s">
        <v>173908</v>
      </c>
      <c r="C101304">
        <v>519</v>
      </c>
      <c r="D101304">
        <v>11.989999771118164</v>
      </c>
      <c r="E101304" t="b">
        <v>0</v>
      </c>
      <c r="F101304" t="b">
        <v>0</v>
      </c>
      <c r="G101304" t="b">
        <v>0</v>
      </c>
      <c r="H101304" t="b">
        <v>0</v>
      </c>
    </row>
    <row r="101305" spans="1:8" x14ac:dyDescent="0.25">
      <c r="A101305">
        <v>19380</v>
      </c>
      <c r="B101305" s="1" t="s">
        <v>173909</v>
      </c>
      <c r="C101305">
        <v>870</v>
      </c>
      <c r="D101305">
        <v>11.989999771118164</v>
      </c>
      <c r="E101305" t="b">
        <v>0</v>
      </c>
      <c r="F101305" t="b">
        <v>0</v>
      </c>
      <c r="G101305" t="b">
        <v>0</v>
      </c>
      <c r="H101305" t="b">
        <v>0</v>
      </c>
    </row>
    <row r="101306" spans="1:8" x14ac:dyDescent="0.25">
      <c r="A101306">
        <v>19382</v>
      </c>
      <c r="B101306" s="1" t="s">
        <v>173910</v>
      </c>
      <c r="C101306">
        <v>647</v>
      </c>
      <c r="D101306">
        <v>11.989999771118164</v>
      </c>
      <c r="E101306" t="b">
        <v>0</v>
      </c>
      <c r="F101306" t="b">
        <v>0</v>
      </c>
      <c r="G101306" t="b">
        <v>0</v>
      </c>
      <c r="H101306" t="b">
        <v>0</v>
      </c>
    </row>
    <row r="101307" spans="1:8" x14ac:dyDescent="0.25">
      <c r="A101307">
        <v>19713</v>
      </c>
      <c r="B101307" s="1" t="s">
        <v>173911</v>
      </c>
      <c r="C101307">
        <v>1065</v>
      </c>
      <c r="D101307">
        <v>11.989999771118164</v>
      </c>
      <c r="E101307" t="b">
        <v>0</v>
      </c>
      <c r="F101307" t="b">
        <v>0</v>
      </c>
      <c r="G101307" t="b">
        <v>0</v>
      </c>
      <c r="H101307" t="b">
        <v>0</v>
      </c>
    </row>
    <row r="101308" spans="1:8" x14ac:dyDescent="0.25">
      <c r="A101308">
        <v>19726</v>
      </c>
      <c r="B101308" s="1" t="s">
        <v>173912</v>
      </c>
      <c r="C101308">
        <v>2</v>
      </c>
      <c r="D101308">
        <v>11.989999771118164</v>
      </c>
      <c r="E101308" t="b">
        <v>0</v>
      </c>
      <c r="F101308" t="b">
        <v>0</v>
      </c>
      <c r="G101308" t="b">
        <v>0</v>
      </c>
      <c r="H101308" t="b">
        <v>0</v>
      </c>
    </row>
    <row r="101309" spans="1:8" x14ac:dyDescent="0.25">
      <c r="A101309">
        <v>19752</v>
      </c>
      <c r="B101309" s="1" t="s">
        <v>173913</v>
      </c>
      <c r="C101309">
        <v>1254</v>
      </c>
      <c r="D101309">
        <v>11.989999771118164</v>
      </c>
      <c r="E101309" t="b">
        <v>0</v>
      </c>
      <c r="F101309" t="b">
        <v>0</v>
      </c>
      <c r="G101309" t="b">
        <v>0</v>
      </c>
      <c r="H101309" t="b">
        <v>0</v>
      </c>
    </row>
    <row r="101310" spans="1:8" x14ac:dyDescent="0.25">
      <c r="A101310">
        <v>19790</v>
      </c>
      <c r="B101310" s="1" t="s">
        <v>173914</v>
      </c>
      <c r="C101310">
        <v>686</v>
      </c>
      <c r="D101310">
        <v>11.989999771118164</v>
      </c>
      <c r="E101310" t="b">
        <v>0</v>
      </c>
      <c r="F101310" t="b">
        <v>0</v>
      </c>
      <c r="G101310" t="b">
        <v>0</v>
      </c>
      <c r="H101310" t="b">
        <v>0</v>
      </c>
    </row>
    <row r="101311" spans="1:8" x14ac:dyDescent="0.25">
      <c r="A101311">
        <v>19819</v>
      </c>
      <c r="B101311" s="1" t="s">
        <v>173915</v>
      </c>
      <c r="C101311">
        <v>578</v>
      </c>
      <c r="D101311">
        <v>11.989999771118164</v>
      </c>
      <c r="E101311" t="b">
        <v>0</v>
      </c>
      <c r="F101311" t="b">
        <v>0</v>
      </c>
      <c r="G101311" t="b">
        <v>0</v>
      </c>
      <c r="H101311" t="b">
        <v>0</v>
      </c>
    </row>
    <row r="101312" spans="1:8" x14ac:dyDescent="0.25">
      <c r="A101312">
        <v>19867</v>
      </c>
      <c r="B101312" s="1" t="s">
        <v>173916</v>
      </c>
      <c r="C101312">
        <v>126</v>
      </c>
      <c r="D101312">
        <v>11.989999771118164</v>
      </c>
      <c r="E101312" t="b">
        <v>0</v>
      </c>
      <c r="F101312" t="b">
        <v>0</v>
      </c>
      <c r="G101312" t="b">
        <v>0</v>
      </c>
      <c r="H101312" t="b">
        <v>0</v>
      </c>
    </row>
    <row r="101313" spans="1:8" x14ac:dyDescent="0.25">
      <c r="A101313">
        <v>19891</v>
      </c>
      <c r="B101313" s="1" t="s">
        <v>173917</v>
      </c>
      <c r="C101313">
        <v>638</v>
      </c>
      <c r="D101313">
        <v>11.989999771118164</v>
      </c>
      <c r="E101313" t="b">
        <v>0</v>
      </c>
      <c r="F101313" t="b">
        <v>0</v>
      </c>
      <c r="G101313" t="b">
        <v>0</v>
      </c>
      <c r="H101313" t="b">
        <v>0</v>
      </c>
    </row>
    <row r="101314" spans="1:8" x14ac:dyDescent="0.25">
      <c r="A101314">
        <v>19985</v>
      </c>
      <c r="B101314" s="1" t="s">
        <v>173918</v>
      </c>
      <c r="C101314">
        <v>3115</v>
      </c>
      <c r="D101314">
        <v>11.989999771118164</v>
      </c>
      <c r="E101314" t="b">
        <v>0</v>
      </c>
      <c r="F101314" t="b">
        <v>0</v>
      </c>
      <c r="G101314" t="b">
        <v>0</v>
      </c>
      <c r="H101314" t="b">
        <v>0</v>
      </c>
    </row>
    <row r="101315" spans="1:8" x14ac:dyDescent="0.25">
      <c r="A101315">
        <v>20037</v>
      </c>
      <c r="B101315" s="1" t="s">
        <v>173919</v>
      </c>
      <c r="C101315">
        <v>2956</v>
      </c>
      <c r="D101315">
        <v>11.989999771118164</v>
      </c>
      <c r="E101315" t="b">
        <v>0</v>
      </c>
      <c r="F101315" t="b">
        <v>0</v>
      </c>
      <c r="G101315" t="b">
        <v>0</v>
      </c>
      <c r="H101315" t="b">
        <v>0</v>
      </c>
    </row>
    <row r="101316" spans="1:8" x14ac:dyDescent="0.25">
      <c r="A101316">
        <v>20077</v>
      </c>
      <c r="B101316" s="1" t="s">
        <v>173920</v>
      </c>
      <c r="C101316">
        <v>200</v>
      </c>
      <c r="D101316">
        <v>11.989999771118164</v>
      </c>
      <c r="E101316" t="b">
        <v>0</v>
      </c>
      <c r="F101316" t="b">
        <v>0</v>
      </c>
      <c r="G101316" t="b">
        <v>0</v>
      </c>
      <c r="H101316" t="b">
        <v>0</v>
      </c>
    </row>
    <row r="101317" spans="1:8" x14ac:dyDescent="0.25">
      <c r="A101317">
        <v>20134</v>
      </c>
      <c r="B101317" s="1" t="s">
        <v>173921</v>
      </c>
      <c r="C101317">
        <v>48</v>
      </c>
      <c r="D101317">
        <v>11.989999771118164</v>
      </c>
      <c r="E101317" t="b">
        <v>0</v>
      </c>
      <c r="F101317" t="b">
        <v>0</v>
      </c>
      <c r="G101317" t="b">
        <v>0</v>
      </c>
      <c r="H101317" t="b">
        <v>0</v>
      </c>
    </row>
    <row r="101318" spans="1:8" x14ac:dyDescent="0.25">
      <c r="A101318">
        <v>20148</v>
      </c>
      <c r="B101318" s="1" t="s">
        <v>173922</v>
      </c>
      <c r="C101318">
        <v>1143</v>
      </c>
      <c r="D101318">
        <v>11.989999771118164</v>
      </c>
      <c r="E101318" t="b">
        <v>0</v>
      </c>
      <c r="F101318" t="b">
        <v>0</v>
      </c>
      <c r="G101318" t="b">
        <v>0</v>
      </c>
      <c r="H101318" t="b">
        <v>0</v>
      </c>
    </row>
    <row r="101319" spans="1:8" x14ac:dyDescent="0.25">
      <c r="A101319">
        <v>20170</v>
      </c>
      <c r="B101319" s="1" t="s">
        <v>173923</v>
      </c>
      <c r="C101319">
        <v>778</v>
      </c>
      <c r="D101319">
        <v>11.989999771118164</v>
      </c>
      <c r="E101319" t="b">
        <v>0</v>
      </c>
      <c r="F101319" t="b">
        <v>0</v>
      </c>
      <c r="G101319" t="b">
        <v>0</v>
      </c>
      <c r="H101319" t="b">
        <v>0</v>
      </c>
    </row>
    <row r="101320" spans="1:8" x14ac:dyDescent="0.25">
      <c r="A101320">
        <v>20174</v>
      </c>
      <c r="B101320" s="1" t="s">
        <v>173924</v>
      </c>
      <c r="C101320">
        <v>51</v>
      </c>
      <c r="D101320">
        <v>11.989999771118164</v>
      </c>
      <c r="E101320" t="b">
        <v>0</v>
      </c>
      <c r="F101320" t="b">
        <v>0</v>
      </c>
      <c r="G101320" t="b">
        <v>0</v>
      </c>
      <c r="H101320" t="b">
        <v>0</v>
      </c>
    </row>
    <row r="101321" spans="1:8" x14ac:dyDescent="0.25">
      <c r="A101321">
        <v>20240</v>
      </c>
      <c r="B101321" s="1" t="s">
        <v>173925</v>
      </c>
      <c r="C101321">
        <v>2298</v>
      </c>
      <c r="D101321">
        <v>11.989999771118164</v>
      </c>
      <c r="E101321" t="b">
        <v>0</v>
      </c>
      <c r="F101321" t="b">
        <v>0</v>
      </c>
      <c r="G101321" t="b">
        <v>0</v>
      </c>
      <c r="H101321" t="b">
        <v>0</v>
      </c>
    </row>
    <row r="101322" spans="1:8" x14ac:dyDescent="0.25">
      <c r="A101322">
        <v>20258</v>
      </c>
      <c r="B101322" s="1" t="s">
        <v>173926</v>
      </c>
      <c r="C101322">
        <v>8094</v>
      </c>
      <c r="D101322">
        <v>11.989999771118164</v>
      </c>
      <c r="E101322" t="b">
        <v>0</v>
      </c>
      <c r="F101322" t="b">
        <v>0</v>
      </c>
      <c r="G101322" t="b">
        <v>0</v>
      </c>
      <c r="H101322" t="b">
        <v>0</v>
      </c>
    </row>
    <row r="101323" spans="1:8" x14ac:dyDescent="0.25">
      <c r="A101323">
        <v>20334</v>
      </c>
      <c r="B101323" s="1" t="s">
        <v>173927</v>
      </c>
      <c r="C101323">
        <v>160</v>
      </c>
      <c r="D101323">
        <v>11.989999771118164</v>
      </c>
      <c r="E101323" t="b">
        <v>0</v>
      </c>
      <c r="F101323" t="b">
        <v>0</v>
      </c>
      <c r="G101323" t="b">
        <v>0</v>
      </c>
      <c r="H101323" t="b">
        <v>0</v>
      </c>
    </row>
    <row r="101324" spans="1:8" x14ac:dyDescent="0.25">
      <c r="A101324">
        <v>20443</v>
      </c>
      <c r="B101324" s="1" t="s">
        <v>173928</v>
      </c>
      <c r="C101324">
        <v>282</v>
      </c>
      <c r="D101324">
        <v>11.989999771118164</v>
      </c>
      <c r="E101324" t="b">
        <v>0</v>
      </c>
      <c r="F101324" t="b">
        <v>0</v>
      </c>
      <c r="G101324" t="b">
        <v>0</v>
      </c>
      <c r="H101324" t="b">
        <v>0</v>
      </c>
    </row>
    <row r="101325" spans="1:8" x14ac:dyDescent="0.25">
      <c r="A101325">
        <v>20464</v>
      </c>
      <c r="B101325" s="1" t="s">
        <v>173929</v>
      </c>
      <c r="C101325">
        <v>452</v>
      </c>
      <c r="D101325">
        <v>11.989999771118164</v>
      </c>
      <c r="E101325" t="b">
        <v>0</v>
      </c>
      <c r="F101325" t="b">
        <v>0</v>
      </c>
      <c r="G101325" t="b">
        <v>0</v>
      </c>
      <c r="H101325" t="b">
        <v>0</v>
      </c>
    </row>
    <row r="101326" spans="1:8" x14ac:dyDescent="0.25">
      <c r="A101326">
        <v>20475</v>
      </c>
      <c r="B101326" s="1" t="s">
        <v>173930</v>
      </c>
      <c r="C101326">
        <v>950</v>
      </c>
      <c r="D101326">
        <v>11.989999771118164</v>
      </c>
      <c r="E101326" t="b">
        <v>0</v>
      </c>
      <c r="F101326" t="b">
        <v>0</v>
      </c>
      <c r="G101326" t="b">
        <v>0</v>
      </c>
      <c r="H101326" t="b">
        <v>0</v>
      </c>
    </row>
    <row r="101327" spans="1:8" x14ac:dyDescent="0.25">
      <c r="A101327">
        <v>20579</v>
      </c>
      <c r="B101327" s="1" t="s">
        <v>173931</v>
      </c>
      <c r="C101327">
        <v>788</v>
      </c>
      <c r="D101327">
        <v>11.989999771118164</v>
      </c>
      <c r="E101327" t="b">
        <v>0</v>
      </c>
      <c r="F101327" t="b">
        <v>0</v>
      </c>
      <c r="G101327" t="b">
        <v>0</v>
      </c>
      <c r="H101327" t="b">
        <v>0</v>
      </c>
    </row>
    <row r="101328" spans="1:8" x14ac:dyDescent="0.25">
      <c r="A101328">
        <v>20907</v>
      </c>
      <c r="B101328" s="1" t="s">
        <v>173932</v>
      </c>
      <c r="C101328">
        <v>398</v>
      </c>
      <c r="D101328">
        <v>11.989999771118164</v>
      </c>
      <c r="E101328" t="b">
        <v>0</v>
      </c>
      <c r="F101328" t="b">
        <v>0</v>
      </c>
      <c r="G101328" t="b">
        <v>0</v>
      </c>
      <c r="H101328" t="b">
        <v>0</v>
      </c>
    </row>
    <row r="101329" spans="1:8" x14ac:dyDescent="0.25">
      <c r="A101329">
        <v>20941</v>
      </c>
      <c r="B101329" s="1" t="s">
        <v>173933</v>
      </c>
      <c r="C101329">
        <v>308</v>
      </c>
      <c r="D101329">
        <v>11.989999771118164</v>
      </c>
      <c r="E101329" t="b">
        <v>0</v>
      </c>
      <c r="F101329" t="b">
        <v>0</v>
      </c>
      <c r="G101329" t="b">
        <v>0</v>
      </c>
      <c r="H101329" t="b">
        <v>0</v>
      </c>
    </row>
    <row r="101330" spans="1:8" x14ac:dyDescent="0.25">
      <c r="A101330">
        <v>20945</v>
      </c>
      <c r="B101330" s="1" t="s">
        <v>173934</v>
      </c>
      <c r="C101330">
        <v>683</v>
      </c>
      <c r="D101330">
        <v>11.989999771118164</v>
      </c>
      <c r="E101330" t="b">
        <v>0</v>
      </c>
      <c r="F101330" t="b">
        <v>0</v>
      </c>
      <c r="G101330" t="b">
        <v>0</v>
      </c>
      <c r="H101330" t="b">
        <v>0</v>
      </c>
    </row>
    <row r="101331" spans="1:8" x14ac:dyDescent="0.25">
      <c r="A101331">
        <v>21023</v>
      </c>
      <c r="B101331" s="1" t="s">
        <v>173935</v>
      </c>
      <c r="C101331">
        <v>349</v>
      </c>
      <c r="D101331">
        <v>11.989999771118164</v>
      </c>
      <c r="E101331" t="b">
        <v>0</v>
      </c>
      <c r="F101331" t="b">
        <v>0</v>
      </c>
      <c r="G101331" t="b">
        <v>0</v>
      </c>
      <c r="H101331" t="b">
        <v>0</v>
      </c>
    </row>
    <row r="101332" spans="1:8" x14ac:dyDescent="0.25">
      <c r="A101332">
        <v>21053</v>
      </c>
      <c r="B101332" s="1" t="s">
        <v>173936</v>
      </c>
      <c r="C101332">
        <v>705</v>
      </c>
      <c r="D101332">
        <v>11.989999771118164</v>
      </c>
      <c r="E101332" t="b">
        <v>0</v>
      </c>
      <c r="F101332" t="b">
        <v>0</v>
      </c>
      <c r="G101332" t="b">
        <v>0</v>
      </c>
      <c r="H101332" t="b">
        <v>0</v>
      </c>
    </row>
    <row r="101333" spans="1:8" x14ac:dyDescent="0.25">
      <c r="A101333">
        <v>21072</v>
      </c>
      <c r="B101333" s="1" t="s">
        <v>173937</v>
      </c>
      <c r="C101333">
        <v>279</v>
      </c>
      <c r="D101333">
        <v>11.989999771118164</v>
      </c>
      <c r="E101333" t="b">
        <v>0</v>
      </c>
      <c r="F101333" t="b">
        <v>0</v>
      </c>
      <c r="G101333" t="b">
        <v>0</v>
      </c>
      <c r="H101333" t="b">
        <v>0</v>
      </c>
    </row>
    <row r="101334" spans="1:8" x14ac:dyDescent="0.25">
      <c r="A101334">
        <v>21182</v>
      </c>
      <c r="B101334" s="1" t="s">
        <v>173938</v>
      </c>
      <c r="C101334">
        <v>68</v>
      </c>
      <c r="D101334">
        <v>11.989999771118164</v>
      </c>
      <c r="E101334" t="b">
        <v>0</v>
      </c>
      <c r="F101334" t="b">
        <v>0</v>
      </c>
      <c r="G101334" t="b">
        <v>0</v>
      </c>
      <c r="H101334" t="b">
        <v>0</v>
      </c>
    </row>
    <row r="101335" spans="1:8" x14ac:dyDescent="0.25">
      <c r="A101335">
        <v>21209</v>
      </c>
      <c r="B101335" s="1" t="s">
        <v>173939</v>
      </c>
      <c r="C101335">
        <v>3123</v>
      </c>
      <c r="D101335">
        <v>11.989999771118164</v>
      </c>
      <c r="E101335" t="b">
        <v>0</v>
      </c>
      <c r="F101335" t="b">
        <v>0</v>
      </c>
      <c r="G101335" t="b">
        <v>0</v>
      </c>
      <c r="H101335" t="b">
        <v>0</v>
      </c>
    </row>
    <row r="101336" spans="1:8" x14ac:dyDescent="0.25">
      <c r="A101336">
        <v>21329</v>
      </c>
      <c r="B101336" s="1" t="s">
        <v>173940</v>
      </c>
      <c r="C101336">
        <v>69</v>
      </c>
      <c r="D101336">
        <v>11.989999771118164</v>
      </c>
      <c r="E101336" t="b">
        <v>0</v>
      </c>
      <c r="F101336" t="b">
        <v>0</v>
      </c>
      <c r="G101336" t="b">
        <v>0</v>
      </c>
      <c r="H101336" t="b">
        <v>0</v>
      </c>
    </row>
    <row r="101337" spans="1:8" x14ac:dyDescent="0.25">
      <c r="A101337">
        <v>21414</v>
      </c>
      <c r="B101337" s="1" t="s">
        <v>173941</v>
      </c>
      <c r="C101337">
        <v>1487</v>
      </c>
      <c r="D101337">
        <v>11.989999771118164</v>
      </c>
      <c r="E101337" t="b">
        <v>0</v>
      </c>
      <c r="F101337" t="b">
        <v>0</v>
      </c>
      <c r="G101337" t="b">
        <v>0</v>
      </c>
      <c r="H101337" t="b">
        <v>0</v>
      </c>
    </row>
    <row r="101338" spans="1:8" x14ac:dyDescent="0.25">
      <c r="A101338">
        <v>21558</v>
      </c>
      <c r="B101338" s="1" t="s">
        <v>173942</v>
      </c>
      <c r="C101338">
        <v>2620</v>
      </c>
      <c r="D101338">
        <v>11.989999771118164</v>
      </c>
      <c r="E101338" t="b">
        <v>0</v>
      </c>
      <c r="F101338" t="b">
        <v>0</v>
      </c>
      <c r="G101338" t="b">
        <v>0</v>
      </c>
      <c r="H101338" t="b">
        <v>0</v>
      </c>
    </row>
    <row r="101339" spans="1:8" x14ac:dyDescent="0.25">
      <c r="A101339">
        <v>21660</v>
      </c>
      <c r="B101339" s="1" t="s">
        <v>173943</v>
      </c>
      <c r="C101339">
        <v>202</v>
      </c>
      <c r="D101339">
        <v>11.989999771118164</v>
      </c>
      <c r="E101339" t="b">
        <v>0</v>
      </c>
      <c r="F101339" t="b">
        <v>0</v>
      </c>
      <c r="G101339" t="b">
        <v>0</v>
      </c>
      <c r="H101339" t="b">
        <v>0</v>
      </c>
    </row>
    <row r="101340" spans="1:8" x14ac:dyDescent="0.25">
      <c r="A101340">
        <v>21697</v>
      </c>
      <c r="B101340" s="1" t="s">
        <v>173944</v>
      </c>
      <c r="C101340">
        <v>11</v>
      </c>
      <c r="D101340">
        <v>11.989999771118164</v>
      </c>
      <c r="E101340" t="b">
        <v>0</v>
      </c>
      <c r="F101340" t="b">
        <v>0</v>
      </c>
      <c r="G101340" t="b">
        <v>0</v>
      </c>
      <c r="H101340" t="b">
        <v>0</v>
      </c>
    </row>
    <row r="101341" spans="1:8" x14ac:dyDescent="0.25">
      <c r="A101341">
        <v>21762</v>
      </c>
      <c r="B101341" s="1" t="s">
        <v>173945</v>
      </c>
      <c r="C101341">
        <v>179</v>
      </c>
      <c r="D101341">
        <v>11.989999771118164</v>
      </c>
      <c r="E101341" t="b">
        <v>0</v>
      </c>
      <c r="F101341" t="b">
        <v>0</v>
      </c>
      <c r="G101341" t="b">
        <v>0</v>
      </c>
      <c r="H101341" t="b">
        <v>0</v>
      </c>
    </row>
    <row r="101342" spans="1:8" x14ac:dyDescent="0.25">
      <c r="A101342">
        <v>21844</v>
      </c>
      <c r="B101342" s="1" t="s">
        <v>173946</v>
      </c>
      <c r="C101342">
        <v>792</v>
      </c>
      <c r="D101342">
        <v>11.989999771118164</v>
      </c>
      <c r="E101342" t="b">
        <v>0</v>
      </c>
      <c r="F101342" t="b">
        <v>0</v>
      </c>
      <c r="G101342" t="b">
        <v>0</v>
      </c>
      <c r="H101342" t="b">
        <v>0</v>
      </c>
    </row>
    <row r="101343" spans="1:8" x14ac:dyDescent="0.25">
      <c r="A101343">
        <v>21853</v>
      </c>
      <c r="B101343" s="1" t="s">
        <v>173947</v>
      </c>
      <c r="C101343">
        <v>2478</v>
      </c>
      <c r="D101343">
        <v>11.989999771118164</v>
      </c>
      <c r="E101343" t="b">
        <v>0</v>
      </c>
      <c r="F101343" t="b">
        <v>0</v>
      </c>
      <c r="G101343" t="b">
        <v>0</v>
      </c>
      <c r="H101343" t="b">
        <v>0</v>
      </c>
    </row>
    <row r="101344" spans="1:8" x14ac:dyDescent="0.25">
      <c r="A101344">
        <v>21857</v>
      </c>
      <c r="B101344" s="1" t="s">
        <v>173948</v>
      </c>
      <c r="C101344">
        <v>1664</v>
      </c>
      <c r="D101344">
        <v>11.989999771118164</v>
      </c>
      <c r="E101344" t="b">
        <v>0</v>
      </c>
      <c r="F101344" t="b">
        <v>0</v>
      </c>
      <c r="G101344" t="b">
        <v>0</v>
      </c>
      <c r="H101344" t="b">
        <v>0</v>
      </c>
    </row>
    <row r="101345" spans="1:8" x14ac:dyDescent="0.25">
      <c r="A101345">
        <v>21909</v>
      </c>
      <c r="B101345" s="1" t="s">
        <v>173949</v>
      </c>
      <c r="C101345">
        <v>483</v>
      </c>
      <c r="D101345">
        <v>11.989999771118164</v>
      </c>
      <c r="E101345" t="b">
        <v>0</v>
      </c>
      <c r="F101345" t="b">
        <v>0</v>
      </c>
      <c r="G101345" t="b">
        <v>0</v>
      </c>
      <c r="H101345" t="b">
        <v>0</v>
      </c>
    </row>
    <row r="101346" spans="1:8" x14ac:dyDescent="0.25">
      <c r="A101346">
        <v>21976</v>
      </c>
      <c r="B101346" s="1" t="s">
        <v>173950</v>
      </c>
      <c r="C101346">
        <v>69</v>
      </c>
      <c r="D101346">
        <v>11.989999771118164</v>
      </c>
      <c r="E101346" t="b">
        <v>0</v>
      </c>
      <c r="F101346" t="b">
        <v>0</v>
      </c>
      <c r="G101346" t="b">
        <v>0</v>
      </c>
      <c r="H101346" t="b">
        <v>0</v>
      </c>
    </row>
    <row r="101347" spans="1:8" x14ac:dyDescent="0.25">
      <c r="A101347">
        <v>21977</v>
      </c>
      <c r="B101347" s="1" t="s">
        <v>173951</v>
      </c>
      <c r="C101347">
        <v>974</v>
      </c>
      <c r="D101347">
        <v>11.989999771118164</v>
      </c>
      <c r="E101347" t="b">
        <v>0</v>
      </c>
      <c r="F101347" t="b">
        <v>0</v>
      </c>
      <c r="G101347" t="b">
        <v>0</v>
      </c>
      <c r="H101347" t="b">
        <v>0</v>
      </c>
    </row>
    <row r="101348" spans="1:8" x14ac:dyDescent="0.25">
      <c r="A101348">
        <v>22041</v>
      </c>
      <c r="B101348" s="1" t="s">
        <v>173952</v>
      </c>
      <c r="C101348">
        <v>28547</v>
      </c>
      <c r="D101348">
        <v>11.989999771118164</v>
      </c>
      <c r="E101348" t="b">
        <v>0</v>
      </c>
      <c r="F101348" t="b">
        <v>0</v>
      </c>
      <c r="G101348" t="b">
        <v>0</v>
      </c>
      <c r="H101348" t="b">
        <v>0</v>
      </c>
    </row>
    <row r="101349" spans="1:8" x14ac:dyDescent="0.25">
      <c r="A101349">
        <v>22097</v>
      </c>
      <c r="B101349" s="1" t="s">
        <v>173953</v>
      </c>
      <c r="C101349">
        <v>9</v>
      </c>
      <c r="D101349">
        <v>11.989999771118164</v>
      </c>
      <c r="E101349" t="b">
        <v>0</v>
      </c>
      <c r="F101349" t="b">
        <v>0</v>
      </c>
      <c r="G101349" t="b">
        <v>0</v>
      </c>
      <c r="H101349" t="b">
        <v>0</v>
      </c>
    </row>
    <row r="101350" spans="1:8" x14ac:dyDescent="0.25">
      <c r="A101350">
        <v>22140</v>
      </c>
      <c r="B101350" s="1" t="s">
        <v>173954</v>
      </c>
      <c r="C101350">
        <v>1120</v>
      </c>
      <c r="D101350">
        <v>11.989999771118164</v>
      </c>
      <c r="E101350" t="b">
        <v>0</v>
      </c>
      <c r="F101350" t="b">
        <v>0</v>
      </c>
      <c r="G101350" t="b">
        <v>0</v>
      </c>
      <c r="H101350" t="b">
        <v>0</v>
      </c>
    </row>
    <row r="101351" spans="1:8" x14ac:dyDescent="0.25">
      <c r="A101351">
        <v>22197</v>
      </c>
      <c r="B101351" s="1" t="s">
        <v>173955</v>
      </c>
      <c r="C101351">
        <v>95</v>
      </c>
      <c r="D101351">
        <v>11.989999771118164</v>
      </c>
      <c r="E101351" t="b">
        <v>0</v>
      </c>
      <c r="F101351" t="b">
        <v>0</v>
      </c>
      <c r="G101351" t="b">
        <v>0</v>
      </c>
      <c r="H101351" t="b">
        <v>0</v>
      </c>
    </row>
    <row r="101352" spans="1:8" x14ac:dyDescent="0.25">
      <c r="A101352">
        <v>22216</v>
      </c>
      <c r="B101352" s="1" t="s">
        <v>173956</v>
      </c>
      <c r="C101352">
        <v>2609</v>
      </c>
      <c r="D101352">
        <v>11.989999771118164</v>
      </c>
      <c r="E101352" t="b">
        <v>0</v>
      </c>
      <c r="F101352" t="b">
        <v>0</v>
      </c>
      <c r="G101352" t="b">
        <v>0</v>
      </c>
      <c r="H101352" t="b">
        <v>0</v>
      </c>
    </row>
    <row r="101353" spans="1:8" x14ac:dyDescent="0.25">
      <c r="A101353">
        <v>22218</v>
      </c>
      <c r="B101353" s="1" t="s">
        <v>173957</v>
      </c>
      <c r="C101353">
        <v>213</v>
      </c>
      <c r="D101353">
        <v>11.989999771118164</v>
      </c>
      <c r="E101353" t="b">
        <v>0</v>
      </c>
      <c r="F101353" t="b">
        <v>0</v>
      </c>
      <c r="G101353" t="b">
        <v>0</v>
      </c>
      <c r="H101353" t="b">
        <v>0</v>
      </c>
    </row>
    <row r="101354" spans="1:8" x14ac:dyDescent="0.25">
      <c r="A101354">
        <v>22391</v>
      </c>
      <c r="B101354" s="1" t="s">
        <v>173958</v>
      </c>
      <c r="C101354">
        <v>703</v>
      </c>
      <c r="D101354">
        <v>11.989999771118164</v>
      </c>
      <c r="E101354" t="b">
        <v>0</v>
      </c>
      <c r="F101354" t="b">
        <v>0</v>
      </c>
      <c r="G101354" t="b">
        <v>0</v>
      </c>
      <c r="H101354" t="b">
        <v>0</v>
      </c>
    </row>
    <row r="101355" spans="1:8" x14ac:dyDescent="0.25">
      <c r="A101355">
        <v>22470</v>
      </c>
      <c r="B101355" s="1" t="s">
        <v>173959</v>
      </c>
      <c r="C101355">
        <v>128</v>
      </c>
      <c r="D101355">
        <v>11.989999771118164</v>
      </c>
      <c r="E101355" t="b">
        <v>0</v>
      </c>
      <c r="F101355" t="b">
        <v>0</v>
      </c>
      <c r="G101355" t="b">
        <v>0</v>
      </c>
      <c r="H101355" t="b">
        <v>0</v>
      </c>
    </row>
    <row r="101356" spans="1:8" x14ac:dyDescent="0.25">
      <c r="A101356">
        <v>22471</v>
      </c>
      <c r="B101356" s="1" t="s">
        <v>173960</v>
      </c>
      <c r="C101356">
        <v>812</v>
      </c>
      <c r="D101356">
        <v>11.989999771118164</v>
      </c>
      <c r="E101356" t="b">
        <v>0</v>
      </c>
      <c r="F101356" t="b">
        <v>0</v>
      </c>
      <c r="G101356" t="b">
        <v>0</v>
      </c>
      <c r="H101356" t="b">
        <v>0</v>
      </c>
    </row>
    <row r="101357" spans="1:8" x14ac:dyDescent="0.25">
      <c r="A101357">
        <v>22486</v>
      </c>
      <c r="B101357" s="1" t="s">
        <v>173961</v>
      </c>
      <c r="C101357">
        <v>70</v>
      </c>
      <c r="D101357">
        <v>11.989999771118164</v>
      </c>
      <c r="E101357" t="b">
        <v>0</v>
      </c>
      <c r="F101357" t="b">
        <v>0</v>
      </c>
      <c r="G101357" t="b">
        <v>0</v>
      </c>
      <c r="H101357" t="b">
        <v>0</v>
      </c>
    </row>
    <row r="101358" spans="1:8" x14ac:dyDescent="0.25">
      <c r="A101358">
        <v>22706</v>
      </c>
      <c r="B101358" s="1" t="s">
        <v>173962</v>
      </c>
      <c r="C101358">
        <v>531</v>
      </c>
      <c r="D101358">
        <v>11.989999771118164</v>
      </c>
      <c r="E101358" t="b">
        <v>0</v>
      </c>
      <c r="F101358" t="b">
        <v>0</v>
      </c>
      <c r="G101358" t="b">
        <v>0</v>
      </c>
      <c r="H101358" t="b">
        <v>0</v>
      </c>
    </row>
    <row r="101359" spans="1:8" x14ac:dyDescent="0.25">
      <c r="A101359">
        <v>22729</v>
      </c>
      <c r="B101359" s="1" t="s">
        <v>173963</v>
      </c>
      <c r="C101359">
        <v>141</v>
      </c>
      <c r="D101359">
        <v>11.989999771118164</v>
      </c>
      <c r="E101359" t="b">
        <v>0</v>
      </c>
      <c r="F101359" t="b">
        <v>0</v>
      </c>
      <c r="G101359" t="b">
        <v>0</v>
      </c>
      <c r="H101359" t="b">
        <v>0</v>
      </c>
    </row>
    <row r="101360" spans="1:8" x14ac:dyDescent="0.25">
      <c r="A101360">
        <v>22750</v>
      </c>
      <c r="B101360" s="1" t="s">
        <v>173964</v>
      </c>
      <c r="C101360">
        <v>283</v>
      </c>
      <c r="D101360">
        <v>11.989999771118164</v>
      </c>
      <c r="E101360" t="b">
        <v>0</v>
      </c>
      <c r="F101360" t="b">
        <v>0</v>
      </c>
      <c r="G101360" t="b">
        <v>0</v>
      </c>
      <c r="H101360" t="b">
        <v>0</v>
      </c>
    </row>
    <row r="101361" spans="1:8" x14ac:dyDescent="0.25">
      <c r="A101361">
        <v>22759</v>
      </c>
      <c r="B101361" s="1" t="s">
        <v>173965</v>
      </c>
      <c r="C101361">
        <v>584</v>
      </c>
      <c r="D101361">
        <v>11.989999771118164</v>
      </c>
      <c r="E101361" t="b">
        <v>0</v>
      </c>
      <c r="F101361" t="b">
        <v>0</v>
      </c>
      <c r="G101361" t="b">
        <v>0</v>
      </c>
      <c r="H101361" t="b">
        <v>0</v>
      </c>
    </row>
    <row r="101362" spans="1:8" x14ac:dyDescent="0.25">
      <c r="A101362">
        <v>22766</v>
      </c>
      <c r="B101362" s="1" t="s">
        <v>173966</v>
      </c>
      <c r="C101362">
        <v>4616</v>
      </c>
      <c r="D101362">
        <v>11.989999771118164</v>
      </c>
      <c r="E101362" t="b">
        <v>0</v>
      </c>
      <c r="F101362" t="b">
        <v>0</v>
      </c>
      <c r="G101362" t="b">
        <v>0</v>
      </c>
      <c r="H101362" t="b">
        <v>0</v>
      </c>
    </row>
    <row r="101363" spans="1:8" x14ac:dyDescent="0.25">
      <c r="A101363">
        <v>22774</v>
      </c>
      <c r="B101363" s="1" t="s">
        <v>173967</v>
      </c>
      <c r="C101363">
        <v>323</v>
      </c>
      <c r="D101363">
        <v>11.989999771118164</v>
      </c>
      <c r="E101363" t="b">
        <v>0</v>
      </c>
      <c r="F101363" t="b">
        <v>0</v>
      </c>
      <c r="G101363" t="b">
        <v>0</v>
      </c>
      <c r="H101363" t="b">
        <v>0</v>
      </c>
    </row>
    <row r="101364" spans="1:8" x14ac:dyDescent="0.25">
      <c r="A101364">
        <v>22792</v>
      </c>
      <c r="B101364" s="1" t="s">
        <v>173968</v>
      </c>
      <c r="C101364">
        <v>20</v>
      </c>
      <c r="D101364">
        <v>11.989999771118164</v>
      </c>
      <c r="E101364" t="b">
        <v>0</v>
      </c>
      <c r="F101364" t="b">
        <v>0</v>
      </c>
      <c r="G101364" t="b">
        <v>0</v>
      </c>
      <c r="H101364" t="b">
        <v>0</v>
      </c>
    </row>
    <row r="101365" spans="1:8" x14ac:dyDescent="0.25">
      <c r="A101365">
        <v>22828</v>
      </c>
      <c r="B101365" s="1" t="s">
        <v>173969</v>
      </c>
      <c r="C101365">
        <v>57</v>
      </c>
      <c r="D101365">
        <v>11.989999771118164</v>
      </c>
      <c r="E101365" t="b">
        <v>0</v>
      </c>
      <c r="F101365" t="b">
        <v>0</v>
      </c>
      <c r="G101365" t="b">
        <v>0</v>
      </c>
      <c r="H101365" t="b">
        <v>0</v>
      </c>
    </row>
    <row r="101366" spans="1:8" x14ac:dyDescent="0.25">
      <c r="A101366">
        <v>22867</v>
      </c>
      <c r="B101366" s="1" t="s">
        <v>173970</v>
      </c>
      <c r="C101366">
        <v>148</v>
      </c>
      <c r="D101366">
        <v>11.989999771118164</v>
      </c>
      <c r="E101366" t="b">
        <v>0</v>
      </c>
      <c r="F101366" t="b">
        <v>0</v>
      </c>
      <c r="G101366" t="b">
        <v>0</v>
      </c>
      <c r="H101366" t="b">
        <v>0</v>
      </c>
    </row>
    <row r="101367" spans="1:8" x14ac:dyDescent="0.25">
      <c r="A101367">
        <v>22874</v>
      </c>
      <c r="B101367" s="1" t="s">
        <v>173971</v>
      </c>
      <c r="C101367">
        <v>123</v>
      </c>
      <c r="D101367">
        <v>11.989999771118164</v>
      </c>
      <c r="E101367" t="b">
        <v>0</v>
      </c>
      <c r="F101367" t="b">
        <v>0</v>
      </c>
      <c r="G101367" t="b">
        <v>0</v>
      </c>
      <c r="H101367" t="b">
        <v>0</v>
      </c>
    </row>
    <row r="101368" spans="1:8" x14ac:dyDescent="0.25">
      <c r="A101368">
        <v>22877</v>
      </c>
      <c r="B101368" s="1" t="s">
        <v>173972</v>
      </c>
      <c r="C101368">
        <v>109</v>
      </c>
      <c r="D101368">
        <v>11.989999771118164</v>
      </c>
      <c r="E101368" t="b">
        <v>0</v>
      </c>
      <c r="F101368" t="b">
        <v>0</v>
      </c>
      <c r="G101368" t="b">
        <v>0</v>
      </c>
      <c r="H101368" t="b">
        <v>0</v>
      </c>
    </row>
    <row r="101369" spans="1:8" x14ac:dyDescent="0.25">
      <c r="A101369">
        <v>22903</v>
      </c>
      <c r="B101369" s="1" t="s">
        <v>173973</v>
      </c>
      <c r="C101369">
        <v>182</v>
      </c>
      <c r="D101369">
        <v>11.989999771118164</v>
      </c>
      <c r="E101369" t="b">
        <v>0</v>
      </c>
      <c r="F101369" t="b">
        <v>0</v>
      </c>
      <c r="G101369" t="b">
        <v>0</v>
      </c>
      <c r="H101369" t="b">
        <v>0</v>
      </c>
    </row>
    <row r="101370" spans="1:8" x14ac:dyDescent="0.25">
      <c r="A101370">
        <v>22908</v>
      </c>
      <c r="B101370" s="1" t="s">
        <v>173974</v>
      </c>
      <c r="C101370">
        <v>20888</v>
      </c>
      <c r="D101370">
        <v>11.989999771118164</v>
      </c>
      <c r="E101370" t="b">
        <v>0</v>
      </c>
      <c r="F101370" t="b">
        <v>0</v>
      </c>
      <c r="G101370" t="b">
        <v>0</v>
      </c>
      <c r="H101370" t="b">
        <v>0</v>
      </c>
    </row>
    <row r="101371" spans="1:8" x14ac:dyDescent="0.25">
      <c r="A101371">
        <v>22990</v>
      </c>
      <c r="B101371" s="1" t="s">
        <v>173975</v>
      </c>
      <c r="C101371">
        <v>4207</v>
      </c>
      <c r="D101371">
        <v>11.989999771118164</v>
      </c>
      <c r="E101371" t="b">
        <v>0</v>
      </c>
      <c r="F101371" t="b">
        <v>0</v>
      </c>
      <c r="G101371" t="b">
        <v>0</v>
      </c>
      <c r="H101371" t="b">
        <v>0</v>
      </c>
    </row>
    <row r="101372" spans="1:8" x14ac:dyDescent="0.25">
      <c r="A101372">
        <v>23011</v>
      </c>
      <c r="B101372" s="1" t="s">
        <v>173976</v>
      </c>
      <c r="C101372">
        <v>92</v>
      </c>
      <c r="D101372">
        <v>11.989999771118164</v>
      </c>
      <c r="E101372" t="b">
        <v>0</v>
      </c>
      <c r="F101372" t="b">
        <v>0</v>
      </c>
      <c r="G101372" t="b">
        <v>0</v>
      </c>
      <c r="H101372" t="b">
        <v>0</v>
      </c>
    </row>
    <row r="101373" spans="1:8" x14ac:dyDescent="0.25">
      <c r="A101373">
        <v>23013</v>
      </c>
      <c r="B101373" s="1" t="s">
        <v>173977</v>
      </c>
      <c r="C101373">
        <v>2505</v>
      </c>
      <c r="D101373">
        <v>11.989999771118164</v>
      </c>
      <c r="E101373" t="b">
        <v>0</v>
      </c>
      <c r="F101373" t="b">
        <v>0</v>
      </c>
      <c r="G101373" t="b">
        <v>0</v>
      </c>
      <c r="H101373" t="b">
        <v>0</v>
      </c>
    </row>
    <row r="101374" spans="1:8" x14ac:dyDescent="0.25">
      <c r="A101374">
        <v>23121</v>
      </c>
      <c r="B101374" s="1" t="s">
        <v>173978</v>
      </c>
      <c r="C101374">
        <v>184</v>
      </c>
      <c r="D101374">
        <v>11.989999771118164</v>
      </c>
      <c r="E101374" t="b">
        <v>0</v>
      </c>
      <c r="F101374" t="b">
        <v>0</v>
      </c>
      <c r="G101374" t="b">
        <v>0</v>
      </c>
      <c r="H101374" t="b">
        <v>0</v>
      </c>
    </row>
    <row r="101375" spans="1:8" x14ac:dyDescent="0.25">
      <c r="A101375">
        <v>23195</v>
      </c>
      <c r="B101375" s="1" t="s">
        <v>173979</v>
      </c>
      <c r="C101375">
        <v>53</v>
      </c>
      <c r="D101375">
        <v>11.989999771118164</v>
      </c>
      <c r="E101375" t="b">
        <v>0</v>
      </c>
      <c r="F101375" t="b">
        <v>0</v>
      </c>
      <c r="G101375" t="b">
        <v>0</v>
      </c>
      <c r="H101375" t="b">
        <v>0</v>
      </c>
    </row>
    <row r="101376" spans="1:8" x14ac:dyDescent="0.25">
      <c r="A101376">
        <v>23205</v>
      </c>
      <c r="B101376" s="1" t="s">
        <v>173980</v>
      </c>
      <c r="C101376">
        <v>3524</v>
      </c>
      <c r="D101376">
        <v>11.989999771118164</v>
      </c>
      <c r="E101376" t="b">
        <v>0</v>
      </c>
      <c r="F101376" t="b">
        <v>0</v>
      </c>
      <c r="G101376" t="b">
        <v>0</v>
      </c>
      <c r="H101376" t="b">
        <v>0</v>
      </c>
    </row>
    <row r="101377" spans="1:8" x14ac:dyDescent="0.25">
      <c r="A101377">
        <v>23228</v>
      </c>
      <c r="B101377" s="1" t="s">
        <v>173981</v>
      </c>
      <c r="C101377">
        <v>29</v>
      </c>
      <c r="D101377">
        <v>11.989999771118164</v>
      </c>
      <c r="E101377" t="b">
        <v>0</v>
      </c>
      <c r="F101377" t="b">
        <v>0</v>
      </c>
      <c r="G101377" t="b">
        <v>0</v>
      </c>
      <c r="H101377" t="b">
        <v>0</v>
      </c>
    </row>
    <row r="101378" spans="1:8" x14ac:dyDescent="0.25">
      <c r="A101378">
        <v>23288</v>
      </c>
      <c r="B101378" s="1" t="s">
        <v>173982</v>
      </c>
      <c r="C101378">
        <v>1532</v>
      </c>
      <c r="D101378">
        <v>11.989999771118164</v>
      </c>
      <c r="E101378" t="b">
        <v>0</v>
      </c>
      <c r="F101378" t="b">
        <v>0</v>
      </c>
      <c r="G101378" t="b">
        <v>0</v>
      </c>
      <c r="H101378" t="b">
        <v>0</v>
      </c>
    </row>
    <row r="101379" spans="1:8" x14ac:dyDescent="0.25">
      <c r="A101379">
        <v>23532</v>
      </c>
      <c r="B101379" s="1" t="s">
        <v>173983</v>
      </c>
      <c r="C101379">
        <v>378</v>
      </c>
      <c r="D101379">
        <v>11.989999771118164</v>
      </c>
      <c r="E101379" t="b">
        <v>0</v>
      </c>
      <c r="F101379" t="b">
        <v>0</v>
      </c>
      <c r="G101379" t="b">
        <v>0</v>
      </c>
      <c r="H101379" t="b">
        <v>0</v>
      </c>
    </row>
    <row r="101380" spans="1:8" x14ac:dyDescent="0.25">
      <c r="A101380">
        <v>23614</v>
      </c>
      <c r="B101380" s="1" t="s">
        <v>173984</v>
      </c>
      <c r="C101380">
        <v>35</v>
      </c>
      <c r="D101380">
        <v>11.989999771118164</v>
      </c>
      <c r="E101380" t="b">
        <v>0</v>
      </c>
      <c r="F101380" t="b">
        <v>0</v>
      </c>
      <c r="G101380" t="b">
        <v>0</v>
      </c>
      <c r="H101380" t="b">
        <v>0</v>
      </c>
    </row>
    <row r="101381" spans="1:8" x14ac:dyDescent="0.25">
      <c r="A101381">
        <v>23683</v>
      </c>
      <c r="B101381" s="1" t="s">
        <v>173985</v>
      </c>
      <c r="C101381">
        <v>434</v>
      </c>
      <c r="D101381">
        <v>11.989999771118164</v>
      </c>
      <c r="E101381" t="b">
        <v>0</v>
      </c>
      <c r="F101381" t="b">
        <v>0</v>
      </c>
      <c r="G101381" t="b">
        <v>0</v>
      </c>
      <c r="H101381" t="b">
        <v>0</v>
      </c>
    </row>
    <row r="101382" spans="1:8" x14ac:dyDescent="0.25">
      <c r="A101382">
        <v>23735</v>
      </c>
      <c r="B101382" s="1" t="s">
        <v>173986</v>
      </c>
      <c r="C101382">
        <v>15</v>
      </c>
      <c r="D101382">
        <v>11.989999771118164</v>
      </c>
      <c r="E101382" t="b">
        <v>0</v>
      </c>
      <c r="F101382" t="b">
        <v>0</v>
      </c>
      <c r="G101382" t="b">
        <v>0</v>
      </c>
      <c r="H101382" t="b">
        <v>0</v>
      </c>
    </row>
    <row r="101383" spans="1:8" x14ac:dyDescent="0.25">
      <c r="A101383">
        <v>23776</v>
      </c>
      <c r="B101383" s="1" t="s">
        <v>173987</v>
      </c>
      <c r="C101383">
        <v>479</v>
      </c>
      <c r="D101383">
        <v>11.989999771118164</v>
      </c>
      <c r="E101383" t="b">
        <v>0</v>
      </c>
      <c r="F101383" t="b">
        <v>0</v>
      </c>
      <c r="G101383" t="b">
        <v>0</v>
      </c>
      <c r="H101383" t="b">
        <v>0</v>
      </c>
    </row>
    <row r="101384" spans="1:8" x14ac:dyDescent="0.25">
      <c r="A101384">
        <v>23784</v>
      </c>
      <c r="B101384" s="1" t="s">
        <v>173988</v>
      </c>
      <c r="C101384">
        <v>315</v>
      </c>
      <c r="D101384">
        <v>11.989999771118164</v>
      </c>
      <c r="E101384" t="b">
        <v>0</v>
      </c>
      <c r="F101384" t="b">
        <v>0</v>
      </c>
      <c r="G101384" t="b">
        <v>0</v>
      </c>
      <c r="H101384" t="b">
        <v>0</v>
      </c>
    </row>
    <row r="101385" spans="1:8" x14ac:dyDescent="0.25">
      <c r="A101385">
        <v>23817</v>
      </c>
      <c r="B101385" s="1" t="s">
        <v>173989</v>
      </c>
      <c r="C101385">
        <v>1684</v>
      </c>
      <c r="D101385">
        <v>11.989999771118164</v>
      </c>
      <c r="E101385" t="b">
        <v>0</v>
      </c>
      <c r="F101385" t="b">
        <v>0</v>
      </c>
      <c r="G101385" t="b">
        <v>0</v>
      </c>
      <c r="H101385" t="b">
        <v>0</v>
      </c>
    </row>
    <row r="101386" spans="1:8" x14ac:dyDescent="0.25">
      <c r="A101386">
        <v>23851</v>
      </c>
      <c r="B101386" s="1" t="s">
        <v>173990</v>
      </c>
      <c r="C101386">
        <v>53</v>
      </c>
      <c r="D101386">
        <v>11.989999771118164</v>
      </c>
      <c r="E101386" t="b">
        <v>0</v>
      </c>
      <c r="F101386" t="b">
        <v>0</v>
      </c>
      <c r="G101386" t="b">
        <v>0</v>
      </c>
      <c r="H101386" t="b">
        <v>0</v>
      </c>
    </row>
    <row r="101387" spans="1:8" x14ac:dyDescent="0.25">
      <c r="A101387">
        <v>23977</v>
      </c>
      <c r="B101387" s="1" t="s">
        <v>173991</v>
      </c>
      <c r="C101387">
        <v>48</v>
      </c>
      <c r="D101387">
        <v>11.989999771118164</v>
      </c>
      <c r="E101387" t="b">
        <v>0</v>
      </c>
      <c r="F101387" t="b">
        <v>0</v>
      </c>
      <c r="G101387" t="b">
        <v>0</v>
      </c>
      <c r="H101387" t="b">
        <v>0</v>
      </c>
    </row>
    <row r="101388" spans="1:8" x14ac:dyDescent="0.25">
      <c r="A101388">
        <v>24047</v>
      </c>
      <c r="B101388" s="1" t="s">
        <v>173992</v>
      </c>
      <c r="C101388">
        <v>78</v>
      </c>
      <c r="D101388">
        <v>11.989999771118164</v>
      </c>
      <c r="E101388" t="b">
        <v>0</v>
      </c>
      <c r="F101388" t="b">
        <v>0</v>
      </c>
      <c r="G101388" t="b">
        <v>0</v>
      </c>
      <c r="H101388" t="b">
        <v>0</v>
      </c>
    </row>
    <row r="101389" spans="1:8" x14ac:dyDescent="0.25">
      <c r="A101389">
        <v>24072</v>
      </c>
      <c r="B101389" s="1" t="s">
        <v>173993</v>
      </c>
      <c r="C101389">
        <v>595</v>
      </c>
      <c r="D101389">
        <v>11.989999771118164</v>
      </c>
      <c r="E101389" t="b">
        <v>0</v>
      </c>
      <c r="F101389" t="b">
        <v>0</v>
      </c>
      <c r="G101389" t="b">
        <v>0</v>
      </c>
      <c r="H101389" t="b">
        <v>0</v>
      </c>
    </row>
    <row r="101390" spans="1:8" x14ac:dyDescent="0.25">
      <c r="A101390">
        <v>24104</v>
      </c>
      <c r="B101390" s="1" t="s">
        <v>173994</v>
      </c>
      <c r="C101390">
        <v>68</v>
      </c>
      <c r="D101390">
        <v>11.989999771118164</v>
      </c>
      <c r="E101390" t="b">
        <v>0</v>
      </c>
      <c r="F101390" t="b">
        <v>0</v>
      </c>
      <c r="G101390" t="b">
        <v>0</v>
      </c>
      <c r="H101390" t="b">
        <v>0</v>
      </c>
    </row>
    <row r="101391" spans="1:8" x14ac:dyDescent="0.25">
      <c r="A101391">
        <v>24131</v>
      </c>
      <c r="B101391" s="1" t="s">
        <v>173995</v>
      </c>
      <c r="C101391">
        <v>1043</v>
      </c>
      <c r="D101391">
        <v>11.989999771118164</v>
      </c>
      <c r="E101391" t="b">
        <v>0</v>
      </c>
      <c r="F101391" t="b">
        <v>0</v>
      </c>
      <c r="G101391" t="b">
        <v>0</v>
      </c>
      <c r="H101391" t="b">
        <v>0</v>
      </c>
    </row>
    <row r="101392" spans="1:8" x14ac:dyDescent="0.25">
      <c r="A101392">
        <v>24266</v>
      </c>
      <c r="B101392" s="1" t="s">
        <v>173996</v>
      </c>
      <c r="C101392">
        <v>399</v>
      </c>
      <c r="D101392">
        <v>11.989999771118164</v>
      </c>
      <c r="E101392" t="b">
        <v>0</v>
      </c>
      <c r="F101392" t="b">
        <v>0</v>
      </c>
      <c r="G101392" t="b">
        <v>0</v>
      </c>
      <c r="H101392" t="b">
        <v>0</v>
      </c>
    </row>
    <row r="101393" spans="1:8" x14ac:dyDescent="0.25">
      <c r="A101393">
        <v>24319</v>
      </c>
      <c r="B101393" s="1" t="s">
        <v>173997</v>
      </c>
      <c r="C101393">
        <v>1044</v>
      </c>
      <c r="D101393">
        <v>11.989999771118164</v>
      </c>
      <c r="E101393" t="b">
        <v>0</v>
      </c>
      <c r="F101393" t="b">
        <v>0</v>
      </c>
      <c r="G101393" t="b">
        <v>0</v>
      </c>
      <c r="H101393" t="b">
        <v>0</v>
      </c>
    </row>
    <row r="101394" spans="1:8" x14ac:dyDescent="0.25">
      <c r="A101394">
        <v>24394</v>
      </c>
      <c r="B101394" s="1" t="s">
        <v>173998</v>
      </c>
      <c r="C101394">
        <v>3432</v>
      </c>
      <c r="D101394">
        <v>11.989999771118164</v>
      </c>
      <c r="E101394" t="b">
        <v>0</v>
      </c>
      <c r="F101394" t="b">
        <v>0</v>
      </c>
      <c r="G101394" t="b">
        <v>0</v>
      </c>
      <c r="H101394" t="b">
        <v>0</v>
      </c>
    </row>
    <row r="101395" spans="1:8" x14ac:dyDescent="0.25">
      <c r="A101395">
        <v>24491</v>
      </c>
      <c r="B101395" s="1" t="s">
        <v>173999</v>
      </c>
      <c r="C101395">
        <v>51</v>
      </c>
      <c r="D101395">
        <v>11.989999771118164</v>
      </c>
      <c r="E101395" t="b">
        <v>0</v>
      </c>
      <c r="F101395" t="b">
        <v>0</v>
      </c>
      <c r="G101395" t="b">
        <v>0</v>
      </c>
      <c r="H101395" t="b">
        <v>0</v>
      </c>
    </row>
    <row r="101396" spans="1:8" x14ac:dyDescent="0.25">
      <c r="A101396">
        <v>24501</v>
      </c>
      <c r="B101396" s="1" t="s">
        <v>174000</v>
      </c>
      <c r="C101396">
        <v>3041</v>
      </c>
      <c r="D101396">
        <v>11.989999771118164</v>
      </c>
      <c r="E101396" t="b">
        <v>0</v>
      </c>
      <c r="F101396" t="b">
        <v>0</v>
      </c>
      <c r="G101396" t="b">
        <v>0</v>
      </c>
      <c r="H101396" t="b">
        <v>0</v>
      </c>
    </row>
    <row r="101397" spans="1:8" x14ac:dyDescent="0.25">
      <c r="A101397">
        <v>24694</v>
      </c>
      <c r="B101397" s="1" t="s">
        <v>174001</v>
      </c>
      <c r="C101397">
        <v>973</v>
      </c>
      <c r="D101397">
        <v>11.989999771118164</v>
      </c>
      <c r="E101397" t="b">
        <v>0</v>
      </c>
      <c r="F101397" t="b">
        <v>0</v>
      </c>
      <c r="G101397" t="b">
        <v>0</v>
      </c>
      <c r="H101397" t="b">
        <v>0</v>
      </c>
    </row>
    <row r="101398" spans="1:8" x14ac:dyDescent="0.25">
      <c r="A101398">
        <v>24695</v>
      </c>
      <c r="B101398" s="1" t="s">
        <v>174002</v>
      </c>
      <c r="C101398">
        <v>55</v>
      </c>
      <c r="D101398">
        <v>11.989999771118164</v>
      </c>
      <c r="E101398" t="b">
        <v>0</v>
      </c>
      <c r="F101398" t="b">
        <v>0</v>
      </c>
      <c r="G101398" t="b">
        <v>0</v>
      </c>
      <c r="H101398" t="b">
        <v>0</v>
      </c>
    </row>
    <row r="101399" spans="1:8" x14ac:dyDescent="0.25">
      <c r="A101399">
        <v>24769</v>
      </c>
      <c r="B101399" s="1" t="s">
        <v>174003</v>
      </c>
      <c r="C101399">
        <v>2698</v>
      </c>
      <c r="D101399">
        <v>11.989999771118164</v>
      </c>
      <c r="E101399" t="b">
        <v>0</v>
      </c>
      <c r="F101399" t="b">
        <v>0</v>
      </c>
      <c r="G101399" t="b">
        <v>0</v>
      </c>
      <c r="H101399" t="b">
        <v>0</v>
      </c>
    </row>
    <row r="101400" spans="1:8" x14ac:dyDescent="0.25">
      <c r="A101400">
        <v>24784</v>
      </c>
      <c r="B101400" s="1" t="s">
        <v>174004</v>
      </c>
      <c r="C101400">
        <v>585</v>
      </c>
      <c r="D101400">
        <v>11.989999771118164</v>
      </c>
      <c r="E101400" t="b">
        <v>0</v>
      </c>
      <c r="F101400" t="b">
        <v>0</v>
      </c>
      <c r="G101400" t="b">
        <v>0</v>
      </c>
      <c r="H101400" t="b">
        <v>0</v>
      </c>
    </row>
    <row r="101401" spans="1:8" x14ac:dyDescent="0.25">
      <c r="A101401">
        <v>24854</v>
      </c>
      <c r="B101401" s="1" t="s">
        <v>174005</v>
      </c>
      <c r="C101401">
        <v>1444</v>
      </c>
      <c r="D101401">
        <v>11.989999771118164</v>
      </c>
      <c r="E101401" t="b">
        <v>0</v>
      </c>
      <c r="F101401" t="b">
        <v>0</v>
      </c>
      <c r="G101401" t="b">
        <v>0</v>
      </c>
      <c r="H101401" t="b">
        <v>0</v>
      </c>
    </row>
    <row r="101402" spans="1:8" x14ac:dyDescent="0.25">
      <c r="A101402">
        <v>24927</v>
      </c>
      <c r="B101402" s="1" t="s">
        <v>174006</v>
      </c>
      <c r="C101402">
        <v>11397</v>
      </c>
      <c r="D101402">
        <v>11.989999771118164</v>
      </c>
      <c r="E101402" t="b">
        <v>0</v>
      </c>
      <c r="F101402" t="b">
        <v>0</v>
      </c>
      <c r="G101402" t="b">
        <v>0</v>
      </c>
      <c r="H101402" t="b">
        <v>0</v>
      </c>
    </row>
    <row r="101403" spans="1:8" x14ac:dyDescent="0.25">
      <c r="A101403">
        <v>25034</v>
      </c>
      <c r="B101403" s="1" t="s">
        <v>174007</v>
      </c>
      <c r="C101403">
        <v>372</v>
      </c>
      <c r="D101403">
        <v>11.989999771118164</v>
      </c>
      <c r="E101403" t="b">
        <v>0</v>
      </c>
      <c r="F101403" t="b">
        <v>0</v>
      </c>
      <c r="G101403" t="b">
        <v>0</v>
      </c>
      <c r="H101403" t="b">
        <v>0</v>
      </c>
    </row>
    <row r="101404" spans="1:8" x14ac:dyDescent="0.25">
      <c r="A101404">
        <v>25192</v>
      </c>
      <c r="B101404" s="1" t="s">
        <v>174008</v>
      </c>
      <c r="C101404">
        <v>1961</v>
      </c>
      <c r="D101404">
        <v>11.989999771118164</v>
      </c>
      <c r="E101404" t="b">
        <v>0</v>
      </c>
      <c r="F101404" t="b">
        <v>0</v>
      </c>
      <c r="G101404" t="b">
        <v>0</v>
      </c>
      <c r="H101404" t="b">
        <v>0</v>
      </c>
    </row>
    <row r="101405" spans="1:8" x14ac:dyDescent="0.25">
      <c r="A101405">
        <v>25240</v>
      </c>
      <c r="B101405" s="1" t="s">
        <v>174009</v>
      </c>
      <c r="C101405">
        <v>203</v>
      </c>
      <c r="D101405">
        <v>11.989999771118164</v>
      </c>
      <c r="E101405" t="b">
        <v>0</v>
      </c>
      <c r="F101405" t="b">
        <v>0</v>
      </c>
      <c r="G101405" t="b">
        <v>0</v>
      </c>
      <c r="H101405" t="b">
        <v>0</v>
      </c>
    </row>
    <row r="101406" spans="1:8" x14ac:dyDescent="0.25">
      <c r="A101406">
        <v>25349</v>
      </c>
      <c r="B101406" s="1" t="s">
        <v>174010</v>
      </c>
      <c r="C101406">
        <v>1691</v>
      </c>
      <c r="D101406">
        <v>11.989999771118164</v>
      </c>
      <c r="E101406" t="b">
        <v>0</v>
      </c>
      <c r="F101406" t="b">
        <v>0</v>
      </c>
      <c r="G101406" t="b">
        <v>0</v>
      </c>
      <c r="H101406" t="b">
        <v>0</v>
      </c>
    </row>
    <row r="101407" spans="1:8" x14ac:dyDescent="0.25">
      <c r="A101407">
        <v>25385</v>
      </c>
      <c r="B101407" s="1" t="s">
        <v>174011</v>
      </c>
      <c r="C101407">
        <v>2278</v>
      </c>
      <c r="D101407">
        <v>11.989999771118164</v>
      </c>
      <c r="E101407" t="b">
        <v>0</v>
      </c>
      <c r="F101407" t="b">
        <v>0</v>
      </c>
      <c r="G101407" t="b">
        <v>0</v>
      </c>
      <c r="H101407" t="b">
        <v>0</v>
      </c>
    </row>
    <row r="101408" spans="1:8" x14ac:dyDescent="0.25">
      <c r="A101408">
        <v>25392</v>
      </c>
      <c r="B101408" s="1" t="s">
        <v>174012</v>
      </c>
      <c r="C101408">
        <v>444</v>
      </c>
      <c r="D101408">
        <v>11.989999771118164</v>
      </c>
      <c r="E101408" t="b">
        <v>0</v>
      </c>
      <c r="F101408" t="b">
        <v>0</v>
      </c>
      <c r="G101408" t="b">
        <v>0</v>
      </c>
      <c r="H101408" t="b">
        <v>0</v>
      </c>
    </row>
    <row r="101409" spans="1:8" x14ac:dyDescent="0.25">
      <c r="A101409">
        <v>25475</v>
      </c>
      <c r="B101409" s="1" t="s">
        <v>174013</v>
      </c>
      <c r="C101409">
        <v>100</v>
      </c>
      <c r="D101409">
        <v>11.989999771118164</v>
      </c>
      <c r="E101409" t="b">
        <v>0</v>
      </c>
      <c r="F101409" t="b">
        <v>0</v>
      </c>
      <c r="G101409" t="b">
        <v>0</v>
      </c>
      <c r="H101409" t="b">
        <v>0</v>
      </c>
    </row>
    <row r="101410" spans="1:8" x14ac:dyDescent="0.25">
      <c r="A101410">
        <v>25541</v>
      </c>
      <c r="B101410" s="1" t="s">
        <v>174014</v>
      </c>
      <c r="C101410">
        <v>182</v>
      </c>
      <c r="D101410">
        <v>11.989999771118164</v>
      </c>
      <c r="E101410" t="b">
        <v>0</v>
      </c>
      <c r="F101410" t="b">
        <v>0</v>
      </c>
      <c r="G101410" t="b">
        <v>0</v>
      </c>
      <c r="H101410" t="b">
        <v>0</v>
      </c>
    </row>
    <row r="101411" spans="1:8" x14ac:dyDescent="0.25">
      <c r="A101411">
        <v>25561</v>
      </c>
      <c r="B101411" s="1" t="s">
        <v>174015</v>
      </c>
      <c r="C101411">
        <v>55</v>
      </c>
      <c r="D101411">
        <v>11.989999771118164</v>
      </c>
      <c r="E101411" t="b">
        <v>0</v>
      </c>
      <c r="F101411" t="b">
        <v>0</v>
      </c>
      <c r="G101411" t="b">
        <v>0</v>
      </c>
      <c r="H101411" t="b">
        <v>0</v>
      </c>
    </row>
    <row r="101412" spans="1:8" x14ac:dyDescent="0.25">
      <c r="A101412">
        <v>25600</v>
      </c>
      <c r="B101412" s="1" t="s">
        <v>174016</v>
      </c>
      <c r="C101412">
        <v>73</v>
      </c>
      <c r="D101412">
        <v>11.989999771118164</v>
      </c>
      <c r="E101412" t="b">
        <v>0</v>
      </c>
      <c r="F101412" t="b">
        <v>0</v>
      </c>
      <c r="G101412" t="b">
        <v>0</v>
      </c>
      <c r="H101412" t="b">
        <v>0</v>
      </c>
    </row>
    <row r="101413" spans="1:8" x14ac:dyDescent="0.25">
      <c r="A101413">
        <v>25652</v>
      </c>
      <c r="B101413" s="1" t="s">
        <v>174017</v>
      </c>
      <c r="C101413">
        <v>15</v>
      </c>
      <c r="D101413">
        <v>11.989999771118164</v>
      </c>
      <c r="E101413" t="b">
        <v>0</v>
      </c>
      <c r="F101413" t="b">
        <v>0</v>
      </c>
      <c r="G101413" t="b">
        <v>0</v>
      </c>
      <c r="H101413" t="b">
        <v>0</v>
      </c>
    </row>
    <row r="101414" spans="1:8" x14ac:dyDescent="0.25">
      <c r="A101414">
        <v>25749</v>
      </c>
      <c r="B101414" s="1" t="s">
        <v>174018</v>
      </c>
      <c r="C101414">
        <v>15219</v>
      </c>
      <c r="D101414">
        <v>11.989999771118164</v>
      </c>
      <c r="E101414" t="b">
        <v>0</v>
      </c>
      <c r="F101414" t="b">
        <v>0</v>
      </c>
      <c r="G101414" t="b">
        <v>0</v>
      </c>
      <c r="H101414" t="b">
        <v>0</v>
      </c>
    </row>
    <row r="101415" spans="1:8" x14ac:dyDescent="0.25">
      <c r="A101415">
        <v>25872</v>
      </c>
      <c r="B101415" s="1" t="s">
        <v>174019</v>
      </c>
      <c r="C101415">
        <v>187</v>
      </c>
      <c r="D101415">
        <v>11.989999771118164</v>
      </c>
      <c r="E101415" t="b">
        <v>0</v>
      </c>
      <c r="F101415" t="b">
        <v>0</v>
      </c>
      <c r="G101415" t="b">
        <v>0</v>
      </c>
      <c r="H101415" t="b">
        <v>0</v>
      </c>
    </row>
    <row r="101416" spans="1:8" x14ac:dyDescent="0.25">
      <c r="A101416">
        <v>26048</v>
      </c>
      <c r="B101416" s="1" t="s">
        <v>174020</v>
      </c>
      <c r="C101416">
        <v>402</v>
      </c>
      <c r="D101416">
        <v>11.989999771118164</v>
      </c>
      <c r="E101416" t="b">
        <v>0</v>
      </c>
      <c r="F101416" t="b">
        <v>0</v>
      </c>
      <c r="G101416" t="b">
        <v>0</v>
      </c>
      <c r="H101416" t="b">
        <v>0</v>
      </c>
    </row>
    <row r="101417" spans="1:8" x14ac:dyDescent="0.25">
      <c r="A101417">
        <v>26090</v>
      </c>
      <c r="B101417" s="1" t="s">
        <v>174021</v>
      </c>
      <c r="C101417">
        <v>267</v>
      </c>
      <c r="D101417">
        <v>11.989999771118164</v>
      </c>
      <c r="E101417" t="b">
        <v>0</v>
      </c>
      <c r="F101417" t="b">
        <v>0</v>
      </c>
      <c r="G101417" t="b">
        <v>0</v>
      </c>
      <c r="H101417" t="b">
        <v>0</v>
      </c>
    </row>
    <row r="101418" spans="1:8" x14ac:dyDescent="0.25">
      <c r="A101418">
        <v>26174</v>
      </c>
      <c r="B101418" s="1" t="s">
        <v>174022</v>
      </c>
      <c r="C101418">
        <v>37</v>
      </c>
      <c r="D101418">
        <v>11.989999771118164</v>
      </c>
      <c r="E101418" t="b">
        <v>0</v>
      </c>
      <c r="F101418" t="b">
        <v>0</v>
      </c>
      <c r="G101418" t="b">
        <v>0</v>
      </c>
      <c r="H101418" t="b">
        <v>0</v>
      </c>
    </row>
    <row r="101419" spans="1:8" x14ac:dyDescent="0.25">
      <c r="A101419">
        <v>26226</v>
      </c>
      <c r="B101419" s="1" t="s">
        <v>174023</v>
      </c>
      <c r="C101419">
        <v>752</v>
      </c>
      <c r="D101419">
        <v>11.989999771118164</v>
      </c>
      <c r="E101419" t="b">
        <v>0</v>
      </c>
      <c r="F101419" t="b">
        <v>0</v>
      </c>
      <c r="G101419" t="b">
        <v>0</v>
      </c>
      <c r="H101419" t="b">
        <v>0</v>
      </c>
    </row>
    <row r="101420" spans="1:8" x14ac:dyDescent="0.25">
      <c r="A101420">
        <v>26276</v>
      </c>
      <c r="B101420" s="1" t="s">
        <v>174024</v>
      </c>
      <c r="C101420">
        <v>780</v>
      </c>
      <c r="D101420">
        <v>11.989999771118164</v>
      </c>
      <c r="E101420" t="b">
        <v>0</v>
      </c>
      <c r="F101420" t="b">
        <v>0</v>
      </c>
      <c r="G101420" t="b">
        <v>0</v>
      </c>
      <c r="H101420" t="b">
        <v>0</v>
      </c>
    </row>
    <row r="101421" spans="1:8" x14ac:dyDescent="0.25">
      <c r="A101421">
        <v>26310</v>
      </c>
      <c r="B101421" s="1" t="s">
        <v>174025</v>
      </c>
      <c r="C101421">
        <v>2094</v>
      </c>
      <c r="D101421">
        <v>11.989999771118164</v>
      </c>
      <c r="E101421" t="b">
        <v>0</v>
      </c>
      <c r="F101421" t="b">
        <v>0</v>
      </c>
      <c r="G101421" t="b">
        <v>0</v>
      </c>
      <c r="H101421" t="b">
        <v>0</v>
      </c>
    </row>
    <row r="101422" spans="1:8" x14ac:dyDescent="0.25">
      <c r="A101422">
        <v>26333</v>
      </c>
      <c r="B101422" s="1" t="s">
        <v>174026</v>
      </c>
      <c r="C101422">
        <v>213</v>
      </c>
      <c r="D101422">
        <v>11.989999771118164</v>
      </c>
      <c r="E101422" t="b">
        <v>0</v>
      </c>
      <c r="F101422" t="b">
        <v>0</v>
      </c>
      <c r="G101422" t="b">
        <v>0</v>
      </c>
      <c r="H101422" t="b">
        <v>0</v>
      </c>
    </row>
    <row r="101423" spans="1:8" x14ac:dyDescent="0.25">
      <c r="A101423">
        <v>26436</v>
      </c>
      <c r="B101423" s="1" t="s">
        <v>174027</v>
      </c>
      <c r="C101423">
        <v>16</v>
      </c>
      <c r="D101423">
        <v>11.989999771118164</v>
      </c>
      <c r="E101423" t="b">
        <v>0</v>
      </c>
      <c r="F101423" t="b">
        <v>0</v>
      </c>
      <c r="G101423" t="b">
        <v>0</v>
      </c>
      <c r="H101423" t="b">
        <v>0</v>
      </c>
    </row>
    <row r="101424" spans="1:8" x14ac:dyDescent="0.25">
      <c r="A101424">
        <v>26516</v>
      </c>
      <c r="B101424" s="1" t="s">
        <v>174028</v>
      </c>
      <c r="C101424">
        <v>690</v>
      </c>
      <c r="D101424">
        <v>11.989999771118164</v>
      </c>
      <c r="E101424" t="b">
        <v>0</v>
      </c>
      <c r="F101424" t="b">
        <v>0</v>
      </c>
      <c r="G101424" t="b">
        <v>0</v>
      </c>
      <c r="H101424" t="b">
        <v>0</v>
      </c>
    </row>
    <row r="101425" spans="1:8" x14ac:dyDescent="0.25">
      <c r="A101425">
        <v>26537</v>
      </c>
      <c r="B101425" s="1" t="s">
        <v>174029</v>
      </c>
      <c r="C101425">
        <v>1</v>
      </c>
      <c r="D101425">
        <v>11.989999771118164</v>
      </c>
      <c r="E101425" t="b">
        <v>0</v>
      </c>
      <c r="F101425" t="b">
        <v>0</v>
      </c>
      <c r="G101425" t="b">
        <v>0</v>
      </c>
      <c r="H101425" t="b">
        <v>0</v>
      </c>
    </row>
    <row r="101426" spans="1:8" x14ac:dyDescent="0.25">
      <c r="A101426">
        <v>26552</v>
      </c>
      <c r="B101426" s="1" t="s">
        <v>174030</v>
      </c>
      <c r="C101426">
        <v>78</v>
      </c>
      <c r="D101426">
        <v>11.989999771118164</v>
      </c>
      <c r="E101426" t="b">
        <v>0</v>
      </c>
      <c r="F101426" t="b">
        <v>0</v>
      </c>
      <c r="G101426" t="b">
        <v>0</v>
      </c>
      <c r="H101426" t="b">
        <v>0</v>
      </c>
    </row>
    <row r="101427" spans="1:8" x14ac:dyDescent="0.25">
      <c r="A101427">
        <v>26613</v>
      </c>
      <c r="B101427" s="1" t="s">
        <v>174031</v>
      </c>
      <c r="C101427">
        <v>233</v>
      </c>
      <c r="D101427">
        <v>11.989999771118164</v>
      </c>
      <c r="E101427" t="b">
        <v>0</v>
      </c>
      <c r="F101427" t="b">
        <v>0</v>
      </c>
      <c r="G101427" t="b">
        <v>0</v>
      </c>
      <c r="H101427" t="b">
        <v>0</v>
      </c>
    </row>
    <row r="101428" spans="1:8" x14ac:dyDescent="0.25">
      <c r="A101428">
        <v>26879</v>
      </c>
      <c r="B101428" s="1" t="s">
        <v>174032</v>
      </c>
      <c r="C101428">
        <v>1525</v>
      </c>
      <c r="D101428">
        <v>11.989999771118164</v>
      </c>
      <c r="E101428" t="b">
        <v>0</v>
      </c>
      <c r="F101428" t="b">
        <v>0</v>
      </c>
      <c r="G101428" t="b">
        <v>0</v>
      </c>
      <c r="H101428" t="b">
        <v>0</v>
      </c>
    </row>
    <row r="101429" spans="1:8" x14ac:dyDescent="0.25">
      <c r="A101429">
        <v>26900</v>
      </c>
      <c r="B101429" s="1" t="s">
        <v>174033</v>
      </c>
      <c r="C101429">
        <v>54</v>
      </c>
      <c r="D101429">
        <v>11.989999771118164</v>
      </c>
      <c r="E101429" t="b">
        <v>0</v>
      </c>
      <c r="F101429" t="b">
        <v>0</v>
      </c>
      <c r="G101429" t="b">
        <v>0</v>
      </c>
      <c r="H101429" t="b">
        <v>0</v>
      </c>
    </row>
    <row r="101430" spans="1:8" x14ac:dyDescent="0.25">
      <c r="A101430">
        <v>26969</v>
      </c>
      <c r="B101430" s="1" t="s">
        <v>174034</v>
      </c>
      <c r="C101430">
        <v>525</v>
      </c>
      <c r="D101430">
        <v>11.989999771118164</v>
      </c>
      <c r="E101430" t="b">
        <v>0</v>
      </c>
      <c r="F101430" t="b">
        <v>0</v>
      </c>
      <c r="G101430" t="b">
        <v>0</v>
      </c>
      <c r="H101430" t="b">
        <v>0</v>
      </c>
    </row>
    <row r="101431" spans="1:8" x14ac:dyDescent="0.25">
      <c r="A101431">
        <v>27012</v>
      </c>
      <c r="B101431" s="1" t="s">
        <v>174035</v>
      </c>
      <c r="C101431">
        <v>1026</v>
      </c>
      <c r="D101431">
        <v>11.989999771118164</v>
      </c>
      <c r="E101431" t="b">
        <v>0</v>
      </c>
      <c r="F101431" t="b">
        <v>0</v>
      </c>
      <c r="G101431" t="b">
        <v>0</v>
      </c>
      <c r="H101431" t="b">
        <v>0</v>
      </c>
    </row>
    <row r="101432" spans="1:8" x14ac:dyDescent="0.25">
      <c r="A101432">
        <v>27060</v>
      </c>
      <c r="B101432" s="1" t="s">
        <v>174036</v>
      </c>
      <c r="C101432">
        <v>311</v>
      </c>
      <c r="D101432">
        <v>11.989999771118164</v>
      </c>
      <c r="E101432" t="b">
        <v>0</v>
      </c>
      <c r="F101432" t="b">
        <v>0</v>
      </c>
      <c r="G101432" t="b">
        <v>0</v>
      </c>
      <c r="H101432" t="b">
        <v>0</v>
      </c>
    </row>
    <row r="101433" spans="1:8" x14ac:dyDescent="0.25">
      <c r="A101433">
        <v>27189</v>
      </c>
      <c r="B101433" s="1" t="s">
        <v>174037</v>
      </c>
      <c r="C101433">
        <v>3018</v>
      </c>
      <c r="D101433">
        <v>11.989999771118164</v>
      </c>
      <c r="E101433" t="b">
        <v>0</v>
      </c>
      <c r="F101433" t="b">
        <v>0</v>
      </c>
      <c r="G101433" t="b">
        <v>0</v>
      </c>
      <c r="H101433" t="b">
        <v>0</v>
      </c>
    </row>
    <row r="101434" spans="1:8" x14ac:dyDescent="0.25">
      <c r="A101434">
        <v>27373</v>
      </c>
      <c r="B101434" s="1" t="s">
        <v>174038</v>
      </c>
      <c r="C101434">
        <v>518</v>
      </c>
      <c r="D101434">
        <v>11.989999771118164</v>
      </c>
      <c r="E101434" t="b">
        <v>0</v>
      </c>
      <c r="F101434" t="b">
        <v>0</v>
      </c>
      <c r="G101434" t="b">
        <v>0</v>
      </c>
      <c r="H101434" t="b">
        <v>0</v>
      </c>
    </row>
    <row r="101435" spans="1:8" x14ac:dyDescent="0.25">
      <c r="A101435">
        <v>27461</v>
      </c>
      <c r="B101435" s="1" t="s">
        <v>174039</v>
      </c>
      <c r="C101435">
        <v>159</v>
      </c>
      <c r="D101435">
        <v>11.989999771118164</v>
      </c>
      <c r="E101435" t="b">
        <v>0</v>
      </c>
      <c r="F101435" t="b">
        <v>0</v>
      </c>
      <c r="G101435" t="b">
        <v>0</v>
      </c>
      <c r="H101435" t="b">
        <v>0</v>
      </c>
    </row>
    <row r="101436" spans="1:8" x14ac:dyDescent="0.25">
      <c r="A101436">
        <v>27601</v>
      </c>
      <c r="B101436" s="1" t="s">
        <v>174040</v>
      </c>
      <c r="C101436">
        <v>24</v>
      </c>
      <c r="D101436">
        <v>11.989999771118164</v>
      </c>
      <c r="E101436" t="b">
        <v>0</v>
      </c>
      <c r="F101436" t="b">
        <v>0</v>
      </c>
      <c r="G101436" t="b">
        <v>0</v>
      </c>
      <c r="H101436" t="b">
        <v>0</v>
      </c>
    </row>
    <row r="101437" spans="1:8" x14ac:dyDescent="0.25">
      <c r="A101437">
        <v>27616</v>
      </c>
      <c r="B101437" s="1" t="s">
        <v>174041</v>
      </c>
      <c r="C101437">
        <v>255</v>
      </c>
      <c r="D101437">
        <v>11.989999771118164</v>
      </c>
      <c r="E101437" t="b">
        <v>0</v>
      </c>
      <c r="F101437" t="b">
        <v>0</v>
      </c>
      <c r="G101437" t="b">
        <v>0</v>
      </c>
      <c r="H101437" t="b">
        <v>0</v>
      </c>
    </row>
    <row r="101438" spans="1:8" x14ac:dyDescent="0.25">
      <c r="A101438">
        <v>27649</v>
      </c>
      <c r="B101438" s="1" t="s">
        <v>174042</v>
      </c>
      <c r="C101438">
        <v>142</v>
      </c>
      <c r="D101438">
        <v>11.989999771118164</v>
      </c>
      <c r="E101438" t="b">
        <v>0</v>
      </c>
      <c r="F101438" t="b">
        <v>0</v>
      </c>
      <c r="G101438" t="b">
        <v>0</v>
      </c>
      <c r="H101438" t="b">
        <v>0</v>
      </c>
    </row>
    <row r="101439" spans="1:8" x14ac:dyDescent="0.25">
      <c r="A101439">
        <v>27723</v>
      </c>
      <c r="B101439" s="1" t="s">
        <v>174043</v>
      </c>
      <c r="C101439">
        <v>208</v>
      </c>
      <c r="D101439">
        <v>11.989999771118164</v>
      </c>
      <c r="E101439" t="b">
        <v>0</v>
      </c>
      <c r="F101439" t="b">
        <v>0</v>
      </c>
      <c r="G101439" t="b">
        <v>0</v>
      </c>
      <c r="H101439" t="b">
        <v>0</v>
      </c>
    </row>
    <row r="101440" spans="1:8" x14ac:dyDescent="0.25">
      <c r="A101440">
        <v>27775</v>
      </c>
      <c r="B101440" s="1" t="s">
        <v>174044</v>
      </c>
      <c r="C101440">
        <v>456</v>
      </c>
      <c r="D101440">
        <v>11.989999771118164</v>
      </c>
      <c r="E101440" t="b">
        <v>0</v>
      </c>
      <c r="F101440" t="b">
        <v>0</v>
      </c>
      <c r="G101440" t="b">
        <v>0</v>
      </c>
      <c r="H101440" t="b">
        <v>0</v>
      </c>
    </row>
    <row r="101441" spans="1:8" x14ac:dyDescent="0.25">
      <c r="A101441">
        <v>27789</v>
      </c>
      <c r="B101441" s="1" t="s">
        <v>174045</v>
      </c>
      <c r="C101441">
        <v>41</v>
      </c>
      <c r="D101441">
        <v>11.989999771118164</v>
      </c>
      <c r="E101441" t="b">
        <v>0</v>
      </c>
      <c r="F101441" t="b">
        <v>0</v>
      </c>
      <c r="G101441" t="b">
        <v>0</v>
      </c>
      <c r="H101441" t="b">
        <v>0</v>
      </c>
    </row>
    <row r="101442" spans="1:8" x14ac:dyDescent="0.25">
      <c r="A101442">
        <v>27894</v>
      </c>
      <c r="B101442" s="1" t="s">
        <v>174046</v>
      </c>
      <c r="C101442">
        <v>1310</v>
      </c>
      <c r="D101442">
        <v>11.989999771118164</v>
      </c>
      <c r="E101442" t="b">
        <v>0</v>
      </c>
      <c r="F101442" t="b">
        <v>0</v>
      </c>
      <c r="G101442" t="b">
        <v>0</v>
      </c>
      <c r="H101442" t="b">
        <v>0</v>
      </c>
    </row>
    <row r="101443" spans="1:8" x14ac:dyDescent="0.25">
      <c r="A101443">
        <v>27934</v>
      </c>
      <c r="B101443" s="1" t="s">
        <v>174047</v>
      </c>
      <c r="C101443">
        <v>451</v>
      </c>
      <c r="D101443">
        <v>11.989999771118164</v>
      </c>
      <c r="E101443" t="b">
        <v>0</v>
      </c>
      <c r="F101443" t="b">
        <v>0</v>
      </c>
      <c r="G101443" t="b">
        <v>0</v>
      </c>
      <c r="H101443" t="b">
        <v>0</v>
      </c>
    </row>
    <row r="101444" spans="1:8" x14ac:dyDescent="0.25">
      <c r="A101444">
        <v>28108</v>
      </c>
      <c r="B101444" s="1" t="s">
        <v>174048</v>
      </c>
      <c r="C101444">
        <v>7</v>
      </c>
      <c r="D101444">
        <v>11.989999771118164</v>
      </c>
      <c r="E101444" t="b">
        <v>0</v>
      </c>
      <c r="F101444" t="b">
        <v>0</v>
      </c>
      <c r="G101444" t="b">
        <v>0</v>
      </c>
      <c r="H101444" t="b">
        <v>0</v>
      </c>
    </row>
    <row r="101445" spans="1:8" x14ac:dyDescent="0.25">
      <c r="A101445">
        <v>28138</v>
      </c>
      <c r="B101445" s="1" t="s">
        <v>174049</v>
      </c>
      <c r="C101445">
        <v>834</v>
      </c>
      <c r="D101445">
        <v>11.989999771118164</v>
      </c>
      <c r="E101445" t="b">
        <v>0</v>
      </c>
      <c r="F101445" t="b">
        <v>0</v>
      </c>
      <c r="G101445" t="b">
        <v>0</v>
      </c>
      <c r="H101445" t="b">
        <v>0</v>
      </c>
    </row>
    <row r="101446" spans="1:8" x14ac:dyDescent="0.25">
      <c r="A101446">
        <v>28256</v>
      </c>
      <c r="B101446" s="1" t="s">
        <v>174050</v>
      </c>
      <c r="C101446">
        <v>1112</v>
      </c>
      <c r="D101446">
        <v>11.989999771118164</v>
      </c>
      <c r="E101446" t="b">
        <v>0</v>
      </c>
      <c r="F101446" t="b">
        <v>0</v>
      </c>
      <c r="G101446" t="b">
        <v>0</v>
      </c>
      <c r="H101446" t="b">
        <v>0</v>
      </c>
    </row>
    <row r="101447" spans="1:8" x14ac:dyDescent="0.25">
      <c r="A101447">
        <v>28257</v>
      </c>
      <c r="B101447" s="1" t="s">
        <v>174051</v>
      </c>
      <c r="C101447">
        <v>2348</v>
      </c>
      <c r="D101447">
        <v>11.989999771118164</v>
      </c>
      <c r="E101447" t="b">
        <v>0</v>
      </c>
      <c r="F101447" t="b">
        <v>0</v>
      </c>
      <c r="G101447" t="b">
        <v>0</v>
      </c>
      <c r="H101447" t="b">
        <v>0</v>
      </c>
    </row>
    <row r="101448" spans="1:8" x14ac:dyDescent="0.25">
      <c r="A101448">
        <v>28336</v>
      </c>
      <c r="B101448" s="1" t="s">
        <v>174052</v>
      </c>
      <c r="C101448">
        <v>40</v>
      </c>
      <c r="D101448">
        <v>11.989999771118164</v>
      </c>
      <c r="E101448" t="b">
        <v>0</v>
      </c>
      <c r="F101448" t="b">
        <v>0</v>
      </c>
      <c r="G101448" t="b">
        <v>0</v>
      </c>
      <c r="H101448" t="b">
        <v>0</v>
      </c>
    </row>
    <row r="101449" spans="1:8" x14ac:dyDescent="0.25">
      <c r="A101449">
        <v>28391</v>
      </c>
      <c r="B101449" s="1" t="s">
        <v>174053</v>
      </c>
      <c r="C101449">
        <v>505</v>
      </c>
      <c r="D101449">
        <v>11.989999771118164</v>
      </c>
      <c r="E101449" t="b">
        <v>0</v>
      </c>
      <c r="F101449" t="b">
        <v>0</v>
      </c>
      <c r="G101449" t="b">
        <v>0</v>
      </c>
      <c r="H101449" t="b">
        <v>0</v>
      </c>
    </row>
    <row r="101450" spans="1:8" x14ac:dyDescent="0.25">
      <c r="A101450">
        <v>28409</v>
      </c>
      <c r="B101450" s="1" t="s">
        <v>174054</v>
      </c>
      <c r="C101450">
        <v>1842</v>
      </c>
      <c r="D101450">
        <v>11.989999771118164</v>
      </c>
      <c r="E101450" t="b">
        <v>0</v>
      </c>
      <c r="F101450" t="b">
        <v>0</v>
      </c>
      <c r="G101450" t="b">
        <v>0</v>
      </c>
      <c r="H101450" t="b">
        <v>0</v>
      </c>
    </row>
    <row r="101451" spans="1:8" x14ac:dyDescent="0.25">
      <c r="A101451">
        <v>28419</v>
      </c>
      <c r="B101451" s="1" t="s">
        <v>174055</v>
      </c>
      <c r="C101451">
        <v>28</v>
      </c>
      <c r="D101451">
        <v>11.989999771118164</v>
      </c>
      <c r="E101451" t="b">
        <v>0</v>
      </c>
      <c r="F101451" t="b">
        <v>0</v>
      </c>
      <c r="G101451" t="b">
        <v>0</v>
      </c>
      <c r="H101451" t="b">
        <v>0</v>
      </c>
    </row>
    <row r="101452" spans="1:8" x14ac:dyDescent="0.25">
      <c r="A101452">
        <v>28470</v>
      </c>
      <c r="B101452" s="1" t="s">
        <v>174056</v>
      </c>
      <c r="C101452">
        <v>5568</v>
      </c>
      <c r="D101452">
        <v>11.989999771118164</v>
      </c>
      <c r="E101452" t="b">
        <v>0</v>
      </c>
      <c r="F101452" t="b">
        <v>0</v>
      </c>
      <c r="G101452" t="b">
        <v>0</v>
      </c>
      <c r="H101452" t="b">
        <v>0</v>
      </c>
    </row>
    <row r="101453" spans="1:8" x14ac:dyDescent="0.25">
      <c r="A101453">
        <v>28479</v>
      </c>
      <c r="B101453" s="1" t="s">
        <v>174057</v>
      </c>
      <c r="C101453">
        <v>111</v>
      </c>
      <c r="D101453">
        <v>11.989999771118164</v>
      </c>
      <c r="E101453" t="b">
        <v>0</v>
      </c>
      <c r="F101453" t="b">
        <v>0</v>
      </c>
      <c r="G101453" t="b">
        <v>0</v>
      </c>
      <c r="H101453" t="b">
        <v>0</v>
      </c>
    </row>
    <row r="101454" spans="1:8" x14ac:dyDescent="0.25">
      <c r="A101454">
        <v>28509</v>
      </c>
      <c r="B101454" s="1" t="s">
        <v>174058</v>
      </c>
      <c r="C101454">
        <v>301</v>
      </c>
      <c r="D101454">
        <v>11.989999771118164</v>
      </c>
      <c r="E101454" t="b">
        <v>0</v>
      </c>
      <c r="F101454" t="b">
        <v>0</v>
      </c>
      <c r="G101454" t="b">
        <v>0</v>
      </c>
      <c r="H101454" t="b">
        <v>0</v>
      </c>
    </row>
    <row r="101455" spans="1:8" x14ac:dyDescent="0.25">
      <c r="A101455">
        <v>28554</v>
      </c>
      <c r="B101455" s="1" t="s">
        <v>174059</v>
      </c>
      <c r="C101455">
        <v>172</v>
      </c>
      <c r="D101455">
        <v>11.989999771118164</v>
      </c>
      <c r="E101455" t="b">
        <v>0</v>
      </c>
      <c r="F101455" t="b">
        <v>0</v>
      </c>
      <c r="G101455" t="b">
        <v>0</v>
      </c>
      <c r="H101455" t="b">
        <v>0</v>
      </c>
    </row>
    <row r="101456" spans="1:8" x14ac:dyDescent="0.25">
      <c r="A101456">
        <v>28586</v>
      </c>
      <c r="B101456" s="1" t="s">
        <v>174060</v>
      </c>
      <c r="C101456">
        <v>85</v>
      </c>
      <c r="D101456">
        <v>11.989999771118164</v>
      </c>
      <c r="E101456" t="b">
        <v>0</v>
      </c>
      <c r="F101456" t="b">
        <v>0</v>
      </c>
      <c r="G101456" t="b">
        <v>0</v>
      </c>
      <c r="H101456" t="b">
        <v>0</v>
      </c>
    </row>
    <row r="101457" spans="1:8" x14ac:dyDescent="0.25">
      <c r="A101457">
        <v>28674</v>
      </c>
      <c r="B101457" s="1" t="s">
        <v>174061</v>
      </c>
      <c r="C101457">
        <v>126</v>
      </c>
      <c r="D101457">
        <v>11.989999771118164</v>
      </c>
      <c r="E101457" t="b">
        <v>0</v>
      </c>
      <c r="F101457" t="b">
        <v>0</v>
      </c>
      <c r="G101457" t="b">
        <v>0</v>
      </c>
      <c r="H101457" t="b">
        <v>0</v>
      </c>
    </row>
    <row r="101458" spans="1:8" x14ac:dyDescent="0.25">
      <c r="A101458">
        <v>28807</v>
      </c>
      <c r="B101458" s="1" t="s">
        <v>174062</v>
      </c>
      <c r="C101458">
        <v>17</v>
      </c>
      <c r="D101458">
        <v>11.989999771118164</v>
      </c>
      <c r="E101458" t="b">
        <v>0</v>
      </c>
      <c r="F101458" t="b">
        <v>0</v>
      </c>
      <c r="G101458" t="b">
        <v>0</v>
      </c>
      <c r="H101458" t="b">
        <v>0</v>
      </c>
    </row>
    <row r="101459" spans="1:8" x14ac:dyDescent="0.25">
      <c r="A101459">
        <v>29040</v>
      </c>
      <c r="B101459" s="1" t="s">
        <v>174063</v>
      </c>
      <c r="C101459">
        <v>1581</v>
      </c>
      <c r="D101459">
        <v>11.989999771118164</v>
      </c>
      <c r="E101459" t="b">
        <v>0</v>
      </c>
      <c r="F101459" t="b">
        <v>0</v>
      </c>
      <c r="G101459" t="b">
        <v>0</v>
      </c>
      <c r="H101459" t="b">
        <v>0</v>
      </c>
    </row>
    <row r="101460" spans="1:8" x14ac:dyDescent="0.25">
      <c r="A101460">
        <v>29059</v>
      </c>
      <c r="B101460" s="1" t="s">
        <v>174064</v>
      </c>
      <c r="C101460">
        <v>111</v>
      </c>
      <c r="D101460">
        <v>11.989999771118164</v>
      </c>
      <c r="E101460" t="b">
        <v>0</v>
      </c>
      <c r="F101460" t="b">
        <v>0</v>
      </c>
      <c r="G101460" t="b">
        <v>0</v>
      </c>
      <c r="H101460" t="b">
        <v>0</v>
      </c>
    </row>
    <row r="101461" spans="1:8" x14ac:dyDescent="0.25">
      <c r="A101461">
        <v>29111</v>
      </c>
      <c r="B101461" s="1" t="s">
        <v>174065</v>
      </c>
      <c r="C101461">
        <v>17</v>
      </c>
      <c r="D101461">
        <v>11.989999771118164</v>
      </c>
      <c r="E101461" t="b">
        <v>0</v>
      </c>
      <c r="F101461" t="b">
        <v>0</v>
      </c>
      <c r="G101461" t="b">
        <v>0</v>
      </c>
      <c r="H101461" t="b">
        <v>0</v>
      </c>
    </row>
    <row r="101462" spans="1:8" x14ac:dyDescent="0.25">
      <c r="A101462">
        <v>29143</v>
      </c>
      <c r="B101462" s="1" t="s">
        <v>174066</v>
      </c>
      <c r="C101462">
        <v>430</v>
      </c>
      <c r="D101462">
        <v>11.989999771118164</v>
      </c>
      <c r="E101462" t="b">
        <v>0</v>
      </c>
      <c r="F101462" t="b">
        <v>0</v>
      </c>
      <c r="G101462" t="b">
        <v>0</v>
      </c>
      <c r="H101462" t="b">
        <v>0</v>
      </c>
    </row>
    <row r="101463" spans="1:8" x14ac:dyDescent="0.25">
      <c r="A101463">
        <v>29241</v>
      </c>
      <c r="B101463" s="1" t="s">
        <v>174067</v>
      </c>
      <c r="C101463">
        <v>1928</v>
      </c>
      <c r="D101463">
        <v>11.989999771118164</v>
      </c>
      <c r="E101463" t="b">
        <v>0</v>
      </c>
      <c r="F101463" t="b">
        <v>0</v>
      </c>
      <c r="G101463" t="b">
        <v>0</v>
      </c>
      <c r="H101463" t="b">
        <v>0</v>
      </c>
    </row>
    <row r="101464" spans="1:8" x14ac:dyDescent="0.25">
      <c r="A101464">
        <v>29297</v>
      </c>
      <c r="B101464" s="1" t="s">
        <v>174068</v>
      </c>
      <c r="C101464">
        <v>242</v>
      </c>
      <c r="D101464">
        <v>11.989999771118164</v>
      </c>
      <c r="E101464" t="b">
        <v>0</v>
      </c>
      <c r="F101464" t="b">
        <v>0</v>
      </c>
      <c r="G101464" t="b">
        <v>0</v>
      </c>
      <c r="H101464" t="b">
        <v>0</v>
      </c>
    </row>
    <row r="101465" spans="1:8" x14ac:dyDescent="0.25">
      <c r="A101465">
        <v>29308</v>
      </c>
      <c r="B101465" s="1" t="s">
        <v>174069</v>
      </c>
      <c r="C101465">
        <v>543</v>
      </c>
      <c r="D101465">
        <v>11.989999771118164</v>
      </c>
      <c r="E101465" t="b">
        <v>0</v>
      </c>
      <c r="F101465" t="b">
        <v>0</v>
      </c>
      <c r="G101465" t="b">
        <v>0</v>
      </c>
      <c r="H101465" t="b">
        <v>0</v>
      </c>
    </row>
    <row r="101466" spans="1:8" x14ac:dyDescent="0.25">
      <c r="A101466">
        <v>29347</v>
      </c>
      <c r="B101466" s="1" t="s">
        <v>174070</v>
      </c>
      <c r="C101466">
        <v>17</v>
      </c>
      <c r="D101466">
        <v>11.989999771118164</v>
      </c>
      <c r="E101466" t="b">
        <v>0</v>
      </c>
      <c r="F101466" t="b">
        <v>0</v>
      </c>
      <c r="G101466" t="b">
        <v>0</v>
      </c>
      <c r="H101466" t="b">
        <v>0</v>
      </c>
    </row>
    <row r="101467" spans="1:8" x14ac:dyDescent="0.25">
      <c r="A101467">
        <v>29439</v>
      </c>
      <c r="B101467" s="1" t="s">
        <v>174071</v>
      </c>
      <c r="C101467">
        <v>2020</v>
      </c>
      <c r="D101467">
        <v>11.989999771118164</v>
      </c>
      <c r="E101467" t="b">
        <v>0</v>
      </c>
      <c r="F101467" t="b">
        <v>0</v>
      </c>
      <c r="G101467" t="b">
        <v>0</v>
      </c>
      <c r="H101467" t="b">
        <v>0</v>
      </c>
    </row>
    <row r="101468" spans="1:8" x14ac:dyDescent="0.25">
      <c r="A101468">
        <v>29467</v>
      </c>
      <c r="B101468" s="1" t="s">
        <v>174072</v>
      </c>
      <c r="C101468">
        <v>212</v>
      </c>
      <c r="D101468">
        <v>11.989999771118164</v>
      </c>
      <c r="E101468" t="b">
        <v>0</v>
      </c>
      <c r="F101468" t="b">
        <v>0</v>
      </c>
      <c r="G101468" t="b">
        <v>0</v>
      </c>
      <c r="H101468" t="b">
        <v>0</v>
      </c>
    </row>
    <row r="101469" spans="1:8" x14ac:dyDescent="0.25">
      <c r="A101469">
        <v>29522</v>
      </c>
      <c r="B101469" s="1" t="s">
        <v>174073</v>
      </c>
      <c r="C101469">
        <v>518</v>
      </c>
      <c r="D101469">
        <v>11.989999771118164</v>
      </c>
      <c r="E101469" t="b">
        <v>0</v>
      </c>
      <c r="F101469" t="b">
        <v>0</v>
      </c>
      <c r="G101469" t="b">
        <v>0</v>
      </c>
      <c r="H101469" t="b">
        <v>0</v>
      </c>
    </row>
    <row r="101470" spans="1:8" x14ac:dyDescent="0.25">
      <c r="A101470">
        <v>29640</v>
      </c>
      <c r="B101470" s="1" t="s">
        <v>174074</v>
      </c>
      <c r="C101470">
        <v>96</v>
      </c>
      <c r="D101470">
        <v>11.989999771118164</v>
      </c>
      <c r="E101470" t="b">
        <v>0</v>
      </c>
      <c r="F101470" t="b">
        <v>0</v>
      </c>
      <c r="G101470" t="b">
        <v>0</v>
      </c>
      <c r="H101470" t="b">
        <v>0</v>
      </c>
    </row>
    <row r="101471" spans="1:8" x14ac:dyDescent="0.25">
      <c r="A101471">
        <v>29682</v>
      </c>
      <c r="B101471" s="1" t="s">
        <v>174075</v>
      </c>
      <c r="C101471">
        <v>146</v>
      </c>
      <c r="D101471">
        <v>11.989999771118164</v>
      </c>
      <c r="E101471" t="b">
        <v>0</v>
      </c>
      <c r="F101471" t="b">
        <v>0</v>
      </c>
      <c r="G101471" t="b">
        <v>0</v>
      </c>
      <c r="H101471" t="b">
        <v>0</v>
      </c>
    </row>
    <row r="101472" spans="1:8" x14ac:dyDescent="0.25">
      <c r="A101472">
        <v>29699</v>
      </c>
      <c r="B101472" s="1" t="s">
        <v>174076</v>
      </c>
      <c r="C101472">
        <v>668</v>
      </c>
      <c r="D101472">
        <v>11.989999771118164</v>
      </c>
      <c r="E101472" t="b">
        <v>0</v>
      </c>
      <c r="F101472" t="b">
        <v>0</v>
      </c>
      <c r="G101472" t="b">
        <v>0</v>
      </c>
      <c r="H101472" t="b">
        <v>0</v>
      </c>
    </row>
    <row r="101473" spans="1:8" x14ac:dyDescent="0.25">
      <c r="A101473">
        <v>29714</v>
      </c>
      <c r="B101473" s="1" t="s">
        <v>174077</v>
      </c>
      <c r="C101473">
        <v>9</v>
      </c>
      <c r="D101473">
        <v>11.989999771118164</v>
      </c>
      <c r="E101473" t="b">
        <v>0</v>
      </c>
      <c r="F101473" t="b">
        <v>0</v>
      </c>
      <c r="G101473" t="b">
        <v>0</v>
      </c>
      <c r="H101473" t="b">
        <v>0</v>
      </c>
    </row>
    <row r="101474" spans="1:8" x14ac:dyDescent="0.25">
      <c r="A101474">
        <v>29746</v>
      </c>
      <c r="B101474" s="1" t="s">
        <v>174078</v>
      </c>
      <c r="C101474">
        <v>2869</v>
      </c>
      <c r="D101474">
        <v>11.989999771118164</v>
      </c>
      <c r="E101474" t="b">
        <v>0</v>
      </c>
      <c r="F101474" t="b">
        <v>0</v>
      </c>
      <c r="G101474" t="b">
        <v>0</v>
      </c>
      <c r="H101474" t="b">
        <v>0</v>
      </c>
    </row>
    <row r="101475" spans="1:8" x14ac:dyDescent="0.25">
      <c r="A101475">
        <v>29820</v>
      </c>
      <c r="B101475" s="1" t="s">
        <v>174079</v>
      </c>
      <c r="C101475">
        <v>319</v>
      </c>
      <c r="D101475">
        <v>11.989999771118164</v>
      </c>
      <c r="E101475" t="b">
        <v>0</v>
      </c>
      <c r="F101475" t="b">
        <v>0</v>
      </c>
      <c r="G101475" t="b">
        <v>0</v>
      </c>
      <c r="H101475" t="b">
        <v>0</v>
      </c>
    </row>
    <row r="101476" spans="1:8" x14ac:dyDescent="0.25">
      <c r="A101476">
        <v>29834</v>
      </c>
      <c r="B101476" s="1" t="s">
        <v>174080</v>
      </c>
      <c r="C101476">
        <v>411</v>
      </c>
      <c r="D101476">
        <v>11.989999771118164</v>
      </c>
      <c r="E101476" t="b">
        <v>0</v>
      </c>
      <c r="F101476" t="b">
        <v>0</v>
      </c>
      <c r="G101476" t="b">
        <v>0</v>
      </c>
      <c r="H101476" t="b">
        <v>0</v>
      </c>
    </row>
    <row r="101477" spans="1:8" x14ac:dyDescent="0.25">
      <c r="A101477">
        <v>29840</v>
      </c>
      <c r="B101477" s="1" t="s">
        <v>174081</v>
      </c>
      <c r="C101477">
        <v>1349</v>
      </c>
      <c r="D101477">
        <v>11.989999771118164</v>
      </c>
      <c r="E101477" t="b">
        <v>0</v>
      </c>
      <c r="F101477" t="b">
        <v>0</v>
      </c>
      <c r="G101477" t="b">
        <v>0</v>
      </c>
      <c r="H101477" t="b">
        <v>0</v>
      </c>
    </row>
    <row r="101478" spans="1:8" x14ac:dyDescent="0.25">
      <c r="A101478">
        <v>29991</v>
      </c>
      <c r="B101478" s="1" t="s">
        <v>174082</v>
      </c>
      <c r="C101478">
        <v>2858</v>
      </c>
      <c r="D101478">
        <v>11.989999771118164</v>
      </c>
      <c r="E101478" t="b">
        <v>0</v>
      </c>
      <c r="F101478" t="b">
        <v>0</v>
      </c>
      <c r="G101478" t="b">
        <v>0</v>
      </c>
      <c r="H101478" t="b">
        <v>0</v>
      </c>
    </row>
    <row r="101479" spans="1:8" x14ac:dyDescent="0.25">
      <c r="A101479">
        <v>30073</v>
      </c>
      <c r="B101479" s="1" t="s">
        <v>174083</v>
      </c>
      <c r="C101479">
        <v>81</v>
      </c>
      <c r="D101479">
        <v>11.989999771118164</v>
      </c>
      <c r="E101479" t="b">
        <v>0</v>
      </c>
      <c r="F101479" t="b">
        <v>0</v>
      </c>
      <c r="G101479" t="b">
        <v>0</v>
      </c>
      <c r="H101479" t="b">
        <v>0</v>
      </c>
    </row>
    <row r="101480" spans="1:8" x14ac:dyDescent="0.25">
      <c r="A101480">
        <v>30091</v>
      </c>
      <c r="B101480" s="1" t="s">
        <v>174084</v>
      </c>
      <c r="C101480">
        <v>613</v>
      </c>
      <c r="D101480">
        <v>11.989999771118164</v>
      </c>
      <c r="E101480" t="b">
        <v>0</v>
      </c>
      <c r="F101480" t="b">
        <v>0</v>
      </c>
      <c r="G101480" t="b">
        <v>0</v>
      </c>
      <c r="H101480" t="b">
        <v>0</v>
      </c>
    </row>
    <row r="101481" spans="1:8" x14ac:dyDescent="0.25">
      <c r="A101481">
        <v>30117</v>
      </c>
      <c r="B101481" s="1" t="s">
        <v>174085</v>
      </c>
      <c r="C101481">
        <v>138</v>
      </c>
      <c r="D101481">
        <v>11.989999771118164</v>
      </c>
      <c r="E101481" t="b">
        <v>0</v>
      </c>
      <c r="F101481" t="b">
        <v>0</v>
      </c>
      <c r="G101481" t="b">
        <v>0</v>
      </c>
      <c r="H101481" t="b">
        <v>0</v>
      </c>
    </row>
    <row r="101482" spans="1:8" x14ac:dyDescent="0.25">
      <c r="A101482">
        <v>30150</v>
      </c>
      <c r="B101482" s="1" t="s">
        <v>174086</v>
      </c>
      <c r="C101482">
        <v>4164</v>
      </c>
      <c r="D101482">
        <v>11.989999771118164</v>
      </c>
      <c r="E101482" t="b">
        <v>0</v>
      </c>
      <c r="F101482" t="b">
        <v>0</v>
      </c>
      <c r="G101482" t="b">
        <v>0</v>
      </c>
      <c r="H101482" t="b">
        <v>0</v>
      </c>
    </row>
    <row r="101483" spans="1:8" x14ac:dyDescent="0.25">
      <c r="A101483">
        <v>30183</v>
      </c>
      <c r="B101483" s="1" t="s">
        <v>174087</v>
      </c>
      <c r="C101483">
        <v>645</v>
      </c>
      <c r="D101483">
        <v>11.989999771118164</v>
      </c>
      <c r="E101483" t="b">
        <v>0</v>
      </c>
      <c r="F101483" t="b">
        <v>0</v>
      </c>
      <c r="G101483" t="b">
        <v>0</v>
      </c>
      <c r="H101483" t="b">
        <v>0</v>
      </c>
    </row>
    <row r="101484" spans="1:8" x14ac:dyDescent="0.25">
      <c r="A101484">
        <v>30227</v>
      </c>
      <c r="B101484" s="1" t="s">
        <v>174088</v>
      </c>
      <c r="C101484">
        <v>330</v>
      </c>
      <c r="D101484">
        <v>11.989999771118164</v>
      </c>
      <c r="E101484" t="b">
        <v>0</v>
      </c>
      <c r="F101484" t="b">
        <v>0</v>
      </c>
      <c r="G101484" t="b">
        <v>0</v>
      </c>
      <c r="H101484" t="b">
        <v>0</v>
      </c>
    </row>
    <row r="101485" spans="1:8" x14ac:dyDescent="0.25">
      <c r="A101485">
        <v>30262</v>
      </c>
      <c r="B101485" s="1" t="s">
        <v>174089</v>
      </c>
      <c r="C101485">
        <v>52</v>
      </c>
      <c r="D101485">
        <v>11.989999771118164</v>
      </c>
      <c r="E101485" t="b">
        <v>0</v>
      </c>
      <c r="F101485" t="b">
        <v>0</v>
      </c>
      <c r="G101485" t="b">
        <v>0</v>
      </c>
      <c r="H101485" t="b">
        <v>0</v>
      </c>
    </row>
    <row r="101486" spans="1:8" x14ac:dyDescent="0.25">
      <c r="A101486">
        <v>30274</v>
      </c>
      <c r="B101486" s="1" t="s">
        <v>174090</v>
      </c>
      <c r="C101486">
        <v>1705</v>
      </c>
      <c r="D101486">
        <v>11.989999771118164</v>
      </c>
      <c r="E101486" t="b">
        <v>0</v>
      </c>
      <c r="F101486" t="b">
        <v>0</v>
      </c>
      <c r="G101486" t="b">
        <v>0</v>
      </c>
      <c r="H101486" t="b">
        <v>0</v>
      </c>
    </row>
    <row r="101487" spans="1:8" x14ac:dyDescent="0.25">
      <c r="A101487">
        <v>30284</v>
      </c>
      <c r="B101487" s="1" t="s">
        <v>174091</v>
      </c>
      <c r="C101487">
        <v>750</v>
      </c>
      <c r="D101487">
        <v>11.989999771118164</v>
      </c>
      <c r="E101487" t="b">
        <v>0</v>
      </c>
      <c r="F101487" t="b">
        <v>0</v>
      </c>
      <c r="G101487" t="b">
        <v>0</v>
      </c>
      <c r="H101487" t="b">
        <v>0</v>
      </c>
    </row>
    <row r="101488" spans="1:8" x14ac:dyDescent="0.25">
      <c r="A101488">
        <v>30389</v>
      </c>
      <c r="B101488" s="1" t="s">
        <v>174092</v>
      </c>
      <c r="C101488">
        <v>119</v>
      </c>
      <c r="D101488">
        <v>11.989999771118164</v>
      </c>
      <c r="E101488" t="b">
        <v>0</v>
      </c>
      <c r="F101488" t="b">
        <v>0</v>
      </c>
      <c r="G101488" t="b">
        <v>0</v>
      </c>
      <c r="H101488" t="b">
        <v>0</v>
      </c>
    </row>
    <row r="101489" spans="1:8" x14ac:dyDescent="0.25">
      <c r="A101489">
        <v>30393</v>
      </c>
      <c r="B101489" s="1" t="s">
        <v>174093</v>
      </c>
      <c r="C101489">
        <v>568</v>
      </c>
      <c r="D101489">
        <v>11.989999771118164</v>
      </c>
      <c r="E101489" t="b">
        <v>0</v>
      </c>
      <c r="F101489" t="b">
        <v>0</v>
      </c>
      <c r="G101489" t="b">
        <v>0</v>
      </c>
      <c r="H101489" t="b">
        <v>0</v>
      </c>
    </row>
    <row r="101490" spans="1:8" x14ac:dyDescent="0.25">
      <c r="A101490">
        <v>30434</v>
      </c>
      <c r="B101490" s="1" t="s">
        <v>174094</v>
      </c>
      <c r="C101490">
        <v>79</v>
      </c>
      <c r="D101490">
        <v>11.989999771118164</v>
      </c>
      <c r="E101490" t="b">
        <v>0</v>
      </c>
      <c r="F101490" t="b">
        <v>0</v>
      </c>
      <c r="G101490" t="b">
        <v>0</v>
      </c>
      <c r="H101490" t="b">
        <v>0</v>
      </c>
    </row>
    <row r="101491" spans="1:8" x14ac:dyDescent="0.25">
      <c r="A101491">
        <v>30486</v>
      </c>
      <c r="B101491" s="1" t="s">
        <v>174095</v>
      </c>
      <c r="C101491">
        <v>160</v>
      </c>
      <c r="D101491">
        <v>11.989999771118164</v>
      </c>
      <c r="E101491" t="b">
        <v>0</v>
      </c>
      <c r="F101491" t="b">
        <v>0</v>
      </c>
      <c r="G101491" t="b">
        <v>0</v>
      </c>
      <c r="H101491" t="b">
        <v>0</v>
      </c>
    </row>
    <row r="101492" spans="1:8" x14ac:dyDescent="0.25">
      <c r="A101492">
        <v>30495</v>
      </c>
      <c r="B101492" s="1" t="s">
        <v>174096</v>
      </c>
      <c r="C101492">
        <v>868</v>
      </c>
      <c r="D101492">
        <v>11.989999771118164</v>
      </c>
      <c r="E101492" t="b">
        <v>0</v>
      </c>
      <c r="F101492" t="b">
        <v>0</v>
      </c>
      <c r="G101492" t="b">
        <v>0</v>
      </c>
      <c r="H101492" t="b">
        <v>0</v>
      </c>
    </row>
    <row r="101493" spans="1:8" x14ac:dyDescent="0.25">
      <c r="A101493">
        <v>30535</v>
      </c>
      <c r="B101493" s="1" t="s">
        <v>174097</v>
      </c>
      <c r="C101493">
        <v>62</v>
      </c>
      <c r="D101493">
        <v>11.989999771118164</v>
      </c>
      <c r="E101493" t="b">
        <v>0</v>
      </c>
      <c r="F101493" t="b">
        <v>0</v>
      </c>
      <c r="G101493" t="b">
        <v>0</v>
      </c>
      <c r="H101493" t="b">
        <v>0</v>
      </c>
    </row>
    <row r="101494" spans="1:8" x14ac:dyDescent="0.25">
      <c r="A101494">
        <v>30587</v>
      </c>
      <c r="B101494" s="1" t="s">
        <v>174098</v>
      </c>
      <c r="C101494">
        <v>86</v>
      </c>
      <c r="D101494">
        <v>11.989999771118164</v>
      </c>
      <c r="E101494" t="b">
        <v>0</v>
      </c>
      <c r="F101494" t="b">
        <v>0</v>
      </c>
      <c r="G101494" t="b">
        <v>0</v>
      </c>
      <c r="H101494" t="b">
        <v>0</v>
      </c>
    </row>
    <row r="101495" spans="1:8" x14ac:dyDescent="0.25">
      <c r="A101495">
        <v>30602</v>
      </c>
      <c r="B101495" s="1" t="s">
        <v>174099</v>
      </c>
      <c r="C101495">
        <v>125</v>
      </c>
      <c r="D101495">
        <v>11.989999771118164</v>
      </c>
      <c r="E101495" t="b">
        <v>0</v>
      </c>
      <c r="F101495" t="b">
        <v>0</v>
      </c>
      <c r="G101495" t="b">
        <v>0</v>
      </c>
      <c r="H101495" t="b">
        <v>0</v>
      </c>
    </row>
    <row r="101496" spans="1:8" x14ac:dyDescent="0.25">
      <c r="A101496">
        <v>30618</v>
      </c>
      <c r="B101496" s="1" t="s">
        <v>174100</v>
      </c>
      <c r="C101496">
        <v>554</v>
      </c>
      <c r="D101496">
        <v>11.989999771118164</v>
      </c>
      <c r="E101496" t="b">
        <v>0</v>
      </c>
      <c r="F101496" t="b">
        <v>0</v>
      </c>
      <c r="G101496" t="b">
        <v>0</v>
      </c>
      <c r="H101496" t="b">
        <v>0</v>
      </c>
    </row>
    <row r="101497" spans="1:8" x14ac:dyDescent="0.25">
      <c r="A101497">
        <v>30822</v>
      </c>
      <c r="B101497" s="1" t="s">
        <v>174101</v>
      </c>
      <c r="C101497">
        <v>239</v>
      </c>
      <c r="D101497">
        <v>11.989999771118164</v>
      </c>
      <c r="E101497" t="b">
        <v>0</v>
      </c>
      <c r="F101497" t="b">
        <v>0</v>
      </c>
      <c r="G101497" t="b">
        <v>0</v>
      </c>
      <c r="H101497" t="b">
        <v>0</v>
      </c>
    </row>
    <row r="101498" spans="1:8" x14ac:dyDescent="0.25">
      <c r="A101498">
        <v>30842</v>
      </c>
      <c r="B101498" s="1" t="s">
        <v>174102</v>
      </c>
      <c r="C101498">
        <v>2755</v>
      </c>
      <c r="D101498">
        <v>11.989999771118164</v>
      </c>
      <c r="E101498" t="b">
        <v>0</v>
      </c>
      <c r="F101498" t="b">
        <v>0</v>
      </c>
      <c r="G101498" t="b">
        <v>0</v>
      </c>
      <c r="H101498" t="b">
        <v>0</v>
      </c>
    </row>
    <row r="101499" spans="1:8" x14ac:dyDescent="0.25">
      <c r="A101499">
        <v>30874</v>
      </c>
      <c r="B101499" s="1" t="s">
        <v>174103</v>
      </c>
      <c r="C101499">
        <v>393</v>
      </c>
      <c r="D101499">
        <v>11.989999771118164</v>
      </c>
      <c r="E101499" t="b">
        <v>0</v>
      </c>
      <c r="F101499" t="b">
        <v>0</v>
      </c>
      <c r="G101499" t="b">
        <v>0</v>
      </c>
      <c r="H101499" t="b">
        <v>0</v>
      </c>
    </row>
    <row r="101500" spans="1:8" x14ac:dyDescent="0.25">
      <c r="A101500">
        <v>30900</v>
      </c>
      <c r="B101500" s="1" t="s">
        <v>174104</v>
      </c>
      <c r="C101500">
        <v>1285</v>
      </c>
      <c r="D101500">
        <v>11.989999771118164</v>
      </c>
      <c r="E101500" t="b">
        <v>0</v>
      </c>
      <c r="F101500" t="b">
        <v>0</v>
      </c>
      <c r="G101500" t="b">
        <v>0</v>
      </c>
      <c r="H101500" t="b">
        <v>0</v>
      </c>
    </row>
    <row r="101501" spans="1:8" x14ac:dyDescent="0.25">
      <c r="A101501">
        <v>30906</v>
      </c>
      <c r="B101501" s="1" t="s">
        <v>174105</v>
      </c>
      <c r="C101501">
        <v>911</v>
      </c>
      <c r="D101501">
        <v>11.989999771118164</v>
      </c>
      <c r="E101501" t="b">
        <v>0</v>
      </c>
      <c r="F101501" t="b">
        <v>0</v>
      </c>
      <c r="G101501" t="b">
        <v>0</v>
      </c>
      <c r="H101501" t="b">
        <v>0</v>
      </c>
    </row>
    <row r="101502" spans="1:8" x14ac:dyDescent="0.25">
      <c r="A101502">
        <v>30958</v>
      </c>
      <c r="B101502" s="1" t="s">
        <v>174106</v>
      </c>
      <c r="C101502">
        <v>53</v>
      </c>
      <c r="D101502">
        <v>11.989999771118164</v>
      </c>
      <c r="E101502" t="b">
        <v>0</v>
      </c>
      <c r="F101502" t="b">
        <v>0</v>
      </c>
      <c r="G101502" t="b">
        <v>0</v>
      </c>
      <c r="H101502" t="b">
        <v>0</v>
      </c>
    </row>
    <row r="101503" spans="1:8" x14ac:dyDescent="0.25">
      <c r="A101503">
        <v>31039</v>
      </c>
      <c r="B101503" s="1" t="s">
        <v>174107</v>
      </c>
      <c r="C101503">
        <v>5557</v>
      </c>
      <c r="D101503">
        <v>11.989999771118164</v>
      </c>
      <c r="E101503" t="b">
        <v>0</v>
      </c>
      <c r="F101503" t="b">
        <v>0</v>
      </c>
      <c r="G101503" t="b">
        <v>0</v>
      </c>
      <c r="H101503" t="b">
        <v>0</v>
      </c>
    </row>
    <row r="101504" spans="1:8" x14ac:dyDescent="0.25">
      <c r="A101504">
        <v>31074</v>
      </c>
      <c r="B101504" s="1" t="s">
        <v>174108</v>
      </c>
      <c r="C101504">
        <v>293</v>
      </c>
      <c r="D101504">
        <v>11.989999771118164</v>
      </c>
      <c r="E101504" t="b">
        <v>0</v>
      </c>
      <c r="F101504" t="b">
        <v>0</v>
      </c>
      <c r="G101504" t="b">
        <v>0</v>
      </c>
      <c r="H101504" t="b">
        <v>0</v>
      </c>
    </row>
    <row r="101505" spans="1:8" x14ac:dyDescent="0.25">
      <c r="A101505">
        <v>31166</v>
      </c>
      <c r="B101505" s="1" t="s">
        <v>174109</v>
      </c>
      <c r="C101505">
        <v>756</v>
      </c>
      <c r="D101505">
        <v>11.989999771118164</v>
      </c>
      <c r="E101505" t="b">
        <v>0</v>
      </c>
      <c r="F101505" t="b">
        <v>0</v>
      </c>
      <c r="G101505" t="b">
        <v>0</v>
      </c>
      <c r="H101505" t="b">
        <v>0</v>
      </c>
    </row>
    <row r="101506" spans="1:8" x14ac:dyDescent="0.25">
      <c r="A101506">
        <v>31169</v>
      </c>
      <c r="B101506" s="1" t="s">
        <v>174110</v>
      </c>
      <c r="C101506">
        <v>1818</v>
      </c>
      <c r="D101506">
        <v>11.989999771118164</v>
      </c>
      <c r="E101506" t="b">
        <v>0</v>
      </c>
      <c r="F101506" t="b">
        <v>0</v>
      </c>
      <c r="G101506" t="b">
        <v>0</v>
      </c>
      <c r="H101506" t="b">
        <v>0</v>
      </c>
    </row>
    <row r="101507" spans="1:8" x14ac:dyDescent="0.25">
      <c r="A101507">
        <v>31191</v>
      </c>
      <c r="B101507" s="1" t="s">
        <v>174111</v>
      </c>
      <c r="C101507">
        <v>619</v>
      </c>
      <c r="D101507">
        <v>11.989999771118164</v>
      </c>
      <c r="E101507" t="b">
        <v>0</v>
      </c>
      <c r="F101507" t="b">
        <v>0</v>
      </c>
      <c r="G101507" t="b">
        <v>0</v>
      </c>
      <c r="H101507" t="b">
        <v>0</v>
      </c>
    </row>
    <row r="101508" spans="1:8" x14ac:dyDescent="0.25">
      <c r="A101508">
        <v>31271</v>
      </c>
      <c r="B101508" s="1" t="s">
        <v>174112</v>
      </c>
      <c r="C101508">
        <v>58</v>
      </c>
      <c r="D101508">
        <v>11.989999771118164</v>
      </c>
      <c r="E101508" t="b">
        <v>0</v>
      </c>
      <c r="F101508" t="b">
        <v>0</v>
      </c>
      <c r="G101508" t="b">
        <v>0</v>
      </c>
      <c r="H101508" t="b">
        <v>0</v>
      </c>
    </row>
    <row r="101509" spans="1:8" x14ac:dyDescent="0.25">
      <c r="A101509">
        <v>31321</v>
      </c>
      <c r="B101509" s="1" t="s">
        <v>174113</v>
      </c>
      <c r="C101509">
        <v>1505</v>
      </c>
      <c r="D101509">
        <v>11.989999771118164</v>
      </c>
      <c r="E101509" t="b">
        <v>0</v>
      </c>
      <c r="F101509" t="b">
        <v>0</v>
      </c>
      <c r="G101509" t="b">
        <v>0</v>
      </c>
      <c r="H101509" t="b">
        <v>0</v>
      </c>
    </row>
    <row r="101510" spans="1:8" x14ac:dyDescent="0.25">
      <c r="A101510">
        <v>31506</v>
      </c>
      <c r="B101510" s="1" t="s">
        <v>174114</v>
      </c>
      <c r="C101510">
        <v>394</v>
      </c>
      <c r="D101510">
        <v>11.989999771118164</v>
      </c>
      <c r="E101510" t="b">
        <v>0</v>
      </c>
      <c r="F101510" t="b">
        <v>0</v>
      </c>
      <c r="G101510" t="b">
        <v>0</v>
      </c>
      <c r="H101510" t="b">
        <v>0</v>
      </c>
    </row>
    <row r="101511" spans="1:8" x14ac:dyDescent="0.25">
      <c r="A101511">
        <v>31536</v>
      </c>
      <c r="B101511" s="1" t="s">
        <v>174115</v>
      </c>
      <c r="C101511">
        <v>160</v>
      </c>
      <c r="D101511">
        <v>11.989999771118164</v>
      </c>
      <c r="E101511" t="b">
        <v>0</v>
      </c>
      <c r="F101511" t="b">
        <v>0</v>
      </c>
      <c r="G101511" t="b">
        <v>0</v>
      </c>
      <c r="H101511" t="b">
        <v>0</v>
      </c>
    </row>
    <row r="101512" spans="1:8" x14ac:dyDescent="0.25">
      <c r="A101512">
        <v>31625</v>
      </c>
      <c r="B101512" s="1" t="s">
        <v>174116</v>
      </c>
      <c r="C101512">
        <v>418</v>
      </c>
      <c r="D101512">
        <v>11.989999771118164</v>
      </c>
      <c r="E101512" t="b">
        <v>0</v>
      </c>
      <c r="F101512" t="b">
        <v>0</v>
      </c>
      <c r="G101512" t="b">
        <v>0</v>
      </c>
      <c r="H101512" t="b">
        <v>0</v>
      </c>
    </row>
    <row r="101513" spans="1:8" x14ac:dyDescent="0.25">
      <c r="A101513">
        <v>31639</v>
      </c>
      <c r="B101513" s="1" t="s">
        <v>174117</v>
      </c>
      <c r="C101513">
        <v>1</v>
      </c>
      <c r="D101513">
        <v>11.989999771118164</v>
      </c>
      <c r="E101513" t="b">
        <v>0</v>
      </c>
      <c r="F101513" t="b">
        <v>0</v>
      </c>
      <c r="G101513" t="b">
        <v>0</v>
      </c>
      <c r="H101513" t="b">
        <v>0</v>
      </c>
    </row>
    <row r="101514" spans="1:8" x14ac:dyDescent="0.25">
      <c r="A101514">
        <v>31648</v>
      </c>
      <c r="B101514" s="1" t="s">
        <v>174118</v>
      </c>
      <c r="C101514">
        <v>118</v>
      </c>
      <c r="D101514">
        <v>11.989999771118164</v>
      </c>
      <c r="E101514" t="b">
        <v>0</v>
      </c>
      <c r="F101514" t="b">
        <v>0</v>
      </c>
      <c r="G101514" t="b">
        <v>0</v>
      </c>
      <c r="H101514" t="b">
        <v>0</v>
      </c>
    </row>
    <row r="101515" spans="1:8" x14ac:dyDescent="0.25">
      <c r="A101515">
        <v>31804</v>
      </c>
      <c r="B101515" s="1" t="s">
        <v>174119</v>
      </c>
      <c r="C101515">
        <v>1774</v>
      </c>
      <c r="D101515">
        <v>11.989999771118164</v>
      </c>
      <c r="E101515" t="b">
        <v>0</v>
      </c>
      <c r="F101515" t="b">
        <v>0</v>
      </c>
      <c r="G101515" t="b">
        <v>0</v>
      </c>
      <c r="H101515" t="b">
        <v>0</v>
      </c>
    </row>
    <row r="101516" spans="1:8" x14ac:dyDescent="0.25">
      <c r="A101516">
        <v>31809</v>
      </c>
      <c r="B101516" s="1" t="s">
        <v>174120</v>
      </c>
      <c r="C101516">
        <v>33</v>
      </c>
      <c r="D101516">
        <v>11.989999771118164</v>
      </c>
      <c r="E101516" t="b">
        <v>0</v>
      </c>
      <c r="F101516" t="b">
        <v>0</v>
      </c>
      <c r="G101516" t="b">
        <v>0</v>
      </c>
      <c r="H101516" t="b">
        <v>0</v>
      </c>
    </row>
    <row r="101517" spans="1:8" x14ac:dyDescent="0.25">
      <c r="A101517">
        <v>31851</v>
      </c>
      <c r="B101517" s="1" t="s">
        <v>174121</v>
      </c>
      <c r="C101517">
        <v>1029</v>
      </c>
      <c r="D101517">
        <v>11.989999771118164</v>
      </c>
      <c r="E101517" t="b">
        <v>0</v>
      </c>
      <c r="F101517" t="b">
        <v>0</v>
      </c>
      <c r="G101517" t="b">
        <v>0</v>
      </c>
      <c r="H101517" t="b">
        <v>0</v>
      </c>
    </row>
    <row r="101518" spans="1:8" x14ac:dyDescent="0.25">
      <c r="A101518">
        <v>31893</v>
      </c>
      <c r="B101518" s="1" t="s">
        <v>174122</v>
      </c>
      <c r="C101518">
        <v>1162</v>
      </c>
      <c r="D101518">
        <v>11.989999771118164</v>
      </c>
      <c r="E101518" t="b">
        <v>0</v>
      </c>
      <c r="F101518" t="b">
        <v>0</v>
      </c>
      <c r="G101518" t="b">
        <v>0</v>
      </c>
      <c r="H101518" t="b">
        <v>0</v>
      </c>
    </row>
    <row r="101519" spans="1:8" x14ac:dyDescent="0.25">
      <c r="A101519">
        <v>32045</v>
      </c>
      <c r="B101519" s="1" t="s">
        <v>174123</v>
      </c>
      <c r="C101519">
        <v>491</v>
      </c>
      <c r="D101519">
        <v>11.989999771118164</v>
      </c>
      <c r="E101519" t="b">
        <v>0</v>
      </c>
      <c r="F101519" t="b">
        <v>0</v>
      </c>
      <c r="G101519" t="b">
        <v>0</v>
      </c>
      <c r="H101519" t="b">
        <v>0</v>
      </c>
    </row>
    <row r="101520" spans="1:8" x14ac:dyDescent="0.25">
      <c r="A101520">
        <v>32083</v>
      </c>
      <c r="B101520" s="1" t="s">
        <v>174124</v>
      </c>
      <c r="C101520">
        <v>549</v>
      </c>
      <c r="D101520">
        <v>11.989999771118164</v>
      </c>
      <c r="E101520" t="b">
        <v>0</v>
      </c>
      <c r="F101520" t="b">
        <v>0</v>
      </c>
      <c r="G101520" t="b">
        <v>0</v>
      </c>
      <c r="H101520" t="b">
        <v>0</v>
      </c>
    </row>
    <row r="101521" spans="1:8" x14ac:dyDescent="0.25">
      <c r="A101521">
        <v>32177</v>
      </c>
      <c r="B101521" s="1" t="s">
        <v>174125</v>
      </c>
      <c r="C101521">
        <v>157</v>
      </c>
      <c r="D101521">
        <v>11.989999771118164</v>
      </c>
      <c r="E101521" t="b">
        <v>0</v>
      </c>
      <c r="F101521" t="b">
        <v>0</v>
      </c>
      <c r="G101521" t="b">
        <v>0</v>
      </c>
      <c r="H101521" t="b">
        <v>0</v>
      </c>
    </row>
    <row r="101522" spans="1:8" x14ac:dyDescent="0.25">
      <c r="A101522">
        <v>32389</v>
      </c>
      <c r="B101522" s="1" t="s">
        <v>174126</v>
      </c>
      <c r="C101522">
        <v>857</v>
      </c>
      <c r="D101522">
        <v>11.989999771118164</v>
      </c>
      <c r="E101522" t="b">
        <v>0</v>
      </c>
      <c r="F101522" t="b">
        <v>0</v>
      </c>
      <c r="G101522" t="b">
        <v>0</v>
      </c>
      <c r="H101522" t="b">
        <v>0</v>
      </c>
    </row>
    <row r="101523" spans="1:8" x14ac:dyDescent="0.25">
      <c r="A101523">
        <v>32405</v>
      </c>
      <c r="B101523" s="1" t="s">
        <v>174127</v>
      </c>
      <c r="C101523">
        <v>2426</v>
      </c>
      <c r="D101523">
        <v>11.989999771118164</v>
      </c>
      <c r="E101523" t="b">
        <v>0</v>
      </c>
      <c r="F101523" t="b">
        <v>0</v>
      </c>
      <c r="G101523" t="b">
        <v>0</v>
      </c>
      <c r="H101523" t="b">
        <v>0</v>
      </c>
    </row>
    <row r="101524" spans="1:8" x14ac:dyDescent="0.25">
      <c r="A101524">
        <v>32417</v>
      </c>
      <c r="B101524" s="1" t="s">
        <v>174128</v>
      </c>
      <c r="C101524">
        <v>6</v>
      </c>
      <c r="D101524">
        <v>11.989999771118164</v>
      </c>
      <c r="E101524" t="b">
        <v>0</v>
      </c>
      <c r="F101524" t="b">
        <v>0</v>
      </c>
      <c r="G101524" t="b">
        <v>0</v>
      </c>
      <c r="H101524" t="b">
        <v>0</v>
      </c>
    </row>
    <row r="101525" spans="1:8" x14ac:dyDescent="0.25">
      <c r="A101525">
        <v>32470</v>
      </c>
      <c r="B101525" s="1" t="s">
        <v>174129</v>
      </c>
      <c r="C101525">
        <v>182</v>
      </c>
      <c r="D101525">
        <v>11.989999771118164</v>
      </c>
      <c r="E101525" t="b">
        <v>0</v>
      </c>
      <c r="F101525" t="b">
        <v>0</v>
      </c>
      <c r="G101525" t="b">
        <v>0</v>
      </c>
      <c r="H101525" t="b">
        <v>0</v>
      </c>
    </row>
    <row r="101526" spans="1:8" x14ac:dyDescent="0.25">
      <c r="A101526">
        <v>32511</v>
      </c>
      <c r="B101526" s="1" t="s">
        <v>174130</v>
      </c>
      <c r="C101526">
        <v>1247</v>
      </c>
      <c r="D101526">
        <v>11.989999771118164</v>
      </c>
      <c r="E101526" t="b">
        <v>0</v>
      </c>
      <c r="F101526" t="b">
        <v>0</v>
      </c>
      <c r="G101526" t="b">
        <v>0</v>
      </c>
      <c r="H101526" t="b">
        <v>0</v>
      </c>
    </row>
    <row r="101527" spans="1:8" x14ac:dyDescent="0.25">
      <c r="A101527">
        <v>32512</v>
      </c>
      <c r="B101527" s="1" t="s">
        <v>174131</v>
      </c>
      <c r="C101527">
        <v>1</v>
      </c>
      <c r="D101527">
        <v>11.989999771118164</v>
      </c>
      <c r="E101527" t="b">
        <v>0</v>
      </c>
      <c r="F101527" t="b">
        <v>0</v>
      </c>
      <c r="G101527" t="b">
        <v>0</v>
      </c>
      <c r="H101527" t="b">
        <v>0</v>
      </c>
    </row>
    <row r="101528" spans="1:8" x14ac:dyDescent="0.25">
      <c r="A101528">
        <v>32646</v>
      </c>
      <c r="B101528" s="1" t="s">
        <v>174132</v>
      </c>
      <c r="C101528">
        <v>268</v>
      </c>
      <c r="D101528">
        <v>11.989999771118164</v>
      </c>
      <c r="E101528" t="b">
        <v>0</v>
      </c>
      <c r="F101528" t="b">
        <v>0</v>
      </c>
      <c r="G101528" t="b">
        <v>0</v>
      </c>
      <c r="H101528" t="b">
        <v>0</v>
      </c>
    </row>
    <row r="101529" spans="1:8" x14ac:dyDescent="0.25">
      <c r="A101529">
        <v>32664</v>
      </c>
      <c r="B101529" s="1" t="s">
        <v>174133</v>
      </c>
      <c r="C101529">
        <v>2157</v>
      </c>
      <c r="D101529">
        <v>11.989999771118164</v>
      </c>
      <c r="E101529" t="b">
        <v>0</v>
      </c>
      <c r="F101529" t="b">
        <v>0</v>
      </c>
      <c r="G101529" t="b">
        <v>0</v>
      </c>
      <c r="H101529" t="b">
        <v>0</v>
      </c>
    </row>
    <row r="101530" spans="1:8" x14ac:dyDescent="0.25">
      <c r="A101530">
        <v>32690</v>
      </c>
      <c r="B101530" s="1" t="s">
        <v>174134</v>
      </c>
      <c r="C101530">
        <v>1205</v>
      </c>
      <c r="D101530">
        <v>11.989999771118164</v>
      </c>
      <c r="E101530" t="b">
        <v>0</v>
      </c>
      <c r="F101530" t="b">
        <v>0</v>
      </c>
      <c r="G101530" t="b">
        <v>0</v>
      </c>
      <c r="H101530" t="b">
        <v>0</v>
      </c>
    </row>
    <row r="101531" spans="1:8" x14ac:dyDescent="0.25">
      <c r="A101531">
        <v>32770</v>
      </c>
      <c r="B101531" s="1" t="s">
        <v>174135</v>
      </c>
      <c r="C101531">
        <v>447</v>
      </c>
      <c r="D101531">
        <v>11.989999771118164</v>
      </c>
      <c r="E101531" t="b">
        <v>0</v>
      </c>
      <c r="F101531" t="b">
        <v>0</v>
      </c>
      <c r="G101531" t="b">
        <v>0</v>
      </c>
      <c r="H101531" t="b">
        <v>0</v>
      </c>
    </row>
    <row r="101532" spans="1:8" x14ac:dyDescent="0.25">
      <c r="A101532">
        <v>32844</v>
      </c>
      <c r="B101532" s="1" t="s">
        <v>174136</v>
      </c>
      <c r="C101532">
        <v>819</v>
      </c>
      <c r="D101532">
        <v>11.989999771118164</v>
      </c>
      <c r="E101532" t="b">
        <v>0</v>
      </c>
      <c r="F101532" t="b">
        <v>0</v>
      </c>
      <c r="G101532" t="b">
        <v>0</v>
      </c>
      <c r="H101532" t="b">
        <v>0</v>
      </c>
    </row>
    <row r="101533" spans="1:8" x14ac:dyDescent="0.25">
      <c r="A101533">
        <v>32913</v>
      </c>
      <c r="B101533" s="1" t="s">
        <v>174137</v>
      </c>
      <c r="C101533">
        <v>472</v>
      </c>
      <c r="D101533">
        <v>11.989999771118164</v>
      </c>
      <c r="E101533" t="b">
        <v>0</v>
      </c>
      <c r="F101533" t="b">
        <v>0</v>
      </c>
      <c r="G101533" t="b">
        <v>0</v>
      </c>
      <c r="H101533" t="b">
        <v>0</v>
      </c>
    </row>
    <row r="101534" spans="1:8" x14ac:dyDescent="0.25">
      <c r="A101534">
        <v>32938</v>
      </c>
      <c r="B101534" s="1" t="s">
        <v>174138</v>
      </c>
      <c r="C101534">
        <v>5488</v>
      </c>
      <c r="D101534">
        <v>11.989999771118164</v>
      </c>
      <c r="E101534" t="b">
        <v>0</v>
      </c>
      <c r="F101534" t="b">
        <v>0</v>
      </c>
      <c r="G101534" t="b">
        <v>0</v>
      </c>
      <c r="H101534" t="b">
        <v>0</v>
      </c>
    </row>
    <row r="101535" spans="1:8" x14ac:dyDescent="0.25">
      <c r="A101535">
        <v>32977</v>
      </c>
      <c r="B101535" s="1" t="s">
        <v>174139</v>
      </c>
      <c r="C101535">
        <v>16</v>
      </c>
      <c r="D101535">
        <v>11.989999771118164</v>
      </c>
      <c r="E101535" t="b">
        <v>0</v>
      </c>
      <c r="F101535" t="b">
        <v>0</v>
      </c>
      <c r="G101535" t="b">
        <v>0</v>
      </c>
      <c r="H101535" t="b">
        <v>0</v>
      </c>
    </row>
    <row r="101536" spans="1:8" x14ac:dyDescent="0.25">
      <c r="A101536">
        <v>33180</v>
      </c>
      <c r="B101536" s="1" t="s">
        <v>174140</v>
      </c>
      <c r="C101536">
        <v>276</v>
      </c>
      <c r="D101536">
        <v>11.989999771118164</v>
      </c>
      <c r="E101536" t="b">
        <v>0</v>
      </c>
      <c r="F101536" t="b">
        <v>0</v>
      </c>
      <c r="G101536" t="b">
        <v>0</v>
      </c>
      <c r="H101536" t="b">
        <v>0</v>
      </c>
    </row>
    <row r="101537" spans="1:8" x14ac:dyDescent="0.25">
      <c r="A101537">
        <v>33223</v>
      </c>
      <c r="B101537" s="1" t="s">
        <v>174141</v>
      </c>
      <c r="C101537">
        <v>2015</v>
      </c>
      <c r="D101537">
        <v>11.989999771118164</v>
      </c>
      <c r="E101537" t="b">
        <v>0</v>
      </c>
      <c r="F101537" t="b">
        <v>0</v>
      </c>
      <c r="G101537" t="b">
        <v>0</v>
      </c>
      <c r="H101537" t="b">
        <v>0</v>
      </c>
    </row>
    <row r="101538" spans="1:8" x14ac:dyDescent="0.25">
      <c r="A101538">
        <v>33289</v>
      </c>
      <c r="B101538" s="1" t="s">
        <v>174142</v>
      </c>
      <c r="C101538">
        <v>279</v>
      </c>
      <c r="D101538">
        <v>11.989999771118164</v>
      </c>
      <c r="E101538" t="b">
        <v>0</v>
      </c>
      <c r="F101538" t="b">
        <v>0</v>
      </c>
      <c r="G101538" t="b">
        <v>0</v>
      </c>
      <c r="H101538" t="b">
        <v>0</v>
      </c>
    </row>
    <row r="101539" spans="1:8" x14ac:dyDescent="0.25">
      <c r="A101539">
        <v>33316</v>
      </c>
      <c r="B101539" s="1" t="s">
        <v>174143</v>
      </c>
      <c r="C101539">
        <v>211</v>
      </c>
      <c r="D101539">
        <v>11.989999771118164</v>
      </c>
      <c r="E101539" t="b">
        <v>0</v>
      </c>
      <c r="F101539" t="b">
        <v>0</v>
      </c>
      <c r="G101539" t="b">
        <v>0</v>
      </c>
      <c r="H101539" t="b">
        <v>0</v>
      </c>
    </row>
    <row r="101540" spans="1:8" x14ac:dyDescent="0.25">
      <c r="A101540">
        <v>33648</v>
      </c>
      <c r="B101540" s="1" t="s">
        <v>174144</v>
      </c>
      <c r="C101540">
        <v>37</v>
      </c>
      <c r="D101540">
        <v>11.989999771118164</v>
      </c>
      <c r="E101540" t="b">
        <v>0</v>
      </c>
      <c r="F101540" t="b">
        <v>0</v>
      </c>
      <c r="G101540" t="b">
        <v>0</v>
      </c>
      <c r="H101540" t="b">
        <v>0</v>
      </c>
    </row>
    <row r="101541" spans="1:8" x14ac:dyDescent="0.25">
      <c r="A101541">
        <v>33887</v>
      </c>
      <c r="B101541" s="1" t="s">
        <v>174145</v>
      </c>
      <c r="C101541">
        <v>142</v>
      </c>
      <c r="D101541">
        <v>11.989999771118164</v>
      </c>
      <c r="E101541" t="b">
        <v>0</v>
      </c>
      <c r="F101541" t="b">
        <v>0</v>
      </c>
      <c r="G101541" t="b">
        <v>0</v>
      </c>
      <c r="H101541" t="b">
        <v>0</v>
      </c>
    </row>
    <row r="101542" spans="1:8" x14ac:dyDescent="0.25">
      <c r="A101542">
        <v>33899</v>
      </c>
      <c r="B101542" s="1" t="s">
        <v>174146</v>
      </c>
      <c r="C101542">
        <v>266</v>
      </c>
      <c r="D101542">
        <v>11.989999771118164</v>
      </c>
      <c r="E101542" t="b">
        <v>0</v>
      </c>
      <c r="F101542" t="b">
        <v>0</v>
      </c>
      <c r="G101542" t="b">
        <v>0</v>
      </c>
      <c r="H101542" t="b">
        <v>0</v>
      </c>
    </row>
    <row r="101543" spans="1:8" x14ac:dyDescent="0.25">
      <c r="A101543">
        <v>33964</v>
      </c>
      <c r="B101543" s="1" t="s">
        <v>174147</v>
      </c>
      <c r="C101543">
        <v>435</v>
      </c>
      <c r="D101543">
        <v>11.989999771118164</v>
      </c>
      <c r="E101543" t="b">
        <v>0</v>
      </c>
      <c r="F101543" t="b">
        <v>0</v>
      </c>
      <c r="G101543" t="b">
        <v>0</v>
      </c>
      <c r="H101543" t="b">
        <v>0</v>
      </c>
    </row>
    <row r="101544" spans="1:8" x14ac:dyDescent="0.25">
      <c r="A101544">
        <v>33971</v>
      </c>
      <c r="B101544" s="1" t="s">
        <v>174148</v>
      </c>
      <c r="C101544">
        <v>1258</v>
      </c>
      <c r="D101544">
        <v>11.989999771118164</v>
      </c>
      <c r="E101544" t="b">
        <v>0</v>
      </c>
      <c r="F101544" t="b">
        <v>0</v>
      </c>
      <c r="G101544" t="b">
        <v>0</v>
      </c>
      <c r="H101544" t="b">
        <v>0</v>
      </c>
    </row>
    <row r="101545" spans="1:8" x14ac:dyDescent="0.25">
      <c r="A101545">
        <v>34169</v>
      </c>
      <c r="B101545" s="1" t="s">
        <v>174149</v>
      </c>
      <c r="C101545">
        <v>291</v>
      </c>
      <c r="D101545">
        <v>11.989999771118164</v>
      </c>
      <c r="E101545" t="b">
        <v>0</v>
      </c>
      <c r="F101545" t="b">
        <v>0</v>
      </c>
      <c r="G101545" t="b">
        <v>0</v>
      </c>
      <c r="H101545" t="b">
        <v>0</v>
      </c>
    </row>
    <row r="101546" spans="1:8" x14ac:dyDescent="0.25">
      <c r="A101546">
        <v>34173</v>
      </c>
      <c r="B101546" s="1" t="s">
        <v>174150</v>
      </c>
      <c r="C101546">
        <v>401</v>
      </c>
      <c r="D101546">
        <v>11.989999771118164</v>
      </c>
      <c r="E101546" t="b">
        <v>0</v>
      </c>
      <c r="F101546" t="b">
        <v>0</v>
      </c>
      <c r="G101546" t="b">
        <v>0</v>
      </c>
      <c r="H101546" t="b">
        <v>0</v>
      </c>
    </row>
    <row r="101547" spans="1:8" x14ac:dyDescent="0.25">
      <c r="A101547">
        <v>34205</v>
      </c>
      <c r="B101547" s="1" t="s">
        <v>174151</v>
      </c>
      <c r="C101547">
        <v>91</v>
      </c>
      <c r="D101547">
        <v>11.989999771118164</v>
      </c>
      <c r="E101547" t="b">
        <v>0</v>
      </c>
      <c r="F101547" t="b">
        <v>0</v>
      </c>
      <c r="G101547" t="b">
        <v>0</v>
      </c>
      <c r="H101547" t="b">
        <v>0</v>
      </c>
    </row>
    <row r="101548" spans="1:8" x14ac:dyDescent="0.25">
      <c r="A101548">
        <v>34207</v>
      </c>
      <c r="B101548" s="1" t="s">
        <v>174152</v>
      </c>
      <c r="C101548">
        <v>578</v>
      </c>
      <c r="D101548">
        <v>11.989999771118164</v>
      </c>
      <c r="E101548" t="b">
        <v>0</v>
      </c>
      <c r="F101548" t="b">
        <v>0</v>
      </c>
      <c r="G101548" t="b">
        <v>0</v>
      </c>
      <c r="H101548" t="b">
        <v>0</v>
      </c>
    </row>
    <row r="101549" spans="1:8" x14ac:dyDescent="0.25">
      <c r="A101549">
        <v>34335</v>
      </c>
      <c r="B101549" s="1" t="s">
        <v>174153</v>
      </c>
      <c r="C101549">
        <v>1545</v>
      </c>
      <c r="D101549">
        <v>11.989999771118164</v>
      </c>
      <c r="E101549" t="b">
        <v>0</v>
      </c>
      <c r="F101549" t="b">
        <v>0</v>
      </c>
      <c r="G101549" t="b">
        <v>0</v>
      </c>
      <c r="H101549" t="b">
        <v>0</v>
      </c>
    </row>
    <row r="101550" spans="1:8" x14ac:dyDescent="0.25">
      <c r="A101550">
        <v>34366</v>
      </c>
      <c r="B101550" s="1" t="s">
        <v>174154</v>
      </c>
      <c r="C101550">
        <v>467</v>
      </c>
      <c r="D101550">
        <v>11.989999771118164</v>
      </c>
      <c r="E101550" t="b">
        <v>0</v>
      </c>
      <c r="F101550" t="b">
        <v>0</v>
      </c>
      <c r="G101550" t="b">
        <v>0</v>
      </c>
      <c r="H101550" t="b">
        <v>0</v>
      </c>
    </row>
    <row r="101551" spans="1:8" x14ac:dyDescent="0.25">
      <c r="A101551">
        <v>34415</v>
      </c>
      <c r="B101551" s="1" t="s">
        <v>174155</v>
      </c>
      <c r="C101551">
        <v>1006</v>
      </c>
      <c r="D101551">
        <v>11.989999771118164</v>
      </c>
      <c r="E101551" t="b">
        <v>0</v>
      </c>
      <c r="F101551" t="b">
        <v>0</v>
      </c>
      <c r="G101551" t="b">
        <v>0</v>
      </c>
      <c r="H101551" t="b">
        <v>0</v>
      </c>
    </row>
    <row r="101552" spans="1:8" x14ac:dyDescent="0.25">
      <c r="A101552">
        <v>34435</v>
      </c>
      <c r="B101552" s="1" t="s">
        <v>174156</v>
      </c>
      <c r="C101552">
        <v>205</v>
      </c>
      <c r="D101552">
        <v>11.989999771118164</v>
      </c>
      <c r="E101552" t="b">
        <v>0</v>
      </c>
      <c r="F101552" t="b">
        <v>0</v>
      </c>
      <c r="G101552" t="b">
        <v>0</v>
      </c>
      <c r="H101552" t="b">
        <v>0</v>
      </c>
    </row>
    <row r="101553" spans="1:8" x14ac:dyDescent="0.25">
      <c r="A101553">
        <v>34484</v>
      </c>
      <c r="B101553" s="1" t="s">
        <v>174157</v>
      </c>
      <c r="C101553">
        <v>1320</v>
      </c>
      <c r="D101553">
        <v>11.989999771118164</v>
      </c>
      <c r="E101553" t="b">
        <v>0</v>
      </c>
      <c r="F101553" t="b">
        <v>0</v>
      </c>
      <c r="G101553" t="b">
        <v>0</v>
      </c>
      <c r="H101553" t="b">
        <v>0</v>
      </c>
    </row>
    <row r="101554" spans="1:8" x14ac:dyDescent="0.25">
      <c r="A101554">
        <v>34496</v>
      </c>
      <c r="B101554" s="1" t="s">
        <v>174158</v>
      </c>
      <c r="C101554">
        <v>71</v>
      </c>
      <c r="D101554">
        <v>11.989999771118164</v>
      </c>
      <c r="E101554" t="b">
        <v>0</v>
      </c>
      <c r="F101554" t="b">
        <v>0</v>
      </c>
      <c r="G101554" t="b">
        <v>0</v>
      </c>
      <c r="H101554" t="b">
        <v>0</v>
      </c>
    </row>
    <row r="101555" spans="1:8" x14ac:dyDescent="0.25">
      <c r="A101555">
        <v>34557</v>
      </c>
      <c r="B101555" s="1" t="s">
        <v>174159</v>
      </c>
      <c r="C101555">
        <v>182</v>
      </c>
      <c r="D101555">
        <v>11.989999771118164</v>
      </c>
      <c r="E101555" t="b">
        <v>0</v>
      </c>
      <c r="F101555" t="b">
        <v>0</v>
      </c>
      <c r="G101555" t="b">
        <v>0</v>
      </c>
      <c r="H101555" t="b">
        <v>0</v>
      </c>
    </row>
    <row r="101556" spans="1:8" x14ac:dyDescent="0.25">
      <c r="A101556">
        <v>34670</v>
      </c>
      <c r="B101556" s="1" t="s">
        <v>174160</v>
      </c>
      <c r="C101556">
        <v>267</v>
      </c>
      <c r="D101556">
        <v>11.989999771118164</v>
      </c>
      <c r="E101556" t="b">
        <v>0</v>
      </c>
      <c r="F101556" t="b">
        <v>0</v>
      </c>
      <c r="G101556" t="b">
        <v>0</v>
      </c>
      <c r="H101556" t="b">
        <v>0</v>
      </c>
    </row>
    <row r="101557" spans="1:8" x14ac:dyDescent="0.25">
      <c r="A101557">
        <v>34708</v>
      </c>
      <c r="B101557" s="1" t="s">
        <v>174161</v>
      </c>
      <c r="C101557">
        <v>2262</v>
      </c>
      <c r="D101557">
        <v>11.989999771118164</v>
      </c>
      <c r="E101557" t="b">
        <v>0</v>
      </c>
      <c r="F101557" t="b">
        <v>0</v>
      </c>
      <c r="G101557" t="b">
        <v>0</v>
      </c>
      <c r="H101557" t="b">
        <v>0</v>
      </c>
    </row>
    <row r="101558" spans="1:8" x14ac:dyDescent="0.25">
      <c r="A101558">
        <v>34754</v>
      </c>
      <c r="B101558" s="1" t="s">
        <v>174162</v>
      </c>
      <c r="C101558">
        <v>16986</v>
      </c>
      <c r="D101558">
        <v>11.989999771118164</v>
      </c>
      <c r="E101558" t="b">
        <v>0</v>
      </c>
      <c r="F101558" t="b">
        <v>0</v>
      </c>
      <c r="G101558" t="b">
        <v>0</v>
      </c>
      <c r="H101558" t="b">
        <v>0</v>
      </c>
    </row>
    <row r="101559" spans="1:8" x14ac:dyDescent="0.25">
      <c r="A101559">
        <v>34928</v>
      </c>
      <c r="B101559" s="1" t="s">
        <v>174163</v>
      </c>
      <c r="C101559">
        <v>2221</v>
      </c>
      <c r="D101559">
        <v>11.989999771118164</v>
      </c>
      <c r="E101559" t="b">
        <v>0</v>
      </c>
      <c r="F101559" t="b">
        <v>0</v>
      </c>
      <c r="G101559" t="b">
        <v>0</v>
      </c>
      <c r="H101559" t="b">
        <v>0</v>
      </c>
    </row>
    <row r="101560" spans="1:8" x14ac:dyDescent="0.25">
      <c r="A101560">
        <v>34957</v>
      </c>
      <c r="B101560" s="1" t="s">
        <v>174164</v>
      </c>
      <c r="C101560">
        <v>72</v>
      </c>
      <c r="D101560">
        <v>11.989999771118164</v>
      </c>
      <c r="E101560" t="b">
        <v>0</v>
      </c>
      <c r="F101560" t="b">
        <v>0</v>
      </c>
      <c r="G101560" t="b">
        <v>0</v>
      </c>
      <c r="H101560" t="b">
        <v>0</v>
      </c>
    </row>
    <row r="101561" spans="1:8" x14ac:dyDescent="0.25">
      <c r="A101561">
        <v>34985</v>
      </c>
      <c r="B101561" s="1" t="s">
        <v>174165</v>
      </c>
      <c r="C101561">
        <v>32</v>
      </c>
      <c r="D101561">
        <v>11.989999771118164</v>
      </c>
      <c r="E101561" t="b">
        <v>0</v>
      </c>
      <c r="F101561" t="b">
        <v>0</v>
      </c>
      <c r="G101561" t="b">
        <v>0</v>
      </c>
      <c r="H101561" t="b">
        <v>0</v>
      </c>
    </row>
    <row r="101562" spans="1:8" x14ac:dyDescent="0.25">
      <c r="A101562">
        <v>34989</v>
      </c>
      <c r="B101562" s="1" t="s">
        <v>174166</v>
      </c>
      <c r="C101562">
        <v>143</v>
      </c>
      <c r="D101562">
        <v>11.989999771118164</v>
      </c>
      <c r="E101562" t="b">
        <v>0</v>
      </c>
      <c r="F101562" t="b">
        <v>0</v>
      </c>
      <c r="G101562" t="b">
        <v>0</v>
      </c>
      <c r="H101562" t="b">
        <v>0</v>
      </c>
    </row>
    <row r="101563" spans="1:8" x14ac:dyDescent="0.25">
      <c r="A101563">
        <v>34992</v>
      </c>
      <c r="B101563" s="1" t="s">
        <v>174167</v>
      </c>
      <c r="C101563">
        <v>42</v>
      </c>
      <c r="D101563">
        <v>11.989999771118164</v>
      </c>
      <c r="E101563" t="b">
        <v>0</v>
      </c>
      <c r="F101563" t="b">
        <v>0</v>
      </c>
      <c r="G101563" t="b">
        <v>0</v>
      </c>
      <c r="H101563" t="b">
        <v>0</v>
      </c>
    </row>
    <row r="101564" spans="1:8" x14ac:dyDescent="0.25">
      <c r="A101564">
        <v>35101</v>
      </c>
      <c r="B101564" s="1" t="s">
        <v>174168</v>
      </c>
      <c r="C101564">
        <v>266</v>
      </c>
      <c r="D101564">
        <v>11.989999771118164</v>
      </c>
      <c r="E101564" t="b">
        <v>0</v>
      </c>
      <c r="F101564" t="b">
        <v>0</v>
      </c>
      <c r="G101564" t="b">
        <v>0</v>
      </c>
      <c r="H101564" t="b">
        <v>0</v>
      </c>
    </row>
    <row r="101565" spans="1:8" x14ac:dyDescent="0.25">
      <c r="A101565">
        <v>35194</v>
      </c>
      <c r="B101565" s="1" t="s">
        <v>174169</v>
      </c>
      <c r="C101565">
        <v>297</v>
      </c>
      <c r="D101565">
        <v>11.989999771118164</v>
      </c>
      <c r="E101565" t="b">
        <v>0</v>
      </c>
      <c r="F101565" t="b">
        <v>0</v>
      </c>
      <c r="G101565" t="b">
        <v>0</v>
      </c>
      <c r="H101565" t="b">
        <v>0</v>
      </c>
    </row>
    <row r="101566" spans="1:8" x14ac:dyDescent="0.25">
      <c r="A101566">
        <v>35226</v>
      </c>
      <c r="B101566" s="1" t="s">
        <v>174170</v>
      </c>
      <c r="C101566">
        <v>146</v>
      </c>
      <c r="D101566">
        <v>11.989999771118164</v>
      </c>
      <c r="E101566" t="b">
        <v>0</v>
      </c>
      <c r="F101566" t="b">
        <v>0</v>
      </c>
      <c r="G101566" t="b">
        <v>0</v>
      </c>
      <c r="H101566" t="b">
        <v>0</v>
      </c>
    </row>
    <row r="101567" spans="1:8" x14ac:dyDescent="0.25">
      <c r="A101567">
        <v>35410</v>
      </c>
      <c r="B101567" s="1" t="s">
        <v>174171</v>
      </c>
      <c r="C101567">
        <v>288</v>
      </c>
      <c r="D101567">
        <v>11.989999771118164</v>
      </c>
      <c r="E101567" t="b">
        <v>0</v>
      </c>
      <c r="F101567" t="b">
        <v>0</v>
      </c>
      <c r="G101567" t="b">
        <v>0</v>
      </c>
      <c r="H101567" t="b">
        <v>0</v>
      </c>
    </row>
    <row r="101568" spans="1:8" x14ac:dyDescent="0.25">
      <c r="A101568">
        <v>35470</v>
      </c>
      <c r="B101568" s="1" t="s">
        <v>174172</v>
      </c>
      <c r="C101568">
        <v>195</v>
      </c>
      <c r="D101568">
        <v>11.989999771118164</v>
      </c>
      <c r="E101568" t="b">
        <v>0</v>
      </c>
      <c r="F101568" t="b">
        <v>0</v>
      </c>
      <c r="G101568" t="b">
        <v>0</v>
      </c>
      <c r="H101568" t="b">
        <v>0</v>
      </c>
    </row>
    <row r="101569" spans="1:8" x14ac:dyDescent="0.25">
      <c r="A101569">
        <v>35564</v>
      </c>
      <c r="B101569" s="1" t="s">
        <v>174173</v>
      </c>
      <c r="C101569">
        <v>1369</v>
      </c>
      <c r="D101569">
        <v>11.989999771118164</v>
      </c>
      <c r="E101569" t="b">
        <v>0</v>
      </c>
      <c r="F101569" t="b">
        <v>0</v>
      </c>
      <c r="G101569" t="b">
        <v>0</v>
      </c>
      <c r="H101569" t="b">
        <v>0</v>
      </c>
    </row>
    <row r="101570" spans="1:8" x14ac:dyDescent="0.25">
      <c r="A101570">
        <v>35615</v>
      </c>
      <c r="B101570" s="1" t="s">
        <v>174174</v>
      </c>
      <c r="C101570">
        <v>56</v>
      </c>
      <c r="D101570">
        <v>11.989999771118164</v>
      </c>
      <c r="E101570" t="b">
        <v>0</v>
      </c>
      <c r="F101570" t="b">
        <v>0</v>
      </c>
      <c r="G101570" t="b">
        <v>0</v>
      </c>
      <c r="H101570" t="b">
        <v>0</v>
      </c>
    </row>
    <row r="101571" spans="1:8" x14ac:dyDescent="0.25">
      <c r="A101571">
        <v>35616</v>
      </c>
      <c r="B101571" s="1" t="s">
        <v>174175</v>
      </c>
      <c r="C101571">
        <v>168</v>
      </c>
      <c r="D101571">
        <v>11.989999771118164</v>
      </c>
      <c r="E101571" t="b">
        <v>0</v>
      </c>
      <c r="F101571" t="b">
        <v>0</v>
      </c>
      <c r="G101571" t="b">
        <v>0</v>
      </c>
      <c r="H101571" t="b">
        <v>0</v>
      </c>
    </row>
    <row r="101572" spans="1:8" x14ac:dyDescent="0.25">
      <c r="A101572">
        <v>35669</v>
      </c>
      <c r="B101572" s="1" t="s">
        <v>174176</v>
      </c>
      <c r="C101572">
        <v>73</v>
      </c>
      <c r="D101572">
        <v>11.989999771118164</v>
      </c>
      <c r="E101572" t="b">
        <v>0</v>
      </c>
      <c r="F101572" t="b">
        <v>0</v>
      </c>
      <c r="G101572" t="b">
        <v>0</v>
      </c>
      <c r="H101572" t="b">
        <v>0</v>
      </c>
    </row>
    <row r="101573" spans="1:8" x14ac:dyDescent="0.25">
      <c r="A101573">
        <v>35775</v>
      </c>
      <c r="B101573" s="1" t="s">
        <v>174177</v>
      </c>
      <c r="C101573">
        <v>397</v>
      </c>
      <c r="D101573">
        <v>11.989999771118164</v>
      </c>
      <c r="E101573" t="b">
        <v>0</v>
      </c>
      <c r="F101573" t="b">
        <v>0</v>
      </c>
      <c r="G101573" t="b">
        <v>0</v>
      </c>
      <c r="H101573" t="b">
        <v>0</v>
      </c>
    </row>
    <row r="101574" spans="1:8" x14ac:dyDescent="0.25">
      <c r="A101574">
        <v>35802</v>
      </c>
      <c r="B101574" s="1" t="s">
        <v>174178</v>
      </c>
      <c r="C101574">
        <v>5857</v>
      </c>
      <c r="D101574">
        <v>11.989999771118164</v>
      </c>
      <c r="E101574" t="b">
        <v>0</v>
      </c>
      <c r="F101574" t="b">
        <v>0</v>
      </c>
      <c r="G101574" t="b">
        <v>0</v>
      </c>
      <c r="H101574" t="b">
        <v>0</v>
      </c>
    </row>
    <row r="101575" spans="1:8" x14ac:dyDescent="0.25">
      <c r="A101575">
        <v>35848</v>
      </c>
      <c r="B101575" s="1" t="s">
        <v>174179</v>
      </c>
      <c r="C101575">
        <v>1524</v>
      </c>
      <c r="D101575">
        <v>11.989999771118164</v>
      </c>
      <c r="E101575" t="b">
        <v>0</v>
      </c>
      <c r="F101575" t="b">
        <v>0</v>
      </c>
      <c r="G101575" t="b">
        <v>0</v>
      </c>
      <c r="H101575" t="b">
        <v>0</v>
      </c>
    </row>
    <row r="101576" spans="1:8" x14ac:dyDescent="0.25">
      <c r="A101576">
        <v>35904</v>
      </c>
      <c r="B101576" s="1" t="s">
        <v>174180</v>
      </c>
      <c r="C101576">
        <v>200</v>
      </c>
      <c r="D101576">
        <v>11.989999771118164</v>
      </c>
      <c r="E101576" t="b">
        <v>0</v>
      </c>
      <c r="F101576" t="b">
        <v>0</v>
      </c>
      <c r="G101576" t="b">
        <v>0</v>
      </c>
      <c r="H101576" t="b">
        <v>0</v>
      </c>
    </row>
    <row r="101577" spans="1:8" x14ac:dyDescent="0.25">
      <c r="A101577">
        <v>35919</v>
      </c>
      <c r="B101577" s="1" t="s">
        <v>174181</v>
      </c>
      <c r="C101577">
        <v>522</v>
      </c>
      <c r="D101577">
        <v>11.989999771118164</v>
      </c>
      <c r="E101577" t="b">
        <v>0</v>
      </c>
      <c r="F101577" t="b">
        <v>0</v>
      </c>
      <c r="G101577" t="b">
        <v>0</v>
      </c>
      <c r="H101577" t="b">
        <v>0</v>
      </c>
    </row>
    <row r="101578" spans="1:8" x14ac:dyDescent="0.25">
      <c r="A101578">
        <v>36064</v>
      </c>
      <c r="B101578" s="1" t="s">
        <v>174182</v>
      </c>
      <c r="C101578">
        <v>664</v>
      </c>
      <c r="D101578">
        <v>11.989999771118164</v>
      </c>
      <c r="E101578" t="b">
        <v>0</v>
      </c>
      <c r="F101578" t="b">
        <v>0</v>
      </c>
      <c r="G101578" t="b">
        <v>0</v>
      </c>
      <c r="H101578" t="b">
        <v>0</v>
      </c>
    </row>
    <row r="101579" spans="1:8" x14ac:dyDescent="0.25">
      <c r="A101579">
        <v>36071</v>
      </c>
      <c r="B101579" s="1" t="s">
        <v>174183</v>
      </c>
      <c r="C101579">
        <v>50</v>
      </c>
      <c r="D101579">
        <v>11.989999771118164</v>
      </c>
      <c r="E101579" t="b">
        <v>0</v>
      </c>
      <c r="F101579" t="b">
        <v>0</v>
      </c>
      <c r="G101579" t="b">
        <v>0</v>
      </c>
      <c r="H101579" t="b">
        <v>0</v>
      </c>
    </row>
    <row r="101580" spans="1:8" x14ac:dyDescent="0.25">
      <c r="A101580">
        <v>36118</v>
      </c>
      <c r="B101580" s="1" t="s">
        <v>174184</v>
      </c>
      <c r="C101580">
        <v>705</v>
      </c>
      <c r="D101580">
        <v>11.989999771118164</v>
      </c>
      <c r="E101580" t="b">
        <v>0</v>
      </c>
      <c r="F101580" t="b">
        <v>0</v>
      </c>
      <c r="G101580" t="b">
        <v>0</v>
      </c>
      <c r="H101580" t="b">
        <v>0</v>
      </c>
    </row>
    <row r="101581" spans="1:8" x14ac:dyDescent="0.25">
      <c r="A101581">
        <v>36203</v>
      </c>
      <c r="B101581" s="1" t="s">
        <v>174185</v>
      </c>
      <c r="C101581">
        <v>751</v>
      </c>
      <c r="D101581">
        <v>11.989999771118164</v>
      </c>
      <c r="E101581" t="b">
        <v>0</v>
      </c>
      <c r="F101581" t="b">
        <v>0</v>
      </c>
      <c r="G101581" t="b">
        <v>0</v>
      </c>
      <c r="H101581" t="b">
        <v>0</v>
      </c>
    </row>
    <row r="101582" spans="1:8" x14ac:dyDescent="0.25">
      <c r="A101582">
        <v>36268</v>
      </c>
      <c r="B101582" s="1" t="s">
        <v>174186</v>
      </c>
      <c r="C101582">
        <v>38</v>
      </c>
      <c r="D101582">
        <v>11.989999771118164</v>
      </c>
      <c r="E101582" t="b">
        <v>0</v>
      </c>
      <c r="F101582" t="b">
        <v>0</v>
      </c>
      <c r="G101582" t="b">
        <v>0</v>
      </c>
      <c r="H101582" t="b">
        <v>0</v>
      </c>
    </row>
    <row r="101583" spans="1:8" x14ac:dyDescent="0.25">
      <c r="A101583">
        <v>36317</v>
      </c>
      <c r="B101583" s="1" t="s">
        <v>174187</v>
      </c>
      <c r="C101583">
        <v>332</v>
      </c>
      <c r="D101583">
        <v>11.989999771118164</v>
      </c>
      <c r="E101583" t="b">
        <v>0</v>
      </c>
      <c r="F101583" t="b">
        <v>0</v>
      </c>
      <c r="G101583" t="b">
        <v>0</v>
      </c>
      <c r="H101583" t="b">
        <v>0</v>
      </c>
    </row>
    <row r="101584" spans="1:8" x14ac:dyDescent="0.25">
      <c r="A101584">
        <v>36318</v>
      </c>
      <c r="B101584" s="1" t="s">
        <v>174188</v>
      </c>
      <c r="C101584">
        <v>6</v>
      </c>
      <c r="D101584">
        <v>11.989999771118164</v>
      </c>
      <c r="E101584" t="b">
        <v>0</v>
      </c>
      <c r="F101584" t="b">
        <v>0</v>
      </c>
      <c r="G101584" t="b">
        <v>0</v>
      </c>
      <c r="H101584" t="b">
        <v>0</v>
      </c>
    </row>
    <row r="101585" spans="1:8" x14ac:dyDescent="0.25">
      <c r="A101585">
        <v>36331</v>
      </c>
      <c r="B101585" s="1" t="s">
        <v>174189</v>
      </c>
      <c r="C101585">
        <v>55</v>
      </c>
      <c r="D101585">
        <v>11.989999771118164</v>
      </c>
      <c r="E101585" t="b">
        <v>0</v>
      </c>
      <c r="F101585" t="b">
        <v>0</v>
      </c>
      <c r="G101585" t="b">
        <v>0</v>
      </c>
      <c r="H101585" t="b">
        <v>0</v>
      </c>
    </row>
    <row r="101586" spans="1:8" x14ac:dyDescent="0.25">
      <c r="A101586">
        <v>36354</v>
      </c>
      <c r="B101586" s="1" t="s">
        <v>174190</v>
      </c>
      <c r="C101586">
        <v>1337</v>
      </c>
      <c r="D101586">
        <v>11.989999771118164</v>
      </c>
      <c r="E101586" t="b">
        <v>0</v>
      </c>
      <c r="F101586" t="b">
        <v>0</v>
      </c>
      <c r="G101586" t="b">
        <v>0</v>
      </c>
      <c r="H101586" t="b">
        <v>0</v>
      </c>
    </row>
    <row r="101587" spans="1:8" x14ac:dyDescent="0.25">
      <c r="A101587">
        <v>36427</v>
      </c>
      <c r="B101587" s="1" t="s">
        <v>174191</v>
      </c>
      <c r="C101587">
        <v>204</v>
      </c>
      <c r="D101587">
        <v>11.989999771118164</v>
      </c>
      <c r="E101587" t="b">
        <v>0</v>
      </c>
      <c r="F101587" t="b">
        <v>0</v>
      </c>
      <c r="G101587" t="b">
        <v>0</v>
      </c>
      <c r="H101587" t="b">
        <v>0</v>
      </c>
    </row>
    <row r="101588" spans="1:8" x14ac:dyDescent="0.25">
      <c r="A101588">
        <v>36435</v>
      </c>
      <c r="B101588" s="1" t="s">
        <v>174192</v>
      </c>
      <c r="C101588">
        <v>3404</v>
      </c>
      <c r="D101588">
        <v>11.989999771118164</v>
      </c>
      <c r="E101588" t="b">
        <v>0</v>
      </c>
      <c r="F101588" t="b">
        <v>0</v>
      </c>
      <c r="G101588" t="b">
        <v>0</v>
      </c>
      <c r="H101588" t="b">
        <v>0</v>
      </c>
    </row>
    <row r="101589" spans="1:8" x14ac:dyDescent="0.25">
      <c r="A101589">
        <v>36442</v>
      </c>
      <c r="B101589" s="1" t="s">
        <v>174193</v>
      </c>
      <c r="C101589">
        <v>136</v>
      </c>
      <c r="D101589">
        <v>11.989999771118164</v>
      </c>
      <c r="E101589" t="b">
        <v>0</v>
      </c>
      <c r="F101589" t="b">
        <v>0</v>
      </c>
      <c r="G101589" t="b">
        <v>0</v>
      </c>
      <c r="H101589" t="b">
        <v>0</v>
      </c>
    </row>
    <row r="101590" spans="1:8" x14ac:dyDescent="0.25">
      <c r="A101590">
        <v>36449</v>
      </c>
      <c r="B101590" s="1" t="s">
        <v>174194</v>
      </c>
      <c r="C101590">
        <v>1753</v>
      </c>
      <c r="D101590">
        <v>11.989999771118164</v>
      </c>
      <c r="E101590" t="b">
        <v>0</v>
      </c>
      <c r="F101590" t="b">
        <v>0</v>
      </c>
      <c r="G101590" t="b">
        <v>0</v>
      </c>
      <c r="H101590" t="b">
        <v>0</v>
      </c>
    </row>
    <row r="101591" spans="1:8" x14ac:dyDescent="0.25">
      <c r="A101591">
        <v>36501</v>
      </c>
      <c r="B101591" s="1" t="s">
        <v>174195</v>
      </c>
      <c r="C101591">
        <v>406</v>
      </c>
      <c r="D101591">
        <v>11.989999771118164</v>
      </c>
      <c r="E101591" t="b">
        <v>0</v>
      </c>
      <c r="F101591" t="b">
        <v>0</v>
      </c>
      <c r="G101591" t="b">
        <v>0</v>
      </c>
      <c r="H101591" t="b">
        <v>0</v>
      </c>
    </row>
    <row r="101592" spans="1:8" x14ac:dyDescent="0.25">
      <c r="A101592">
        <v>36565</v>
      </c>
      <c r="B101592" s="1" t="s">
        <v>174196</v>
      </c>
      <c r="C101592">
        <v>2023</v>
      </c>
      <c r="D101592">
        <v>11.989999771118164</v>
      </c>
      <c r="E101592" t="b">
        <v>0</v>
      </c>
      <c r="F101592" t="b">
        <v>0</v>
      </c>
      <c r="G101592" t="b">
        <v>0</v>
      </c>
      <c r="H101592" t="b">
        <v>0</v>
      </c>
    </row>
    <row r="101593" spans="1:8" x14ac:dyDescent="0.25">
      <c r="A101593">
        <v>36619</v>
      </c>
      <c r="B101593" s="1" t="s">
        <v>174197</v>
      </c>
      <c r="C101593">
        <v>10</v>
      </c>
      <c r="D101593">
        <v>11.989999771118164</v>
      </c>
      <c r="E101593" t="b">
        <v>0</v>
      </c>
      <c r="F101593" t="b">
        <v>0</v>
      </c>
      <c r="G101593" t="b">
        <v>0</v>
      </c>
      <c r="H101593" t="b">
        <v>0</v>
      </c>
    </row>
    <row r="101594" spans="1:8" x14ac:dyDescent="0.25">
      <c r="A101594">
        <v>36691</v>
      </c>
      <c r="B101594" s="1" t="s">
        <v>174198</v>
      </c>
      <c r="C101594">
        <v>59</v>
      </c>
      <c r="D101594">
        <v>11.989999771118164</v>
      </c>
      <c r="E101594" t="b">
        <v>0</v>
      </c>
      <c r="F101594" t="b">
        <v>0</v>
      </c>
      <c r="G101594" t="b">
        <v>0</v>
      </c>
      <c r="H101594" t="b">
        <v>0</v>
      </c>
    </row>
    <row r="101595" spans="1:8" x14ac:dyDescent="0.25">
      <c r="A101595">
        <v>36767</v>
      </c>
      <c r="B101595" s="1" t="s">
        <v>174199</v>
      </c>
      <c r="C101595">
        <v>220</v>
      </c>
      <c r="D101595">
        <v>11.989999771118164</v>
      </c>
      <c r="E101595" t="b">
        <v>0</v>
      </c>
      <c r="F101595" t="b">
        <v>0</v>
      </c>
      <c r="G101595" t="b">
        <v>0</v>
      </c>
      <c r="H101595" t="b">
        <v>0</v>
      </c>
    </row>
    <row r="101596" spans="1:8" x14ac:dyDescent="0.25">
      <c r="A101596">
        <v>36793</v>
      </c>
      <c r="B101596" s="1" t="s">
        <v>174200</v>
      </c>
      <c r="C101596">
        <v>969</v>
      </c>
      <c r="D101596">
        <v>11.989999771118164</v>
      </c>
      <c r="E101596" t="b">
        <v>0</v>
      </c>
      <c r="F101596" t="b">
        <v>0</v>
      </c>
      <c r="G101596" t="b">
        <v>0</v>
      </c>
      <c r="H101596" t="b">
        <v>0</v>
      </c>
    </row>
    <row r="101597" spans="1:8" x14ac:dyDescent="0.25">
      <c r="A101597">
        <v>36936</v>
      </c>
      <c r="B101597" s="1" t="s">
        <v>174201</v>
      </c>
      <c r="C101597">
        <v>5866</v>
      </c>
      <c r="D101597">
        <v>11.989999771118164</v>
      </c>
      <c r="E101597" t="b">
        <v>0</v>
      </c>
      <c r="F101597" t="b">
        <v>0</v>
      </c>
      <c r="G101597" t="b">
        <v>0</v>
      </c>
      <c r="H101597" t="b">
        <v>0</v>
      </c>
    </row>
    <row r="101598" spans="1:8" x14ac:dyDescent="0.25">
      <c r="A101598">
        <v>36948</v>
      </c>
      <c r="B101598" s="1" t="s">
        <v>174202</v>
      </c>
      <c r="C101598">
        <v>628</v>
      </c>
      <c r="D101598">
        <v>11.989999771118164</v>
      </c>
      <c r="E101598" t="b">
        <v>0</v>
      </c>
      <c r="F101598" t="b">
        <v>0</v>
      </c>
      <c r="G101598" t="b">
        <v>0</v>
      </c>
      <c r="H101598" t="b">
        <v>0</v>
      </c>
    </row>
    <row r="101599" spans="1:8" x14ac:dyDescent="0.25">
      <c r="A101599">
        <v>37135</v>
      </c>
      <c r="B101599" s="1" t="s">
        <v>174203</v>
      </c>
      <c r="C101599">
        <v>29</v>
      </c>
      <c r="D101599">
        <v>11.989999771118164</v>
      </c>
      <c r="E101599" t="b">
        <v>0</v>
      </c>
      <c r="F101599" t="b">
        <v>0</v>
      </c>
      <c r="G101599" t="b">
        <v>0</v>
      </c>
      <c r="H101599" t="b">
        <v>0</v>
      </c>
    </row>
    <row r="101600" spans="1:8" x14ac:dyDescent="0.25">
      <c r="A101600">
        <v>37142</v>
      </c>
      <c r="B101600" s="1" t="s">
        <v>174204</v>
      </c>
      <c r="C101600">
        <v>2146</v>
      </c>
      <c r="D101600">
        <v>11.989999771118164</v>
      </c>
      <c r="E101600" t="b">
        <v>0</v>
      </c>
      <c r="F101600" t="b">
        <v>0</v>
      </c>
      <c r="G101600" t="b">
        <v>0</v>
      </c>
      <c r="H101600" t="b">
        <v>0</v>
      </c>
    </row>
    <row r="101601" spans="1:8" x14ac:dyDescent="0.25">
      <c r="A101601">
        <v>37245</v>
      </c>
      <c r="B101601" s="1" t="s">
        <v>174205</v>
      </c>
      <c r="C101601">
        <v>8524</v>
      </c>
      <c r="D101601">
        <v>11.989999771118164</v>
      </c>
      <c r="E101601" t="b">
        <v>0</v>
      </c>
      <c r="F101601" t="b">
        <v>0</v>
      </c>
      <c r="G101601" t="b">
        <v>0</v>
      </c>
      <c r="H101601" t="b">
        <v>0</v>
      </c>
    </row>
    <row r="101602" spans="1:8" x14ac:dyDescent="0.25">
      <c r="A101602">
        <v>37279</v>
      </c>
      <c r="B101602" s="1" t="s">
        <v>174206</v>
      </c>
      <c r="C101602">
        <v>2208</v>
      </c>
      <c r="D101602">
        <v>11.989999771118164</v>
      </c>
      <c r="E101602" t="b">
        <v>0</v>
      </c>
      <c r="F101602" t="b">
        <v>0</v>
      </c>
      <c r="G101602" t="b">
        <v>0</v>
      </c>
      <c r="H101602" t="b">
        <v>0</v>
      </c>
    </row>
    <row r="101603" spans="1:8" x14ac:dyDescent="0.25">
      <c r="A101603">
        <v>37362</v>
      </c>
      <c r="B101603" s="1" t="s">
        <v>174207</v>
      </c>
      <c r="C101603">
        <v>154</v>
      </c>
      <c r="D101603">
        <v>11.989999771118164</v>
      </c>
      <c r="E101603" t="b">
        <v>0</v>
      </c>
      <c r="F101603" t="b">
        <v>0</v>
      </c>
      <c r="G101603" t="b">
        <v>0</v>
      </c>
      <c r="H101603" t="b">
        <v>0</v>
      </c>
    </row>
    <row r="101604" spans="1:8" x14ac:dyDescent="0.25">
      <c r="A101604">
        <v>37413</v>
      </c>
      <c r="B101604" s="1" t="s">
        <v>174208</v>
      </c>
      <c r="C101604">
        <v>108</v>
      </c>
      <c r="D101604">
        <v>11.989999771118164</v>
      </c>
      <c r="E101604" t="b">
        <v>0</v>
      </c>
      <c r="F101604" t="b">
        <v>0</v>
      </c>
      <c r="G101604" t="b">
        <v>0</v>
      </c>
      <c r="H101604" t="b">
        <v>0</v>
      </c>
    </row>
    <row r="101605" spans="1:8" x14ac:dyDescent="0.25">
      <c r="A101605">
        <v>37509</v>
      </c>
      <c r="B101605" s="1" t="s">
        <v>174209</v>
      </c>
      <c r="C101605">
        <v>162</v>
      </c>
      <c r="D101605">
        <v>11.989999771118164</v>
      </c>
      <c r="E101605" t="b">
        <v>0</v>
      </c>
      <c r="F101605" t="b">
        <v>0</v>
      </c>
      <c r="G101605" t="b">
        <v>0</v>
      </c>
      <c r="H101605" t="b">
        <v>0</v>
      </c>
    </row>
    <row r="101606" spans="1:8" x14ac:dyDescent="0.25">
      <c r="A101606">
        <v>37591</v>
      </c>
      <c r="B101606" s="1" t="s">
        <v>174210</v>
      </c>
      <c r="C101606">
        <v>42</v>
      </c>
      <c r="D101606">
        <v>11.989999771118164</v>
      </c>
      <c r="E101606" t="b">
        <v>0</v>
      </c>
      <c r="F101606" t="b">
        <v>0</v>
      </c>
      <c r="G101606" t="b">
        <v>0</v>
      </c>
      <c r="H101606" t="b">
        <v>0</v>
      </c>
    </row>
    <row r="101607" spans="1:8" x14ac:dyDescent="0.25">
      <c r="A101607">
        <v>37597</v>
      </c>
      <c r="B101607" s="1" t="s">
        <v>174211</v>
      </c>
      <c r="C101607">
        <v>742</v>
      </c>
      <c r="D101607">
        <v>11.989999771118164</v>
      </c>
      <c r="E101607" t="b">
        <v>0</v>
      </c>
      <c r="F101607" t="b">
        <v>0</v>
      </c>
      <c r="G101607" t="b">
        <v>0</v>
      </c>
      <c r="H101607" t="b">
        <v>0</v>
      </c>
    </row>
    <row r="101608" spans="1:8" x14ac:dyDescent="0.25">
      <c r="A101608">
        <v>37603</v>
      </c>
      <c r="B101608" s="1" t="s">
        <v>174212</v>
      </c>
      <c r="C101608">
        <v>430</v>
      </c>
      <c r="D101608">
        <v>11.989999771118164</v>
      </c>
      <c r="E101608" t="b">
        <v>0</v>
      </c>
      <c r="F101608" t="b">
        <v>0</v>
      </c>
      <c r="G101608" t="b">
        <v>0</v>
      </c>
      <c r="H101608" t="b">
        <v>0</v>
      </c>
    </row>
    <row r="101609" spans="1:8" x14ac:dyDescent="0.25">
      <c r="A101609">
        <v>37777</v>
      </c>
      <c r="B101609" s="1" t="s">
        <v>174213</v>
      </c>
      <c r="C101609">
        <v>22761</v>
      </c>
      <c r="D101609">
        <v>11.989999771118164</v>
      </c>
      <c r="E101609" t="b">
        <v>0</v>
      </c>
      <c r="F101609" t="b">
        <v>0</v>
      </c>
      <c r="G101609" t="b">
        <v>0</v>
      </c>
      <c r="H101609" t="b">
        <v>0</v>
      </c>
    </row>
    <row r="101610" spans="1:8" x14ac:dyDescent="0.25">
      <c r="A101610">
        <v>37918</v>
      </c>
      <c r="B101610" s="1" t="s">
        <v>174214</v>
      </c>
      <c r="C101610">
        <v>239</v>
      </c>
      <c r="D101610">
        <v>11.989999771118164</v>
      </c>
      <c r="E101610" t="b">
        <v>0</v>
      </c>
      <c r="F101610" t="b">
        <v>0</v>
      </c>
      <c r="G101610" t="b">
        <v>0</v>
      </c>
      <c r="H101610" t="b">
        <v>0</v>
      </c>
    </row>
    <row r="101611" spans="1:8" x14ac:dyDescent="0.25">
      <c r="A101611">
        <v>37993</v>
      </c>
      <c r="B101611" s="1" t="s">
        <v>174215</v>
      </c>
      <c r="C101611">
        <v>192</v>
      </c>
      <c r="D101611">
        <v>11.989999771118164</v>
      </c>
      <c r="E101611" t="b">
        <v>0</v>
      </c>
      <c r="F101611" t="b">
        <v>0</v>
      </c>
      <c r="G101611" t="b">
        <v>0</v>
      </c>
      <c r="H101611" t="b">
        <v>0</v>
      </c>
    </row>
    <row r="101612" spans="1:8" x14ac:dyDescent="0.25">
      <c r="A101612">
        <v>37997</v>
      </c>
      <c r="B101612" s="1" t="s">
        <v>174216</v>
      </c>
      <c r="C101612">
        <v>172</v>
      </c>
      <c r="D101612">
        <v>11.989999771118164</v>
      </c>
      <c r="E101612" t="b">
        <v>0</v>
      </c>
      <c r="F101612" t="b">
        <v>0</v>
      </c>
      <c r="G101612" t="b">
        <v>0</v>
      </c>
      <c r="H101612" t="b">
        <v>0</v>
      </c>
    </row>
    <row r="101613" spans="1:8" x14ac:dyDescent="0.25">
      <c r="A101613">
        <v>38018</v>
      </c>
      <c r="B101613" s="1" t="s">
        <v>174217</v>
      </c>
      <c r="C101613">
        <v>1045</v>
      </c>
      <c r="D101613">
        <v>11.989999771118164</v>
      </c>
      <c r="E101613" t="b">
        <v>0</v>
      </c>
      <c r="F101613" t="b">
        <v>0</v>
      </c>
      <c r="G101613" t="b">
        <v>0</v>
      </c>
      <c r="H101613" t="b">
        <v>0</v>
      </c>
    </row>
    <row r="101614" spans="1:8" x14ac:dyDescent="0.25">
      <c r="A101614">
        <v>38033</v>
      </c>
      <c r="B101614" s="1" t="s">
        <v>174218</v>
      </c>
      <c r="C101614">
        <v>1236</v>
      </c>
      <c r="D101614">
        <v>11.989999771118164</v>
      </c>
      <c r="E101614" t="b">
        <v>0</v>
      </c>
      <c r="F101614" t="b">
        <v>0</v>
      </c>
      <c r="G101614" t="b">
        <v>0</v>
      </c>
      <c r="H101614" t="b">
        <v>0</v>
      </c>
    </row>
    <row r="101615" spans="1:8" x14ac:dyDescent="0.25">
      <c r="A101615">
        <v>38068</v>
      </c>
      <c r="B101615" s="1" t="s">
        <v>174219</v>
      </c>
      <c r="C101615">
        <v>970</v>
      </c>
      <c r="D101615">
        <v>11.989999771118164</v>
      </c>
      <c r="E101615" t="b">
        <v>0</v>
      </c>
      <c r="F101615" t="b">
        <v>0</v>
      </c>
      <c r="G101615" t="b">
        <v>0</v>
      </c>
      <c r="H101615" t="b">
        <v>0</v>
      </c>
    </row>
    <row r="101616" spans="1:8" x14ac:dyDescent="0.25">
      <c r="A101616">
        <v>38100</v>
      </c>
      <c r="B101616" s="1" t="s">
        <v>174220</v>
      </c>
      <c r="C101616">
        <v>1059</v>
      </c>
      <c r="D101616">
        <v>11.989999771118164</v>
      </c>
      <c r="E101616" t="b">
        <v>0</v>
      </c>
      <c r="F101616" t="b">
        <v>0</v>
      </c>
      <c r="G101616" t="b">
        <v>0</v>
      </c>
      <c r="H101616" t="b">
        <v>0</v>
      </c>
    </row>
    <row r="101617" spans="1:8" x14ac:dyDescent="0.25">
      <c r="A101617">
        <v>38120</v>
      </c>
      <c r="B101617" s="1" t="s">
        <v>174221</v>
      </c>
      <c r="C101617">
        <v>596</v>
      </c>
      <c r="D101617">
        <v>11.989999771118164</v>
      </c>
      <c r="E101617" t="b">
        <v>0</v>
      </c>
      <c r="F101617" t="b">
        <v>0</v>
      </c>
      <c r="G101617" t="b">
        <v>0</v>
      </c>
      <c r="H101617" t="b">
        <v>0</v>
      </c>
    </row>
    <row r="101618" spans="1:8" x14ac:dyDescent="0.25">
      <c r="A101618">
        <v>38121</v>
      </c>
      <c r="B101618" s="1" t="s">
        <v>174222</v>
      </c>
      <c r="C101618">
        <v>2539</v>
      </c>
      <c r="D101618">
        <v>11.989999771118164</v>
      </c>
      <c r="E101618" t="b">
        <v>0</v>
      </c>
      <c r="F101618" t="b">
        <v>0</v>
      </c>
      <c r="G101618" t="b">
        <v>0</v>
      </c>
      <c r="H101618" t="b">
        <v>0</v>
      </c>
    </row>
    <row r="101619" spans="1:8" x14ac:dyDescent="0.25">
      <c r="A101619">
        <v>38170</v>
      </c>
      <c r="B101619" s="1" t="s">
        <v>174223</v>
      </c>
      <c r="C101619">
        <v>127</v>
      </c>
      <c r="D101619">
        <v>11.989999771118164</v>
      </c>
      <c r="E101619" t="b">
        <v>0</v>
      </c>
      <c r="F101619" t="b">
        <v>0</v>
      </c>
      <c r="G101619" t="b">
        <v>0</v>
      </c>
      <c r="H101619" t="b">
        <v>0</v>
      </c>
    </row>
    <row r="101620" spans="1:8" x14ac:dyDescent="0.25">
      <c r="A101620">
        <v>38231</v>
      </c>
      <c r="B101620" s="1" t="s">
        <v>174224</v>
      </c>
      <c r="C101620">
        <v>524</v>
      </c>
      <c r="D101620">
        <v>11.989999771118164</v>
      </c>
      <c r="E101620" t="b">
        <v>0</v>
      </c>
      <c r="F101620" t="b">
        <v>0</v>
      </c>
      <c r="G101620" t="b">
        <v>0</v>
      </c>
      <c r="H101620" t="b">
        <v>0</v>
      </c>
    </row>
    <row r="101621" spans="1:8" x14ac:dyDescent="0.25">
      <c r="A101621">
        <v>38248</v>
      </c>
      <c r="B101621" s="1" t="s">
        <v>174225</v>
      </c>
      <c r="C101621">
        <v>158</v>
      </c>
      <c r="D101621">
        <v>11.989999771118164</v>
      </c>
      <c r="E101621" t="b">
        <v>0</v>
      </c>
      <c r="F101621" t="b">
        <v>0</v>
      </c>
      <c r="G101621" t="b">
        <v>0</v>
      </c>
      <c r="H101621" t="b">
        <v>0</v>
      </c>
    </row>
    <row r="101622" spans="1:8" x14ac:dyDescent="0.25">
      <c r="A101622">
        <v>38421</v>
      </c>
      <c r="B101622" s="1" t="s">
        <v>174226</v>
      </c>
      <c r="C101622">
        <v>109</v>
      </c>
      <c r="D101622">
        <v>11.989999771118164</v>
      </c>
      <c r="E101622" t="b">
        <v>0</v>
      </c>
      <c r="F101622" t="b">
        <v>0</v>
      </c>
      <c r="G101622" t="b">
        <v>0</v>
      </c>
      <c r="H101622" t="b">
        <v>0</v>
      </c>
    </row>
    <row r="101623" spans="1:8" x14ac:dyDescent="0.25">
      <c r="A101623">
        <v>38425</v>
      </c>
      <c r="B101623" s="1" t="s">
        <v>174227</v>
      </c>
      <c r="C101623">
        <v>842</v>
      </c>
      <c r="D101623">
        <v>11.989999771118164</v>
      </c>
      <c r="E101623" t="b">
        <v>0</v>
      </c>
      <c r="F101623" t="b">
        <v>0</v>
      </c>
      <c r="G101623" t="b">
        <v>0</v>
      </c>
      <c r="H101623" t="b">
        <v>0</v>
      </c>
    </row>
    <row r="101624" spans="1:8" x14ac:dyDescent="0.25">
      <c r="A101624">
        <v>38427</v>
      </c>
      <c r="B101624" s="1" t="s">
        <v>174228</v>
      </c>
      <c r="C101624">
        <v>535</v>
      </c>
      <c r="D101624">
        <v>11.989999771118164</v>
      </c>
      <c r="E101624" t="b">
        <v>0</v>
      </c>
      <c r="F101624" t="b">
        <v>0</v>
      </c>
      <c r="G101624" t="b">
        <v>0</v>
      </c>
      <c r="H101624" t="b">
        <v>0</v>
      </c>
    </row>
    <row r="101625" spans="1:8" x14ac:dyDescent="0.25">
      <c r="A101625">
        <v>38433</v>
      </c>
      <c r="B101625" s="1" t="s">
        <v>174229</v>
      </c>
      <c r="C101625">
        <v>60</v>
      </c>
      <c r="D101625">
        <v>11.989999771118164</v>
      </c>
      <c r="E101625" t="b">
        <v>0</v>
      </c>
      <c r="F101625" t="b">
        <v>0</v>
      </c>
      <c r="G101625" t="b">
        <v>0</v>
      </c>
      <c r="H101625" t="b">
        <v>0</v>
      </c>
    </row>
    <row r="101626" spans="1:8" x14ac:dyDescent="0.25">
      <c r="A101626">
        <v>38509</v>
      </c>
      <c r="B101626" s="1" t="s">
        <v>174230</v>
      </c>
      <c r="C101626">
        <v>3818</v>
      </c>
      <c r="D101626">
        <v>11.989999771118164</v>
      </c>
      <c r="E101626" t="b">
        <v>0</v>
      </c>
      <c r="F101626" t="b">
        <v>0</v>
      </c>
      <c r="G101626" t="b">
        <v>0</v>
      </c>
      <c r="H101626" t="b">
        <v>0</v>
      </c>
    </row>
    <row r="101627" spans="1:8" x14ac:dyDescent="0.25">
      <c r="A101627">
        <v>38551</v>
      </c>
      <c r="B101627" s="1" t="s">
        <v>174231</v>
      </c>
      <c r="C101627">
        <v>637</v>
      </c>
      <c r="D101627">
        <v>11.989999771118164</v>
      </c>
      <c r="E101627" t="b">
        <v>0</v>
      </c>
      <c r="F101627" t="b">
        <v>0</v>
      </c>
      <c r="G101627" t="b">
        <v>0</v>
      </c>
      <c r="H101627" t="b">
        <v>0</v>
      </c>
    </row>
    <row r="101628" spans="1:8" x14ac:dyDescent="0.25">
      <c r="A101628">
        <v>38570</v>
      </c>
      <c r="B101628" s="1" t="s">
        <v>174232</v>
      </c>
      <c r="C101628">
        <v>6823</v>
      </c>
      <c r="D101628">
        <v>11.989999771118164</v>
      </c>
      <c r="E101628" t="b">
        <v>0</v>
      </c>
      <c r="F101628" t="b">
        <v>0</v>
      </c>
      <c r="G101628" t="b">
        <v>0</v>
      </c>
      <c r="H101628" t="b">
        <v>0</v>
      </c>
    </row>
    <row r="101629" spans="1:8" x14ac:dyDescent="0.25">
      <c r="A101629">
        <v>38580</v>
      </c>
      <c r="B101629" s="1" t="s">
        <v>174233</v>
      </c>
      <c r="C101629">
        <v>136</v>
      </c>
      <c r="D101629">
        <v>11.989999771118164</v>
      </c>
      <c r="E101629" t="b">
        <v>0</v>
      </c>
      <c r="F101629" t="b">
        <v>0</v>
      </c>
      <c r="G101629" t="b">
        <v>0</v>
      </c>
      <c r="H101629" t="b">
        <v>0</v>
      </c>
    </row>
    <row r="101630" spans="1:8" x14ac:dyDescent="0.25">
      <c r="A101630">
        <v>38619</v>
      </c>
      <c r="B101630" s="1" t="s">
        <v>174234</v>
      </c>
      <c r="C101630">
        <v>896</v>
      </c>
      <c r="D101630">
        <v>11.989999771118164</v>
      </c>
      <c r="E101630" t="b">
        <v>0</v>
      </c>
      <c r="F101630" t="b">
        <v>0</v>
      </c>
      <c r="G101630" t="b">
        <v>0</v>
      </c>
      <c r="H101630" t="b">
        <v>0</v>
      </c>
    </row>
    <row r="101631" spans="1:8" x14ac:dyDescent="0.25">
      <c r="A101631">
        <v>38679</v>
      </c>
      <c r="B101631" s="1" t="s">
        <v>174235</v>
      </c>
      <c r="C101631">
        <v>752</v>
      </c>
      <c r="D101631">
        <v>11.989999771118164</v>
      </c>
      <c r="E101631" t="b">
        <v>0</v>
      </c>
      <c r="F101631" t="b">
        <v>0</v>
      </c>
      <c r="G101631" t="b">
        <v>0</v>
      </c>
      <c r="H101631" t="b">
        <v>0</v>
      </c>
    </row>
    <row r="101632" spans="1:8" x14ac:dyDescent="0.25">
      <c r="A101632">
        <v>38739</v>
      </c>
      <c r="B101632" s="1" t="s">
        <v>174236</v>
      </c>
      <c r="C101632">
        <v>728</v>
      </c>
      <c r="D101632">
        <v>11.989999771118164</v>
      </c>
      <c r="E101632" t="b">
        <v>0</v>
      </c>
      <c r="F101632" t="b">
        <v>0</v>
      </c>
      <c r="G101632" t="b">
        <v>0</v>
      </c>
      <c r="H101632" t="b">
        <v>0</v>
      </c>
    </row>
    <row r="101633" spans="1:8" x14ac:dyDescent="0.25">
      <c r="A101633">
        <v>38780</v>
      </c>
      <c r="B101633" s="1" t="s">
        <v>174237</v>
      </c>
      <c r="C101633">
        <v>1545</v>
      </c>
      <c r="D101633">
        <v>11.989999771118164</v>
      </c>
      <c r="E101633" t="b">
        <v>0</v>
      </c>
      <c r="F101633" t="b">
        <v>0</v>
      </c>
      <c r="G101633" t="b">
        <v>0</v>
      </c>
      <c r="H101633" t="b">
        <v>0</v>
      </c>
    </row>
    <row r="101634" spans="1:8" x14ac:dyDescent="0.25">
      <c r="A101634">
        <v>38825</v>
      </c>
      <c r="B101634" s="1" t="s">
        <v>174238</v>
      </c>
      <c r="C101634">
        <v>535</v>
      </c>
      <c r="D101634">
        <v>11.989999771118164</v>
      </c>
      <c r="E101634" t="b">
        <v>0</v>
      </c>
      <c r="F101634" t="b">
        <v>0</v>
      </c>
      <c r="G101634" t="b">
        <v>0</v>
      </c>
      <c r="H101634" t="b">
        <v>0</v>
      </c>
    </row>
    <row r="101635" spans="1:8" x14ac:dyDescent="0.25">
      <c r="A101635">
        <v>38837</v>
      </c>
      <c r="B101635" s="1" t="s">
        <v>174239</v>
      </c>
      <c r="C101635">
        <v>205</v>
      </c>
      <c r="D101635">
        <v>11.989999771118164</v>
      </c>
      <c r="E101635" t="b">
        <v>0</v>
      </c>
      <c r="F101635" t="b">
        <v>0</v>
      </c>
      <c r="G101635" t="b">
        <v>0</v>
      </c>
      <c r="H101635" t="b">
        <v>0</v>
      </c>
    </row>
    <row r="101636" spans="1:8" x14ac:dyDescent="0.25">
      <c r="A101636">
        <v>38878</v>
      </c>
      <c r="B101636" s="1" t="s">
        <v>174240</v>
      </c>
      <c r="C101636">
        <v>177</v>
      </c>
      <c r="D101636">
        <v>11.989999771118164</v>
      </c>
      <c r="E101636" t="b">
        <v>0</v>
      </c>
      <c r="F101636" t="b">
        <v>0</v>
      </c>
      <c r="G101636" t="b">
        <v>0</v>
      </c>
      <c r="H101636" t="b">
        <v>0</v>
      </c>
    </row>
    <row r="101637" spans="1:8" x14ac:dyDescent="0.25">
      <c r="A101637">
        <v>38974</v>
      </c>
      <c r="B101637" s="1" t="s">
        <v>174241</v>
      </c>
      <c r="C101637">
        <v>73</v>
      </c>
      <c r="D101637">
        <v>11.989999771118164</v>
      </c>
      <c r="E101637" t="b">
        <v>0</v>
      </c>
      <c r="F101637" t="b">
        <v>0</v>
      </c>
      <c r="G101637" t="b">
        <v>0</v>
      </c>
      <c r="H101637" t="b">
        <v>0</v>
      </c>
    </row>
    <row r="101638" spans="1:8" x14ac:dyDescent="0.25">
      <c r="A101638">
        <v>38980</v>
      </c>
      <c r="B101638" s="1" t="s">
        <v>174242</v>
      </c>
      <c r="C101638">
        <v>117</v>
      </c>
      <c r="D101638">
        <v>11.989999771118164</v>
      </c>
      <c r="E101638" t="b">
        <v>0</v>
      </c>
      <c r="F101638" t="b">
        <v>0</v>
      </c>
      <c r="G101638" t="b">
        <v>0</v>
      </c>
      <c r="H101638" t="b">
        <v>0</v>
      </c>
    </row>
    <row r="101639" spans="1:8" x14ac:dyDescent="0.25">
      <c r="A101639">
        <v>39033</v>
      </c>
      <c r="B101639" s="1" t="s">
        <v>174243</v>
      </c>
      <c r="C101639">
        <v>930</v>
      </c>
      <c r="D101639">
        <v>11.989999771118164</v>
      </c>
      <c r="E101639" t="b">
        <v>0</v>
      </c>
      <c r="F101639" t="b">
        <v>0</v>
      </c>
      <c r="G101639" t="b">
        <v>0</v>
      </c>
      <c r="H101639" t="b">
        <v>0</v>
      </c>
    </row>
    <row r="101640" spans="1:8" x14ac:dyDescent="0.25">
      <c r="A101640">
        <v>39263</v>
      </c>
      <c r="B101640" s="1" t="s">
        <v>174244</v>
      </c>
      <c r="C101640">
        <v>336</v>
      </c>
      <c r="D101640">
        <v>11.989999771118164</v>
      </c>
      <c r="E101640" t="b">
        <v>0</v>
      </c>
      <c r="F101640" t="b">
        <v>0</v>
      </c>
      <c r="G101640" t="b">
        <v>0</v>
      </c>
      <c r="H101640" t="b">
        <v>0</v>
      </c>
    </row>
    <row r="101641" spans="1:8" x14ac:dyDescent="0.25">
      <c r="A101641">
        <v>39273</v>
      </c>
      <c r="B101641" s="1" t="s">
        <v>174245</v>
      </c>
      <c r="C101641">
        <v>33</v>
      </c>
      <c r="D101641">
        <v>11.989999771118164</v>
      </c>
      <c r="E101641" t="b">
        <v>0</v>
      </c>
      <c r="F101641" t="b">
        <v>0</v>
      </c>
      <c r="G101641" t="b">
        <v>0</v>
      </c>
      <c r="H101641" t="b">
        <v>0</v>
      </c>
    </row>
    <row r="101642" spans="1:8" x14ac:dyDescent="0.25">
      <c r="A101642">
        <v>39291</v>
      </c>
      <c r="B101642" s="1" t="s">
        <v>174246</v>
      </c>
      <c r="C101642">
        <v>1523</v>
      </c>
      <c r="D101642">
        <v>11.989999771118164</v>
      </c>
      <c r="E101642" t="b">
        <v>0</v>
      </c>
      <c r="F101642" t="b">
        <v>0</v>
      </c>
      <c r="G101642" t="b">
        <v>0</v>
      </c>
      <c r="H101642" t="b">
        <v>0</v>
      </c>
    </row>
    <row r="101643" spans="1:8" x14ac:dyDescent="0.25">
      <c r="A101643">
        <v>39431</v>
      </c>
      <c r="B101643" s="1" t="s">
        <v>174247</v>
      </c>
      <c r="C101643">
        <v>74</v>
      </c>
      <c r="D101643">
        <v>11.989999771118164</v>
      </c>
      <c r="E101643" t="b">
        <v>0</v>
      </c>
      <c r="F101643" t="b">
        <v>0</v>
      </c>
      <c r="G101643" t="b">
        <v>0</v>
      </c>
      <c r="H101643" t="b">
        <v>0</v>
      </c>
    </row>
    <row r="101644" spans="1:8" x14ac:dyDescent="0.25">
      <c r="A101644">
        <v>39468</v>
      </c>
      <c r="B101644" s="1" t="s">
        <v>174248</v>
      </c>
      <c r="C101644">
        <v>795</v>
      </c>
      <c r="D101644">
        <v>11.989999771118164</v>
      </c>
      <c r="E101644" t="b">
        <v>0</v>
      </c>
      <c r="F101644" t="b">
        <v>0</v>
      </c>
      <c r="G101644" t="b">
        <v>0</v>
      </c>
      <c r="H101644" t="b">
        <v>0</v>
      </c>
    </row>
    <row r="101645" spans="1:8" x14ac:dyDescent="0.25">
      <c r="A101645">
        <v>39543</v>
      </c>
      <c r="B101645" s="1" t="s">
        <v>174249</v>
      </c>
      <c r="C101645">
        <v>257</v>
      </c>
      <c r="D101645">
        <v>11.989999771118164</v>
      </c>
      <c r="E101645" t="b">
        <v>0</v>
      </c>
      <c r="F101645" t="b">
        <v>0</v>
      </c>
      <c r="G101645" t="b">
        <v>0</v>
      </c>
      <c r="H101645" t="b">
        <v>0</v>
      </c>
    </row>
    <row r="101646" spans="1:8" x14ac:dyDescent="0.25">
      <c r="A101646">
        <v>39585</v>
      </c>
      <c r="B101646" s="1" t="s">
        <v>174250</v>
      </c>
      <c r="C101646">
        <v>156</v>
      </c>
      <c r="D101646">
        <v>11.989999771118164</v>
      </c>
      <c r="E101646" t="b">
        <v>0</v>
      </c>
      <c r="F101646" t="b">
        <v>0</v>
      </c>
      <c r="G101646" t="b">
        <v>0</v>
      </c>
      <c r="H101646" t="b">
        <v>0</v>
      </c>
    </row>
    <row r="101647" spans="1:8" x14ac:dyDescent="0.25">
      <c r="A101647">
        <v>39660</v>
      </c>
      <c r="B101647" s="1" t="s">
        <v>174251</v>
      </c>
      <c r="C101647">
        <v>3310</v>
      </c>
      <c r="D101647">
        <v>11.989999771118164</v>
      </c>
      <c r="E101647" t="b">
        <v>0</v>
      </c>
      <c r="F101647" t="b">
        <v>0</v>
      </c>
      <c r="G101647" t="b">
        <v>0</v>
      </c>
      <c r="H101647" t="b">
        <v>0</v>
      </c>
    </row>
    <row r="101648" spans="1:8" x14ac:dyDescent="0.25">
      <c r="A101648">
        <v>39693</v>
      </c>
      <c r="B101648" s="1" t="s">
        <v>174252</v>
      </c>
      <c r="C101648">
        <v>584</v>
      </c>
      <c r="D101648">
        <v>11.989999771118164</v>
      </c>
      <c r="E101648" t="b">
        <v>0</v>
      </c>
      <c r="F101648" t="b">
        <v>0</v>
      </c>
      <c r="G101648" t="b">
        <v>0</v>
      </c>
      <c r="H101648" t="b">
        <v>0</v>
      </c>
    </row>
    <row r="101649" spans="1:8" x14ac:dyDescent="0.25">
      <c r="A101649">
        <v>39768</v>
      </c>
      <c r="B101649" s="1" t="s">
        <v>174253</v>
      </c>
      <c r="C101649">
        <v>989</v>
      </c>
      <c r="D101649">
        <v>11.989999771118164</v>
      </c>
      <c r="E101649" t="b">
        <v>0</v>
      </c>
      <c r="F101649" t="b">
        <v>0</v>
      </c>
      <c r="G101649" t="b">
        <v>0</v>
      </c>
      <c r="H101649" t="b">
        <v>0</v>
      </c>
    </row>
    <row r="101650" spans="1:8" x14ac:dyDescent="0.25">
      <c r="A101650">
        <v>39948</v>
      </c>
      <c r="B101650" s="1" t="s">
        <v>174254</v>
      </c>
      <c r="C101650">
        <v>166</v>
      </c>
      <c r="D101650">
        <v>11.989999771118164</v>
      </c>
      <c r="E101650" t="b">
        <v>0</v>
      </c>
      <c r="F101650" t="b">
        <v>0</v>
      </c>
      <c r="G101650" t="b">
        <v>0</v>
      </c>
      <c r="H101650" t="b">
        <v>0</v>
      </c>
    </row>
    <row r="101651" spans="1:8" x14ac:dyDescent="0.25">
      <c r="A101651">
        <v>39954</v>
      </c>
      <c r="B101651" s="1" t="s">
        <v>174255</v>
      </c>
      <c r="C101651">
        <v>146</v>
      </c>
      <c r="D101651">
        <v>11.989999771118164</v>
      </c>
      <c r="E101651" t="b">
        <v>0</v>
      </c>
      <c r="F101651" t="b">
        <v>0</v>
      </c>
      <c r="G101651" t="b">
        <v>0</v>
      </c>
      <c r="H101651" t="b">
        <v>0</v>
      </c>
    </row>
    <row r="101652" spans="1:8" x14ac:dyDescent="0.25">
      <c r="A101652">
        <v>40087</v>
      </c>
      <c r="B101652" s="1" t="s">
        <v>174256</v>
      </c>
      <c r="C101652">
        <v>2107</v>
      </c>
      <c r="D101652">
        <v>11.989999771118164</v>
      </c>
      <c r="E101652" t="b">
        <v>0</v>
      </c>
      <c r="F101652" t="b">
        <v>0</v>
      </c>
      <c r="G101652" t="b">
        <v>0</v>
      </c>
      <c r="H101652" t="b">
        <v>0</v>
      </c>
    </row>
    <row r="101653" spans="1:8" x14ac:dyDescent="0.25">
      <c r="A101653">
        <v>40094</v>
      </c>
      <c r="B101653" s="1" t="s">
        <v>174257</v>
      </c>
      <c r="C101653">
        <v>868</v>
      </c>
      <c r="D101653">
        <v>11.989999771118164</v>
      </c>
      <c r="E101653" t="b">
        <v>0</v>
      </c>
      <c r="F101653" t="b">
        <v>0</v>
      </c>
      <c r="G101653" t="b">
        <v>0</v>
      </c>
      <c r="H101653" t="b">
        <v>0</v>
      </c>
    </row>
    <row r="101654" spans="1:8" x14ac:dyDescent="0.25">
      <c r="A101654">
        <v>40109</v>
      </c>
      <c r="B101654" s="1" t="s">
        <v>174258</v>
      </c>
      <c r="C101654">
        <v>360</v>
      </c>
      <c r="D101654">
        <v>11.989999771118164</v>
      </c>
      <c r="E101654" t="b">
        <v>0</v>
      </c>
      <c r="F101654" t="b">
        <v>0</v>
      </c>
      <c r="G101654" t="b">
        <v>0</v>
      </c>
      <c r="H101654" t="b">
        <v>0</v>
      </c>
    </row>
    <row r="101655" spans="1:8" x14ac:dyDescent="0.25">
      <c r="A101655">
        <v>40221</v>
      </c>
      <c r="B101655" s="1" t="s">
        <v>174259</v>
      </c>
      <c r="C101655">
        <v>307</v>
      </c>
      <c r="D101655">
        <v>11.989999771118164</v>
      </c>
      <c r="E101655" t="b">
        <v>0</v>
      </c>
      <c r="F101655" t="b">
        <v>0</v>
      </c>
      <c r="G101655" t="b">
        <v>0</v>
      </c>
      <c r="H101655" t="b">
        <v>0</v>
      </c>
    </row>
    <row r="101656" spans="1:8" x14ac:dyDescent="0.25">
      <c r="A101656">
        <v>40264</v>
      </c>
      <c r="B101656" s="1" t="s">
        <v>174260</v>
      </c>
      <c r="C101656">
        <v>751</v>
      </c>
      <c r="D101656">
        <v>11.989999771118164</v>
      </c>
      <c r="E101656" t="b">
        <v>0</v>
      </c>
      <c r="F101656" t="b">
        <v>0</v>
      </c>
      <c r="G101656" t="b">
        <v>0</v>
      </c>
      <c r="H101656" t="b">
        <v>0</v>
      </c>
    </row>
    <row r="101657" spans="1:8" x14ac:dyDescent="0.25">
      <c r="A101657">
        <v>40303</v>
      </c>
      <c r="B101657" s="1" t="s">
        <v>174261</v>
      </c>
      <c r="C101657">
        <v>3070</v>
      </c>
      <c r="D101657">
        <v>11.989999771118164</v>
      </c>
      <c r="E101657" t="b">
        <v>0</v>
      </c>
      <c r="F101657" t="b">
        <v>0</v>
      </c>
      <c r="G101657" t="b">
        <v>0</v>
      </c>
      <c r="H101657" t="b">
        <v>0</v>
      </c>
    </row>
    <row r="101658" spans="1:8" x14ac:dyDescent="0.25">
      <c r="A101658">
        <v>40349</v>
      </c>
      <c r="B101658" s="1" t="s">
        <v>174262</v>
      </c>
      <c r="C101658">
        <v>541</v>
      </c>
      <c r="D101658">
        <v>11.989999771118164</v>
      </c>
      <c r="E101658" t="b">
        <v>0</v>
      </c>
      <c r="F101658" t="b">
        <v>0</v>
      </c>
      <c r="G101658" t="b">
        <v>0</v>
      </c>
      <c r="H101658" t="b">
        <v>0</v>
      </c>
    </row>
    <row r="101659" spans="1:8" x14ac:dyDescent="0.25">
      <c r="A101659">
        <v>40355</v>
      </c>
      <c r="B101659" s="1" t="s">
        <v>174263</v>
      </c>
      <c r="C101659">
        <v>136</v>
      </c>
      <c r="D101659">
        <v>11.989999771118164</v>
      </c>
      <c r="E101659" t="b">
        <v>0</v>
      </c>
      <c r="F101659" t="b">
        <v>0</v>
      </c>
      <c r="G101659" t="b">
        <v>0</v>
      </c>
      <c r="H101659" t="b">
        <v>0</v>
      </c>
    </row>
    <row r="101660" spans="1:8" x14ac:dyDescent="0.25">
      <c r="A101660">
        <v>40397</v>
      </c>
      <c r="B101660" s="1" t="s">
        <v>174264</v>
      </c>
      <c r="C101660">
        <v>68</v>
      </c>
      <c r="D101660">
        <v>11.989999771118164</v>
      </c>
      <c r="E101660" t="b">
        <v>0</v>
      </c>
      <c r="F101660" t="b">
        <v>0</v>
      </c>
      <c r="G101660" t="b">
        <v>0</v>
      </c>
      <c r="H101660" t="b">
        <v>0</v>
      </c>
    </row>
    <row r="101661" spans="1:8" x14ac:dyDescent="0.25">
      <c r="A101661">
        <v>40734</v>
      </c>
      <c r="B101661" s="1" t="s">
        <v>174265</v>
      </c>
      <c r="C101661">
        <v>82</v>
      </c>
      <c r="D101661">
        <v>11.989999771118164</v>
      </c>
      <c r="E101661" t="b">
        <v>0</v>
      </c>
      <c r="F101661" t="b">
        <v>0</v>
      </c>
      <c r="G101661" t="b">
        <v>0</v>
      </c>
      <c r="H101661" t="b">
        <v>0</v>
      </c>
    </row>
    <row r="101662" spans="1:8" x14ac:dyDescent="0.25">
      <c r="A101662">
        <v>40945</v>
      </c>
      <c r="B101662" s="1" t="s">
        <v>174266</v>
      </c>
      <c r="C101662">
        <v>148</v>
      </c>
      <c r="D101662">
        <v>11.989999771118164</v>
      </c>
      <c r="E101662" t="b">
        <v>0</v>
      </c>
      <c r="F101662" t="b">
        <v>0</v>
      </c>
      <c r="G101662" t="b">
        <v>0</v>
      </c>
      <c r="H101662" t="b">
        <v>0</v>
      </c>
    </row>
    <row r="101663" spans="1:8" x14ac:dyDescent="0.25">
      <c r="A101663">
        <v>40961</v>
      </c>
      <c r="B101663" s="1" t="s">
        <v>174267</v>
      </c>
      <c r="C101663">
        <v>963</v>
      </c>
      <c r="D101663">
        <v>11.989999771118164</v>
      </c>
      <c r="E101663" t="b">
        <v>0</v>
      </c>
      <c r="F101663" t="b">
        <v>0</v>
      </c>
      <c r="G101663" t="b">
        <v>0</v>
      </c>
      <c r="H101663" t="b">
        <v>0</v>
      </c>
    </row>
    <row r="101664" spans="1:8" x14ac:dyDescent="0.25">
      <c r="A101664">
        <v>41003</v>
      </c>
      <c r="B101664" s="1" t="s">
        <v>174268</v>
      </c>
      <c r="C101664">
        <v>331</v>
      </c>
      <c r="D101664">
        <v>11.989999771118164</v>
      </c>
      <c r="E101664" t="b">
        <v>0</v>
      </c>
      <c r="F101664" t="b">
        <v>0</v>
      </c>
      <c r="G101664" t="b">
        <v>0</v>
      </c>
      <c r="H101664" t="b">
        <v>0</v>
      </c>
    </row>
    <row r="101665" spans="1:8" x14ac:dyDescent="0.25">
      <c r="A101665">
        <v>41335</v>
      </c>
      <c r="B101665" s="1" t="s">
        <v>174269</v>
      </c>
      <c r="C101665">
        <v>353</v>
      </c>
      <c r="D101665">
        <v>11.989999771118164</v>
      </c>
      <c r="E101665" t="b">
        <v>0</v>
      </c>
      <c r="F101665" t="b">
        <v>0</v>
      </c>
      <c r="G101665" t="b">
        <v>0</v>
      </c>
      <c r="H101665" t="b">
        <v>0</v>
      </c>
    </row>
    <row r="101666" spans="1:8" x14ac:dyDescent="0.25">
      <c r="A101666">
        <v>41368</v>
      </c>
      <c r="B101666" s="1" t="s">
        <v>174270</v>
      </c>
      <c r="C101666">
        <v>221</v>
      </c>
      <c r="D101666">
        <v>11.989999771118164</v>
      </c>
      <c r="E101666" t="b">
        <v>0</v>
      </c>
      <c r="F101666" t="b">
        <v>0</v>
      </c>
      <c r="G101666" t="b">
        <v>0</v>
      </c>
      <c r="H101666" t="b">
        <v>0</v>
      </c>
    </row>
    <row r="101667" spans="1:8" x14ac:dyDescent="0.25">
      <c r="A101667">
        <v>41421</v>
      </c>
      <c r="B101667" s="1" t="s">
        <v>174271</v>
      </c>
      <c r="C101667">
        <v>1077</v>
      </c>
      <c r="D101667">
        <v>11.989999771118164</v>
      </c>
      <c r="E101667" t="b">
        <v>0</v>
      </c>
      <c r="F101667" t="b">
        <v>0</v>
      </c>
      <c r="G101667" t="b">
        <v>0</v>
      </c>
      <c r="H101667" t="b">
        <v>0</v>
      </c>
    </row>
    <row r="101668" spans="1:8" x14ac:dyDescent="0.25">
      <c r="A101668">
        <v>41423</v>
      </c>
      <c r="B101668" s="1" t="s">
        <v>174272</v>
      </c>
      <c r="C101668">
        <v>324</v>
      </c>
      <c r="D101668">
        <v>11.989999771118164</v>
      </c>
      <c r="E101668" t="b">
        <v>0</v>
      </c>
      <c r="F101668" t="b">
        <v>0</v>
      </c>
      <c r="G101668" t="b">
        <v>0</v>
      </c>
      <c r="H101668" t="b">
        <v>0</v>
      </c>
    </row>
    <row r="101669" spans="1:8" x14ac:dyDescent="0.25">
      <c r="A101669">
        <v>41429</v>
      </c>
      <c r="B101669" s="1" t="s">
        <v>174273</v>
      </c>
      <c r="C101669">
        <v>12</v>
      </c>
      <c r="D101669">
        <v>11.989999771118164</v>
      </c>
      <c r="E101669" t="b">
        <v>0</v>
      </c>
      <c r="F101669" t="b">
        <v>0</v>
      </c>
      <c r="G101669" t="b">
        <v>0</v>
      </c>
      <c r="H101669" t="b">
        <v>0</v>
      </c>
    </row>
    <row r="101670" spans="1:8" x14ac:dyDescent="0.25">
      <c r="A101670">
        <v>41485</v>
      </c>
      <c r="B101670" s="1" t="s">
        <v>174274</v>
      </c>
      <c r="C101670">
        <v>511</v>
      </c>
      <c r="D101670">
        <v>11.989999771118164</v>
      </c>
      <c r="E101670" t="b">
        <v>0</v>
      </c>
      <c r="F101670" t="b">
        <v>0</v>
      </c>
      <c r="G101670" t="b">
        <v>0</v>
      </c>
      <c r="H101670" t="b">
        <v>0</v>
      </c>
    </row>
    <row r="101671" spans="1:8" x14ac:dyDescent="0.25">
      <c r="A101671">
        <v>41517</v>
      </c>
      <c r="B101671" s="1" t="s">
        <v>174275</v>
      </c>
      <c r="C101671">
        <v>13</v>
      </c>
      <c r="D101671">
        <v>11.989999771118164</v>
      </c>
      <c r="E101671" t="b">
        <v>0</v>
      </c>
      <c r="F101671" t="b">
        <v>0</v>
      </c>
      <c r="G101671" t="b">
        <v>0</v>
      </c>
      <c r="H101671" t="b">
        <v>0</v>
      </c>
    </row>
    <row r="101672" spans="1:8" x14ac:dyDescent="0.25">
      <c r="A101672">
        <v>41534</v>
      </c>
      <c r="B101672" s="1" t="s">
        <v>174276</v>
      </c>
      <c r="C101672">
        <v>513</v>
      </c>
      <c r="D101672">
        <v>11.989999771118164</v>
      </c>
      <c r="E101672" t="b">
        <v>0</v>
      </c>
      <c r="F101672" t="b">
        <v>0</v>
      </c>
      <c r="G101672" t="b">
        <v>0</v>
      </c>
      <c r="H101672" t="b">
        <v>0</v>
      </c>
    </row>
    <row r="101673" spans="1:8" x14ac:dyDescent="0.25">
      <c r="A101673">
        <v>41588</v>
      </c>
      <c r="B101673" s="1" t="s">
        <v>174277</v>
      </c>
      <c r="C101673">
        <v>99</v>
      </c>
      <c r="D101673">
        <v>11.989999771118164</v>
      </c>
      <c r="E101673" t="b">
        <v>0</v>
      </c>
      <c r="F101673" t="b">
        <v>0</v>
      </c>
      <c r="G101673" t="b">
        <v>0</v>
      </c>
      <c r="H101673" t="b">
        <v>0</v>
      </c>
    </row>
    <row r="101674" spans="1:8" x14ac:dyDescent="0.25">
      <c r="A101674">
        <v>41721</v>
      </c>
      <c r="B101674" s="1" t="s">
        <v>174278</v>
      </c>
      <c r="C101674">
        <v>1490</v>
      </c>
      <c r="D101674">
        <v>11.989999771118164</v>
      </c>
      <c r="E101674" t="b">
        <v>0</v>
      </c>
      <c r="F101674" t="b">
        <v>0</v>
      </c>
      <c r="G101674" t="b">
        <v>0</v>
      </c>
      <c r="H101674" t="b">
        <v>0</v>
      </c>
    </row>
    <row r="101675" spans="1:8" x14ac:dyDescent="0.25">
      <c r="A101675">
        <v>41753</v>
      </c>
      <c r="B101675" s="1" t="s">
        <v>174279</v>
      </c>
      <c r="C101675">
        <v>384</v>
      </c>
      <c r="D101675">
        <v>11.989999771118164</v>
      </c>
      <c r="E101675" t="b">
        <v>0</v>
      </c>
      <c r="F101675" t="b">
        <v>0</v>
      </c>
      <c r="G101675" t="b">
        <v>0</v>
      </c>
      <c r="H101675" t="b">
        <v>0</v>
      </c>
    </row>
    <row r="101676" spans="1:8" x14ac:dyDescent="0.25">
      <c r="A101676">
        <v>41766</v>
      </c>
      <c r="B101676" s="1" t="s">
        <v>174280</v>
      </c>
      <c r="C101676">
        <v>311</v>
      </c>
      <c r="D101676">
        <v>11.989999771118164</v>
      </c>
      <c r="E101676" t="b">
        <v>0</v>
      </c>
      <c r="F101676" t="b">
        <v>0</v>
      </c>
      <c r="G101676" t="b">
        <v>0</v>
      </c>
      <c r="H101676" t="b">
        <v>0</v>
      </c>
    </row>
    <row r="101677" spans="1:8" x14ac:dyDescent="0.25">
      <c r="A101677">
        <v>41849</v>
      </c>
      <c r="B101677" s="1" t="s">
        <v>174281</v>
      </c>
      <c r="C101677">
        <v>104</v>
      </c>
      <c r="D101677">
        <v>11.989999771118164</v>
      </c>
      <c r="E101677" t="b">
        <v>0</v>
      </c>
      <c r="F101677" t="b">
        <v>0</v>
      </c>
      <c r="G101677" t="b">
        <v>0</v>
      </c>
      <c r="H101677" t="b">
        <v>0</v>
      </c>
    </row>
    <row r="101678" spans="1:8" x14ac:dyDescent="0.25">
      <c r="A101678">
        <v>41861</v>
      </c>
      <c r="B101678" s="1" t="s">
        <v>174282</v>
      </c>
      <c r="C101678">
        <v>95</v>
      </c>
      <c r="D101678">
        <v>11.989999771118164</v>
      </c>
      <c r="E101678" t="b">
        <v>0</v>
      </c>
      <c r="F101678" t="b">
        <v>0</v>
      </c>
      <c r="G101678" t="b">
        <v>0</v>
      </c>
      <c r="H101678" t="b">
        <v>0</v>
      </c>
    </row>
    <row r="101679" spans="1:8" x14ac:dyDescent="0.25">
      <c r="A101679">
        <v>41885</v>
      </c>
      <c r="B101679" s="1" t="s">
        <v>174283</v>
      </c>
      <c r="C101679">
        <v>1637</v>
      </c>
      <c r="D101679">
        <v>11.989999771118164</v>
      </c>
      <c r="E101679" t="b">
        <v>0</v>
      </c>
      <c r="F101679" t="b">
        <v>0</v>
      </c>
      <c r="G101679" t="b">
        <v>0</v>
      </c>
      <c r="H101679" t="b">
        <v>0</v>
      </c>
    </row>
    <row r="101680" spans="1:8" x14ac:dyDescent="0.25">
      <c r="A101680">
        <v>41985</v>
      </c>
      <c r="B101680" s="1" t="s">
        <v>174284</v>
      </c>
      <c r="C101680">
        <v>48</v>
      </c>
      <c r="D101680">
        <v>11.989999771118164</v>
      </c>
      <c r="E101680" t="b">
        <v>0</v>
      </c>
      <c r="F101680" t="b">
        <v>0</v>
      </c>
      <c r="G101680" t="b">
        <v>0</v>
      </c>
      <c r="H101680" t="b">
        <v>0</v>
      </c>
    </row>
    <row r="101681" spans="1:8" x14ac:dyDescent="0.25">
      <c r="A101681">
        <v>42018</v>
      </c>
      <c r="B101681" s="1" t="s">
        <v>174285</v>
      </c>
      <c r="C101681">
        <v>60</v>
      </c>
      <c r="D101681">
        <v>11.989999771118164</v>
      </c>
      <c r="E101681" t="b">
        <v>0</v>
      </c>
      <c r="F101681" t="b">
        <v>0</v>
      </c>
      <c r="G101681" t="b">
        <v>0</v>
      </c>
      <c r="H101681" t="b">
        <v>0</v>
      </c>
    </row>
    <row r="101682" spans="1:8" x14ac:dyDescent="0.25">
      <c r="A101682">
        <v>42038</v>
      </c>
      <c r="B101682" s="1" t="s">
        <v>174286</v>
      </c>
      <c r="C101682">
        <v>1280</v>
      </c>
      <c r="D101682">
        <v>11.989999771118164</v>
      </c>
      <c r="E101682" t="b">
        <v>0</v>
      </c>
      <c r="F101682" t="b">
        <v>0</v>
      </c>
      <c r="G101682" t="b">
        <v>0</v>
      </c>
      <c r="H101682" t="b">
        <v>0</v>
      </c>
    </row>
    <row r="101683" spans="1:8" x14ac:dyDescent="0.25">
      <c r="A101683">
        <v>42146</v>
      </c>
      <c r="B101683" s="1" t="s">
        <v>174287</v>
      </c>
      <c r="C101683">
        <v>10</v>
      </c>
      <c r="D101683">
        <v>11.989999771118164</v>
      </c>
      <c r="E101683" t="b">
        <v>0</v>
      </c>
      <c r="F101683" t="b">
        <v>0</v>
      </c>
      <c r="G101683" t="b">
        <v>0</v>
      </c>
      <c r="H101683" t="b">
        <v>0</v>
      </c>
    </row>
    <row r="101684" spans="1:8" x14ac:dyDescent="0.25">
      <c r="A101684">
        <v>42161</v>
      </c>
      <c r="B101684" s="1" t="s">
        <v>174288</v>
      </c>
      <c r="C101684">
        <v>7569</v>
      </c>
      <c r="D101684">
        <v>11.989999771118164</v>
      </c>
      <c r="E101684" t="b">
        <v>0</v>
      </c>
      <c r="F101684" t="b">
        <v>0</v>
      </c>
      <c r="G101684" t="b">
        <v>0</v>
      </c>
      <c r="H101684" t="b">
        <v>0</v>
      </c>
    </row>
    <row r="101685" spans="1:8" x14ac:dyDescent="0.25">
      <c r="A101685">
        <v>42263</v>
      </c>
      <c r="B101685" s="1" t="s">
        <v>174289</v>
      </c>
      <c r="C101685">
        <v>66</v>
      </c>
      <c r="D101685">
        <v>11.989999771118164</v>
      </c>
      <c r="E101685" t="b">
        <v>0</v>
      </c>
      <c r="F101685" t="b">
        <v>0</v>
      </c>
      <c r="G101685" t="b">
        <v>0</v>
      </c>
      <c r="H101685" t="b">
        <v>0</v>
      </c>
    </row>
    <row r="101686" spans="1:8" x14ac:dyDescent="0.25">
      <c r="A101686">
        <v>42265</v>
      </c>
      <c r="B101686" s="1" t="s">
        <v>174290</v>
      </c>
      <c r="C101686">
        <v>589</v>
      </c>
      <c r="D101686">
        <v>11.989999771118164</v>
      </c>
      <c r="E101686" t="b">
        <v>0</v>
      </c>
      <c r="F101686" t="b">
        <v>0</v>
      </c>
      <c r="G101686" t="b">
        <v>0</v>
      </c>
      <c r="H101686" t="b">
        <v>0</v>
      </c>
    </row>
    <row r="101687" spans="1:8" x14ac:dyDescent="0.25">
      <c r="A101687">
        <v>42268</v>
      </c>
      <c r="B101687" s="1" t="s">
        <v>174291</v>
      </c>
      <c r="C101687">
        <v>833</v>
      </c>
      <c r="D101687">
        <v>11.989999771118164</v>
      </c>
      <c r="E101687" t="b">
        <v>0</v>
      </c>
      <c r="F101687" t="b">
        <v>0</v>
      </c>
      <c r="G101687" t="b">
        <v>0</v>
      </c>
      <c r="H101687" t="b">
        <v>0</v>
      </c>
    </row>
    <row r="101688" spans="1:8" x14ac:dyDescent="0.25">
      <c r="A101688">
        <v>42325</v>
      </c>
      <c r="B101688" s="1" t="s">
        <v>174292</v>
      </c>
      <c r="C101688">
        <v>44</v>
      </c>
      <c r="D101688">
        <v>11.989999771118164</v>
      </c>
      <c r="E101688" t="b">
        <v>0</v>
      </c>
      <c r="F101688" t="b">
        <v>0</v>
      </c>
      <c r="G101688" t="b">
        <v>0</v>
      </c>
      <c r="H101688" t="b">
        <v>0</v>
      </c>
    </row>
    <row r="101689" spans="1:8" x14ac:dyDescent="0.25">
      <c r="A101689">
        <v>42455</v>
      </c>
      <c r="B101689" s="1" t="s">
        <v>174293</v>
      </c>
      <c r="C101689">
        <v>484</v>
      </c>
      <c r="D101689">
        <v>11.989999771118164</v>
      </c>
      <c r="E101689" t="b">
        <v>0</v>
      </c>
      <c r="F101689" t="b">
        <v>0</v>
      </c>
      <c r="G101689" t="b">
        <v>0</v>
      </c>
      <c r="H101689" t="b">
        <v>0</v>
      </c>
    </row>
    <row r="101690" spans="1:8" x14ac:dyDescent="0.25">
      <c r="A101690">
        <v>42519</v>
      </c>
      <c r="B101690" s="1" t="s">
        <v>174294</v>
      </c>
      <c r="C101690">
        <v>506</v>
      </c>
      <c r="D101690">
        <v>11.989999771118164</v>
      </c>
      <c r="E101690" t="b">
        <v>0</v>
      </c>
      <c r="F101690" t="b">
        <v>0</v>
      </c>
      <c r="G101690" t="b">
        <v>0</v>
      </c>
      <c r="H101690" t="b">
        <v>0</v>
      </c>
    </row>
    <row r="101691" spans="1:8" x14ac:dyDescent="0.25">
      <c r="A101691">
        <v>42552</v>
      </c>
      <c r="B101691" s="1" t="s">
        <v>174295</v>
      </c>
      <c r="C101691">
        <v>7845</v>
      </c>
      <c r="D101691">
        <v>11.989999771118164</v>
      </c>
      <c r="E101691" t="b">
        <v>0</v>
      </c>
      <c r="F101691" t="b">
        <v>0</v>
      </c>
      <c r="G101691" t="b">
        <v>0</v>
      </c>
      <c r="H101691" t="b">
        <v>0</v>
      </c>
    </row>
    <row r="101692" spans="1:8" x14ac:dyDescent="0.25">
      <c r="A101692">
        <v>42662</v>
      </c>
      <c r="B101692" s="1" t="s">
        <v>174296</v>
      </c>
      <c r="C101692">
        <v>602</v>
      </c>
      <c r="D101692">
        <v>11.989999771118164</v>
      </c>
      <c r="E101692" t="b">
        <v>0</v>
      </c>
      <c r="F101692" t="b">
        <v>0</v>
      </c>
      <c r="G101692" t="b">
        <v>0</v>
      </c>
      <c r="H101692" t="b">
        <v>0</v>
      </c>
    </row>
    <row r="101693" spans="1:8" x14ac:dyDescent="0.25">
      <c r="A101693">
        <v>42730</v>
      </c>
      <c r="B101693" s="1" t="s">
        <v>174297</v>
      </c>
      <c r="C101693">
        <v>2072</v>
      </c>
      <c r="D101693">
        <v>11.989999771118164</v>
      </c>
      <c r="E101693" t="b">
        <v>0</v>
      </c>
      <c r="F101693" t="b">
        <v>0</v>
      </c>
      <c r="G101693" t="b">
        <v>0</v>
      </c>
      <c r="H101693" t="b">
        <v>0</v>
      </c>
    </row>
    <row r="101694" spans="1:8" x14ac:dyDescent="0.25">
      <c r="A101694">
        <v>42786</v>
      </c>
      <c r="B101694" s="1" t="s">
        <v>174298</v>
      </c>
      <c r="C101694">
        <v>130</v>
      </c>
      <c r="D101694">
        <v>11.989999771118164</v>
      </c>
      <c r="E101694" t="b">
        <v>0</v>
      </c>
      <c r="F101694" t="b">
        <v>0</v>
      </c>
      <c r="G101694" t="b">
        <v>0</v>
      </c>
      <c r="H101694" t="b">
        <v>0</v>
      </c>
    </row>
    <row r="101695" spans="1:8" x14ac:dyDescent="0.25">
      <c r="A101695">
        <v>42866</v>
      </c>
      <c r="B101695" s="1" t="s">
        <v>174299</v>
      </c>
      <c r="C101695">
        <v>166</v>
      </c>
      <c r="D101695">
        <v>11.989999771118164</v>
      </c>
      <c r="E101695" t="b">
        <v>0</v>
      </c>
      <c r="F101695" t="b">
        <v>0</v>
      </c>
      <c r="G101695" t="b">
        <v>0</v>
      </c>
      <c r="H101695" t="b">
        <v>0</v>
      </c>
    </row>
    <row r="101696" spans="1:8" x14ac:dyDescent="0.25">
      <c r="A101696">
        <v>42933</v>
      </c>
      <c r="B101696" s="1" t="s">
        <v>174300</v>
      </c>
      <c r="C101696">
        <v>52</v>
      </c>
      <c r="D101696">
        <v>11.989999771118164</v>
      </c>
      <c r="E101696" t="b">
        <v>0</v>
      </c>
      <c r="F101696" t="b">
        <v>0</v>
      </c>
      <c r="G101696" t="b">
        <v>0</v>
      </c>
      <c r="H101696" t="b">
        <v>0</v>
      </c>
    </row>
    <row r="101697" spans="1:8" x14ac:dyDescent="0.25">
      <c r="A101697">
        <v>43051</v>
      </c>
      <c r="B101697" s="1" t="s">
        <v>174301</v>
      </c>
      <c r="C101697">
        <v>18616</v>
      </c>
      <c r="D101697">
        <v>11.989999771118164</v>
      </c>
      <c r="E101697" t="b">
        <v>0</v>
      </c>
      <c r="F101697" t="b">
        <v>0</v>
      </c>
      <c r="G101697" t="b">
        <v>0</v>
      </c>
      <c r="H101697" t="b">
        <v>0</v>
      </c>
    </row>
    <row r="101698" spans="1:8" x14ac:dyDescent="0.25">
      <c r="A101698">
        <v>43248</v>
      </c>
      <c r="B101698" s="1" t="s">
        <v>174302</v>
      </c>
      <c r="C101698">
        <v>264</v>
      </c>
      <c r="D101698">
        <v>11.989999771118164</v>
      </c>
      <c r="E101698" t="b">
        <v>0</v>
      </c>
      <c r="F101698" t="b">
        <v>0</v>
      </c>
      <c r="G101698" t="b">
        <v>0</v>
      </c>
      <c r="H101698" t="b">
        <v>0</v>
      </c>
    </row>
    <row r="101699" spans="1:8" x14ac:dyDescent="0.25">
      <c r="A101699">
        <v>43316</v>
      </c>
      <c r="B101699" s="1" t="s">
        <v>174303</v>
      </c>
      <c r="C101699">
        <v>29</v>
      </c>
      <c r="D101699">
        <v>11.989999771118164</v>
      </c>
      <c r="E101699" t="b">
        <v>0</v>
      </c>
      <c r="F101699" t="b">
        <v>0</v>
      </c>
      <c r="G101699" t="b">
        <v>0</v>
      </c>
      <c r="H101699" t="b">
        <v>0</v>
      </c>
    </row>
    <row r="101700" spans="1:8" x14ac:dyDescent="0.25">
      <c r="A101700">
        <v>43325</v>
      </c>
      <c r="B101700" s="1" t="s">
        <v>174304</v>
      </c>
      <c r="C101700">
        <v>176</v>
      </c>
      <c r="D101700">
        <v>11.989999771118164</v>
      </c>
      <c r="E101700" t="b">
        <v>0</v>
      </c>
      <c r="F101700" t="b">
        <v>0</v>
      </c>
      <c r="G101700" t="b">
        <v>0</v>
      </c>
      <c r="H101700" t="b">
        <v>0</v>
      </c>
    </row>
    <row r="101701" spans="1:8" x14ac:dyDescent="0.25">
      <c r="A101701">
        <v>43339</v>
      </c>
      <c r="B101701" s="1" t="s">
        <v>174305</v>
      </c>
      <c r="C101701">
        <v>361</v>
      </c>
      <c r="D101701">
        <v>11.989999771118164</v>
      </c>
      <c r="E101701" t="b">
        <v>0</v>
      </c>
      <c r="F101701" t="b">
        <v>0</v>
      </c>
      <c r="G101701" t="b">
        <v>0</v>
      </c>
      <c r="H101701" t="b">
        <v>0</v>
      </c>
    </row>
    <row r="101702" spans="1:8" x14ac:dyDescent="0.25">
      <c r="A101702">
        <v>43341</v>
      </c>
      <c r="B101702" s="1" t="s">
        <v>174306</v>
      </c>
      <c r="C101702">
        <v>493</v>
      </c>
      <c r="D101702">
        <v>11.989999771118164</v>
      </c>
      <c r="E101702" t="b">
        <v>0</v>
      </c>
      <c r="F101702" t="b">
        <v>0</v>
      </c>
      <c r="G101702" t="b">
        <v>0</v>
      </c>
      <c r="H101702" t="b">
        <v>0</v>
      </c>
    </row>
    <row r="101703" spans="1:8" x14ac:dyDescent="0.25">
      <c r="A101703">
        <v>43400</v>
      </c>
      <c r="B101703" s="1" t="s">
        <v>174307</v>
      </c>
      <c r="C101703">
        <v>4332</v>
      </c>
      <c r="D101703">
        <v>11.989999771118164</v>
      </c>
      <c r="E101703" t="b">
        <v>0</v>
      </c>
      <c r="F101703" t="b">
        <v>0</v>
      </c>
      <c r="G101703" t="b">
        <v>0</v>
      </c>
      <c r="H101703" t="b">
        <v>0</v>
      </c>
    </row>
    <row r="101704" spans="1:8" x14ac:dyDescent="0.25">
      <c r="A101704">
        <v>43413</v>
      </c>
      <c r="B101704" s="1" t="s">
        <v>174308</v>
      </c>
      <c r="C101704">
        <v>2129</v>
      </c>
      <c r="D101704">
        <v>11.989999771118164</v>
      </c>
      <c r="E101704" t="b">
        <v>0</v>
      </c>
      <c r="F101704" t="b">
        <v>0</v>
      </c>
      <c r="G101704" t="b">
        <v>0</v>
      </c>
      <c r="H101704" t="b">
        <v>0</v>
      </c>
    </row>
    <row r="101705" spans="1:8" x14ac:dyDescent="0.25">
      <c r="A101705">
        <v>43471</v>
      </c>
      <c r="B101705" s="1" t="s">
        <v>174309</v>
      </c>
      <c r="C101705">
        <v>290</v>
      </c>
      <c r="D101705">
        <v>11.989999771118164</v>
      </c>
      <c r="E101705" t="b">
        <v>0</v>
      </c>
      <c r="F101705" t="b">
        <v>0</v>
      </c>
      <c r="G101705" t="b">
        <v>0</v>
      </c>
      <c r="H101705" t="b">
        <v>0</v>
      </c>
    </row>
    <row r="101706" spans="1:8" x14ac:dyDescent="0.25">
      <c r="A101706">
        <v>43482</v>
      </c>
      <c r="B101706" s="1" t="s">
        <v>174310</v>
      </c>
      <c r="C101706">
        <v>913</v>
      </c>
      <c r="D101706">
        <v>11.989999771118164</v>
      </c>
      <c r="E101706" t="b">
        <v>0</v>
      </c>
      <c r="F101706" t="b">
        <v>0</v>
      </c>
      <c r="G101706" t="b">
        <v>0</v>
      </c>
      <c r="H101706" t="b">
        <v>0</v>
      </c>
    </row>
    <row r="101707" spans="1:8" x14ac:dyDescent="0.25">
      <c r="A101707">
        <v>43504</v>
      </c>
      <c r="B101707" s="1" t="s">
        <v>174311</v>
      </c>
      <c r="C101707">
        <v>42</v>
      </c>
      <c r="D101707">
        <v>11.989999771118164</v>
      </c>
      <c r="E101707" t="b">
        <v>0</v>
      </c>
      <c r="F101707" t="b">
        <v>0</v>
      </c>
      <c r="G101707" t="b">
        <v>0</v>
      </c>
      <c r="H101707" t="b">
        <v>0</v>
      </c>
    </row>
    <row r="101708" spans="1:8" x14ac:dyDescent="0.25">
      <c r="A101708">
        <v>43569</v>
      </c>
      <c r="B101708" s="1" t="s">
        <v>174312</v>
      </c>
      <c r="C101708">
        <v>541</v>
      </c>
      <c r="D101708">
        <v>11.989999771118164</v>
      </c>
      <c r="E101708" t="b">
        <v>0</v>
      </c>
      <c r="F101708" t="b">
        <v>0</v>
      </c>
      <c r="G101708" t="b">
        <v>0</v>
      </c>
      <c r="H101708" t="b">
        <v>0</v>
      </c>
    </row>
    <row r="101709" spans="1:8" x14ac:dyDescent="0.25">
      <c r="A101709">
        <v>43781</v>
      </c>
      <c r="B101709" s="1" t="s">
        <v>174313</v>
      </c>
      <c r="C101709">
        <v>18</v>
      </c>
      <c r="D101709">
        <v>11.989999771118164</v>
      </c>
      <c r="E101709" t="b">
        <v>0</v>
      </c>
      <c r="F101709" t="b">
        <v>0</v>
      </c>
      <c r="G101709" t="b">
        <v>0</v>
      </c>
      <c r="H101709" t="b">
        <v>0</v>
      </c>
    </row>
    <row r="101710" spans="1:8" x14ac:dyDescent="0.25">
      <c r="A101710">
        <v>43857</v>
      </c>
      <c r="B101710" s="1" t="s">
        <v>174314</v>
      </c>
      <c r="C101710">
        <v>46</v>
      </c>
      <c r="D101710">
        <v>11.989999771118164</v>
      </c>
      <c r="E101710" t="b">
        <v>0</v>
      </c>
      <c r="F101710" t="b">
        <v>0</v>
      </c>
      <c r="G101710" t="b">
        <v>0</v>
      </c>
      <c r="H101710" t="b">
        <v>0</v>
      </c>
    </row>
    <row r="101711" spans="1:8" x14ac:dyDescent="0.25">
      <c r="A101711">
        <v>43859</v>
      </c>
      <c r="B101711" s="1" t="s">
        <v>174315</v>
      </c>
      <c r="C101711">
        <v>103</v>
      </c>
      <c r="D101711">
        <v>11.989999771118164</v>
      </c>
      <c r="E101711" t="b">
        <v>0</v>
      </c>
      <c r="F101711" t="b">
        <v>0</v>
      </c>
      <c r="G101711" t="b">
        <v>0</v>
      </c>
      <c r="H101711" t="b">
        <v>0</v>
      </c>
    </row>
    <row r="101712" spans="1:8" x14ac:dyDescent="0.25">
      <c r="A101712">
        <v>43897</v>
      </c>
      <c r="B101712" s="1" t="s">
        <v>174316</v>
      </c>
      <c r="C101712">
        <v>1685</v>
      </c>
      <c r="D101712">
        <v>11.989999771118164</v>
      </c>
      <c r="E101712" t="b">
        <v>0</v>
      </c>
      <c r="F101712" t="b">
        <v>0</v>
      </c>
      <c r="G101712" t="b">
        <v>0</v>
      </c>
      <c r="H101712" t="b">
        <v>0</v>
      </c>
    </row>
    <row r="101713" spans="1:8" x14ac:dyDescent="0.25">
      <c r="A101713">
        <v>44287</v>
      </c>
      <c r="B101713" s="1" t="s">
        <v>174317</v>
      </c>
      <c r="C101713">
        <v>640</v>
      </c>
      <c r="D101713">
        <v>11.989999771118164</v>
      </c>
      <c r="E101713" t="b">
        <v>0</v>
      </c>
      <c r="F101713" t="b">
        <v>0</v>
      </c>
      <c r="G101713" t="b">
        <v>0</v>
      </c>
      <c r="H101713" t="b">
        <v>0</v>
      </c>
    </row>
    <row r="101714" spans="1:8" x14ac:dyDescent="0.25">
      <c r="A101714">
        <v>44297</v>
      </c>
      <c r="B101714" s="1" t="s">
        <v>174318</v>
      </c>
      <c r="C101714">
        <v>58</v>
      </c>
      <c r="D101714">
        <v>11.989999771118164</v>
      </c>
      <c r="E101714" t="b">
        <v>0</v>
      </c>
      <c r="F101714" t="b">
        <v>0</v>
      </c>
      <c r="G101714" t="b">
        <v>0</v>
      </c>
      <c r="H101714" t="b">
        <v>0</v>
      </c>
    </row>
    <row r="101715" spans="1:8" x14ac:dyDescent="0.25">
      <c r="A101715">
        <v>44312</v>
      </c>
      <c r="B101715" s="1" t="s">
        <v>174319</v>
      </c>
      <c r="C101715">
        <v>3</v>
      </c>
      <c r="D101715">
        <v>11.989999771118164</v>
      </c>
      <c r="E101715" t="b">
        <v>0</v>
      </c>
      <c r="F101715" t="b">
        <v>0</v>
      </c>
      <c r="G101715" t="b">
        <v>0</v>
      </c>
      <c r="H101715" t="b">
        <v>0</v>
      </c>
    </row>
    <row r="101716" spans="1:8" x14ac:dyDescent="0.25">
      <c r="A101716">
        <v>44335</v>
      </c>
      <c r="B101716" s="1" t="s">
        <v>174320</v>
      </c>
      <c r="C101716">
        <v>468</v>
      </c>
      <c r="D101716">
        <v>11.989999771118164</v>
      </c>
      <c r="E101716" t="b">
        <v>0</v>
      </c>
      <c r="F101716" t="b">
        <v>0</v>
      </c>
      <c r="G101716" t="b">
        <v>0</v>
      </c>
      <c r="H101716" t="b">
        <v>0</v>
      </c>
    </row>
    <row r="101717" spans="1:8" x14ac:dyDescent="0.25">
      <c r="A101717">
        <v>44628</v>
      </c>
      <c r="B101717" s="1" t="s">
        <v>174321</v>
      </c>
      <c r="C101717">
        <v>601</v>
      </c>
      <c r="D101717">
        <v>11.989999771118164</v>
      </c>
      <c r="E101717" t="b">
        <v>0</v>
      </c>
      <c r="F101717" t="b">
        <v>0</v>
      </c>
      <c r="G101717" t="b">
        <v>0</v>
      </c>
      <c r="H101717" t="b">
        <v>0</v>
      </c>
    </row>
    <row r="101718" spans="1:8" x14ac:dyDescent="0.25">
      <c r="A101718">
        <v>44666</v>
      </c>
      <c r="B101718" s="1" t="s">
        <v>174322</v>
      </c>
      <c r="C101718">
        <v>866</v>
      </c>
      <c r="D101718">
        <v>11.989999771118164</v>
      </c>
      <c r="E101718" t="b">
        <v>0</v>
      </c>
      <c r="F101718" t="b">
        <v>0</v>
      </c>
      <c r="G101718" t="b">
        <v>0</v>
      </c>
      <c r="H101718" t="b">
        <v>0</v>
      </c>
    </row>
    <row r="101719" spans="1:8" x14ac:dyDescent="0.25">
      <c r="A101719">
        <v>44722</v>
      </c>
      <c r="B101719" s="1" t="s">
        <v>174323</v>
      </c>
      <c r="C101719">
        <v>342</v>
      </c>
      <c r="D101719">
        <v>11.989999771118164</v>
      </c>
      <c r="E101719" t="b">
        <v>0</v>
      </c>
      <c r="F101719" t="b">
        <v>0</v>
      </c>
      <c r="G101719" t="b">
        <v>0</v>
      </c>
      <c r="H101719" t="b">
        <v>0</v>
      </c>
    </row>
    <row r="101720" spans="1:8" x14ac:dyDescent="0.25">
      <c r="A101720">
        <v>44755</v>
      </c>
      <c r="B101720" s="1" t="s">
        <v>174324</v>
      </c>
      <c r="C101720">
        <v>171</v>
      </c>
      <c r="D101720">
        <v>11.989999771118164</v>
      </c>
      <c r="E101720" t="b">
        <v>0</v>
      </c>
      <c r="F101720" t="b">
        <v>0</v>
      </c>
      <c r="G101720" t="b">
        <v>0</v>
      </c>
      <c r="H101720" t="b">
        <v>0</v>
      </c>
    </row>
    <row r="101721" spans="1:8" x14ac:dyDescent="0.25">
      <c r="A101721">
        <v>44758</v>
      </c>
      <c r="B101721" s="1" t="s">
        <v>174325</v>
      </c>
      <c r="C101721">
        <v>1676</v>
      </c>
      <c r="D101721">
        <v>11.989999771118164</v>
      </c>
      <c r="E101721" t="b">
        <v>0</v>
      </c>
      <c r="F101721" t="b">
        <v>0</v>
      </c>
      <c r="G101721" t="b">
        <v>0</v>
      </c>
      <c r="H101721" t="b">
        <v>0</v>
      </c>
    </row>
    <row r="101722" spans="1:8" x14ac:dyDescent="0.25">
      <c r="A101722">
        <v>44772</v>
      </c>
      <c r="B101722" s="1" t="s">
        <v>174326</v>
      </c>
      <c r="C101722">
        <v>291</v>
      </c>
      <c r="D101722">
        <v>11.989999771118164</v>
      </c>
      <c r="E101722" t="b">
        <v>0</v>
      </c>
      <c r="F101722" t="b">
        <v>0</v>
      </c>
      <c r="G101722" t="b">
        <v>0</v>
      </c>
      <c r="H101722" t="b">
        <v>0</v>
      </c>
    </row>
    <row r="101723" spans="1:8" x14ac:dyDescent="0.25">
      <c r="A101723">
        <v>44838</v>
      </c>
      <c r="B101723" s="1" t="s">
        <v>174327</v>
      </c>
      <c r="C101723">
        <v>39957</v>
      </c>
      <c r="D101723">
        <v>11.989999771118164</v>
      </c>
      <c r="E101723" t="b">
        <v>0</v>
      </c>
      <c r="F101723" t="b">
        <v>0</v>
      </c>
      <c r="G101723" t="b">
        <v>0</v>
      </c>
      <c r="H101723" t="b">
        <v>0</v>
      </c>
    </row>
    <row r="101724" spans="1:8" x14ac:dyDescent="0.25">
      <c r="A101724">
        <v>44908</v>
      </c>
      <c r="B101724" s="1" t="s">
        <v>174328</v>
      </c>
      <c r="C101724">
        <v>386</v>
      </c>
      <c r="D101724">
        <v>11.989999771118164</v>
      </c>
      <c r="E101724" t="b">
        <v>0</v>
      </c>
      <c r="F101724" t="b">
        <v>0</v>
      </c>
      <c r="G101724" t="b">
        <v>0</v>
      </c>
      <c r="H101724" t="b">
        <v>0</v>
      </c>
    </row>
    <row r="101725" spans="1:8" x14ac:dyDescent="0.25">
      <c r="A101725">
        <v>44930</v>
      </c>
      <c r="B101725" s="1" t="s">
        <v>174329</v>
      </c>
      <c r="C101725">
        <v>662</v>
      </c>
      <c r="D101725">
        <v>11.989999771118164</v>
      </c>
      <c r="E101725" t="b">
        <v>0</v>
      </c>
      <c r="F101725" t="b">
        <v>0</v>
      </c>
      <c r="G101725" t="b">
        <v>0</v>
      </c>
      <c r="H101725" t="b">
        <v>0</v>
      </c>
    </row>
    <row r="101726" spans="1:8" x14ac:dyDescent="0.25">
      <c r="A101726">
        <v>44966</v>
      </c>
      <c r="B101726" s="1" t="s">
        <v>174330</v>
      </c>
      <c r="C101726">
        <v>1469</v>
      </c>
      <c r="D101726">
        <v>11.989999771118164</v>
      </c>
      <c r="E101726" t="b">
        <v>0</v>
      </c>
      <c r="F101726" t="b">
        <v>0</v>
      </c>
      <c r="G101726" t="b">
        <v>0</v>
      </c>
      <c r="H101726" t="b">
        <v>0</v>
      </c>
    </row>
    <row r="101727" spans="1:8" x14ac:dyDescent="0.25">
      <c r="A101727">
        <v>45087</v>
      </c>
      <c r="B101727" s="1" t="s">
        <v>174331</v>
      </c>
      <c r="C101727">
        <v>3012</v>
      </c>
      <c r="D101727">
        <v>11.989999771118164</v>
      </c>
      <c r="E101727" t="b">
        <v>0</v>
      </c>
      <c r="F101727" t="b">
        <v>0</v>
      </c>
      <c r="G101727" t="b">
        <v>0</v>
      </c>
      <c r="H101727" t="b">
        <v>0</v>
      </c>
    </row>
    <row r="101728" spans="1:8" x14ac:dyDescent="0.25">
      <c r="A101728">
        <v>45091</v>
      </c>
      <c r="B101728" s="1" t="s">
        <v>174332</v>
      </c>
      <c r="C101728">
        <v>147</v>
      </c>
      <c r="D101728">
        <v>11.989999771118164</v>
      </c>
      <c r="E101728" t="b">
        <v>0</v>
      </c>
      <c r="F101728" t="b">
        <v>0</v>
      </c>
      <c r="G101728" t="b">
        <v>0</v>
      </c>
      <c r="H101728" t="b">
        <v>0</v>
      </c>
    </row>
    <row r="101729" spans="1:8" x14ac:dyDescent="0.25">
      <c r="A101729">
        <v>45102</v>
      </c>
      <c r="B101729" s="1" t="s">
        <v>174333</v>
      </c>
      <c r="C101729">
        <v>264</v>
      </c>
      <c r="D101729">
        <v>11.989999771118164</v>
      </c>
      <c r="E101729" t="b">
        <v>0</v>
      </c>
      <c r="F101729" t="b">
        <v>0</v>
      </c>
      <c r="G101729" t="b">
        <v>0</v>
      </c>
      <c r="H101729" t="b">
        <v>0</v>
      </c>
    </row>
    <row r="101730" spans="1:8" x14ac:dyDescent="0.25">
      <c r="A101730">
        <v>45134</v>
      </c>
      <c r="B101730" s="1" t="s">
        <v>174334</v>
      </c>
      <c r="C101730">
        <v>354</v>
      </c>
      <c r="D101730">
        <v>11.989999771118164</v>
      </c>
      <c r="E101730" t="b">
        <v>0</v>
      </c>
      <c r="F101730" t="b">
        <v>0</v>
      </c>
      <c r="G101730" t="b">
        <v>0</v>
      </c>
      <c r="H101730" t="b">
        <v>0</v>
      </c>
    </row>
    <row r="101731" spans="1:8" x14ac:dyDescent="0.25">
      <c r="A101731">
        <v>45158</v>
      </c>
      <c r="B101731" s="1" t="s">
        <v>174335</v>
      </c>
      <c r="C101731">
        <v>1837</v>
      </c>
      <c r="D101731">
        <v>11.989999771118164</v>
      </c>
      <c r="E101731" t="b">
        <v>0</v>
      </c>
      <c r="F101731" t="b">
        <v>0</v>
      </c>
      <c r="G101731" t="b">
        <v>0</v>
      </c>
      <c r="H101731" t="b">
        <v>0</v>
      </c>
    </row>
    <row r="101732" spans="1:8" x14ac:dyDescent="0.25">
      <c r="A101732">
        <v>45173</v>
      </c>
      <c r="B101732" s="1" t="s">
        <v>174336</v>
      </c>
      <c r="C101732">
        <v>770</v>
      </c>
      <c r="D101732">
        <v>11.989999771118164</v>
      </c>
      <c r="E101732" t="b">
        <v>0</v>
      </c>
      <c r="F101732" t="b">
        <v>0</v>
      </c>
      <c r="G101732" t="b">
        <v>0</v>
      </c>
      <c r="H101732" t="b">
        <v>0</v>
      </c>
    </row>
    <row r="101733" spans="1:8" x14ac:dyDescent="0.25">
      <c r="A101733">
        <v>45291</v>
      </c>
      <c r="B101733" s="1" t="s">
        <v>174337</v>
      </c>
      <c r="C101733">
        <v>22</v>
      </c>
      <c r="D101733">
        <v>11.989999771118164</v>
      </c>
      <c r="E101733" t="b">
        <v>0</v>
      </c>
      <c r="F101733" t="b">
        <v>0</v>
      </c>
      <c r="G101733" t="b">
        <v>0</v>
      </c>
      <c r="H101733" t="b">
        <v>0</v>
      </c>
    </row>
    <row r="101734" spans="1:8" x14ac:dyDescent="0.25">
      <c r="A101734">
        <v>45296</v>
      </c>
      <c r="B101734" s="1" t="s">
        <v>174338</v>
      </c>
      <c r="C101734">
        <v>483</v>
      </c>
      <c r="D101734">
        <v>11.989999771118164</v>
      </c>
      <c r="E101734" t="b">
        <v>0</v>
      </c>
      <c r="F101734" t="b">
        <v>0</v>
      </c>
      <c r="G101734" t="b">
        <v>0</v>
      </c>
      <c r="H101734" t="b">
        <v>0</v>
      </c>
    </row>
    <row r="101735" spans="1:8" x14ac:dyDescent="0.25">
      <c r="A101735">
        <v>45299</v>
      </c>
      <c r="B101735" s="1" t="s">
        <v>174339</v>
      </c>
      <c r="C101735">
        <v>2476</v>
      </c>
      <c r="D101735">
        <v>11.989999771118164</v>
      </c>
      <c r="E101735" t="b">
        <v>0</v>
      </c>
      <c r="F101735" t="b">
        <v>0</v>
      </c>
      <c r="G101735" t="b">
        <v>0</v>
      </c>
      <c r="H101735" t="b">
        <v>0</v>
      </c>
    </row>
    <row r="101736" spans="1:8" x14ac:dyDescent="0.25">
      <c r="A101736">
        <v>45303</v>
      </c>
      <c r="B101736" s="1" t="s">
        <v>174340</v>
      </c>
      <c r="C101736">
        <v>105</v>
      </c>
      <c r="D101736">
        <v>11.989999771118164</v>
      </c>
      <c r="E101736" t="b">
        <v>0</v>
      </c>
      <c r="F101736" t="b">
        <v>0</v>
      </c>
      <c r="G101736" t="b">
        <v>0</v>
      </c>
      <c r="H101736" t="b">
        <v>0</v>
      </c>
    </row>
    <row r="101737" spans="1:8" x14ac:dyDescent="0.25">
      <c r="A101737">
        <v>45325</v>
      </c>
      <c r="B101737" s="1" t="s">
        <v>174341</v>
      </c>
      <c r="C101737">
        <v>305</v>
      </c>
      <c r="D101737">
        <v>11.989999771118164</v>
      </c>
      <c r="E101737" t="b">
        <v>0</v>
      </c>
      <c r="F101737" t="b">
        <v>0</v>
      </c>
      <c r="G101737" t="b">
        <v>0</v>
      </c>
      <c r="H101737" t="b">
        <v>0</v>
      </c>
    </row>
    <row r="101738" spans="1:8" x14ac:dyDescent="0.25">
      <c r="A101738">
        <v>45330</v>
      </c>
      <c r="B101738" s="1" t="s">
        <v>174342</v>
      </c>
      <c r="C101738">
        <v>1340</v>
      </c>
      <c r="D101738">
        <v>11.989999771118164</v>
      </c>
      <c r="E101738" t="b">
        <v>0</v>
      </c>
      <c r="F101738" t="b">
        <v>0</v>
      </c>
      <c r="G101738" t="b">
        <v>0</v>
      </c>
      <c r="H101738" t="b">
        <v>0</v>
      </c>
    </row>
    <row r="101739" spans="1:8" x14ac:dyDescent="0.25">
      <c r="A101739">
        <v>45399</v>
      </c>
      <c r="B101739" s="1" t="s">
        <v>174343</v>
      </c>
      <c r="C101739">
        <v>2163</v>
      </c>
      <c r="D101739">
        <v>11.989999771118164</v>
      </c>
      <c r="E101739" t="b">
        <v>0</v>
      </c>
      <c r="F101739" t="b">
        <v>0</v>
      </c>
      <c r="G101739" t="b">
        <v>0</v>
      </c>
      <c r="H101739" t="b">
        <v>0</v>
      </c>
    </row>
    <row r="101740" spans="1:8" x14ac:dyDescent="0.25">
      <c r="A101740">
        <v>45640</v>
      </c>
      <c r="B101740" s="1" t="s">
        <v>174344</v>
      </c>
      <c r="C101740">
        <v>1705</v>
      </c>
      <c r="D101740">
        <v>11.989999771118164</v>
      </c>
      <c r="E101740" t="b">
        <v>0</v>
      </c>
      <c r="F101740" t="b">
        <v>0</v>
      </c>
      <c r="G101740" t="b">
        <v>0</v>
      </c>
      <c r="H101740" t="b">
        <v>0</v>
      </c>
    </row>
    <row r="101741" spans="1:8" x14ac:dyDescent="0.25">
      <c r="A101741">
        <v>45719</v>
      </c>
      <c r="B101741" s="1" t="s">
        <v>174345</v>
      </c>
      <c r="C101741">
        <v>4267</v>
      </c>
      <c r="D101741">
        <v>11.989999771118164</v>
      </c>
      <c r="E101741" t="b">
        <v>0</v>
      </c>
      <c r="F101741" t="b">
        <v>0</v>
      </c>
      <c r="G101741" t="b">
        <v>0</v>
      </c>
      <c r="H101741" t="b">
        <v>0</v>
      </c>
    </row>
    <row r="101742" spans="1:8" x14ac:dyDescent="0.25">
      <c r="A101742">
        <v>45725</v>
      </c>
      <c r="B101742" s="1" t="s">
        <v>174346</v>
      </c>
      <c r="C101742">
        <v>632</v>
      </c>
      <c r="D101742">
        <v>11.989999771118164</v>
      </c>
      <c r="E101742" t="b">
        <v>0</v>
      </c>
      <c r="F101742" t="b">
        <v>0</v>
      </c>
      <c r="G101742" t="b">
        <v>0</v>
      </c>
      <c r="H101742" t="b">
        <v>0</v>
      </c>
    </row>
    <row r="101743" spans="1:8" x14ac:dyDescent="0.25">
      <c r="A101743">
        <v>45845</v>
      </c>
      <c r="B101743" s="1" t="s">
        <v>174347</v>
      </c>
      <c r="C101743">
        <v>153</v>
      </c>
      <c r="D101743">
        <v>11.989999771118164</v>
      </c>
      <c r="E101743" t="b">
        <v>0</v>
      </c>
      <c r="F101743" t="b">
        <v>0</v>
      </c>
      <c r="G101743" t="b">
        <v>0</v>
      </c>
      <c r="H101743" t="b">
        <v>0</v>
      </c>
    </row>
    <row r="101744" spans="1:8" x14ac:dyDescent="0.25">
      <c r="A101744">
        <v>45858</v>
      </c>
      <c r="B101744" s="1" t="s">
        <v>174348</v>
      </c>
      <c r="C101744">
        <v>720</v>
      </c>
      <c r="D101744">
        <v>11.989999771118164</v>
      </c>
      <c r="E101744" t="b">
        <v>0</v>
      </c>
      <c r="F101744" t="b">
        <v>0</v>
      </c>
      <c r="G101744" t="b">
        <v>0</v>
      </c>
      <c r="H101744" t="b">
        <v>0</v>
      </c>
    </row>
    <row r="101745" spans="1:8" x14ac:dyDescent="0.25">
      <c r="A101745">
        <v>45910</v>
      </c>
      <c r="B101745" s="1" t="s">
        <v>174349</v>
      </c>
      <c r="C101745">
        <v>116</v>
      </c>
      <c r="D101745">
        <v>11.989999771118164</v>
      </c>
      <c r="E101745" t="b">
        <v>0</v>
      </c>
      <c r="F101745" t="b">
        <v>0</v>
      </c>
      <c r="G101745" t="b">
        <v>0</v>
      </c>
      <c r="H101745" t="b">
        <v>0</v>
      </c>
    </row>
    <row r="101746" spans="1:8" x14ac:dyDescent="0.25">
      <c r="A101746">
        <v>45918</v>
      </c>
      <c r="B101746" s="1" t="s">
        <v>174350</v>
      </c>
      <c r="C101746">
        <v>118</v>
      </c>
      <c r="D101746">
        <v>11.989999771118164</v>
      </c>
      <c r="E101746" t="b">
        <v>0</v>
      </c>
      <c r="F101746" t="b">
        <v>0</v>
      </c>
      <c r="G101746" t="b">
        <v>0</v>
      </c>
      <c r="H101746" t="b">
        <v>0</v>
      </c>
    </row>
    <row r="101747" spans="1:8" x14ac:dyDescent="0.25">
      <c r="A101747">
        <v>46190</v>
      </c>
      <c r="B101747" s="1" t="s">
        <v>174351</v>
      </c>
      <c r="C101747">
        <v>45</v>
      </c>
      <c r="D101747">
        <v>11.989999771118164</v>
      </c>
      <c r="E101747" t="b">
        <v>0</v>
      </c>
      <c r="F101747" t="b">
        <v>0</v>
      </c>
      <c r="G101747" t="b">
        <v>0</v>
      </c>
      <c r="H101747" t="b">
        <v>0</v>
      </c>
    </row>
    <row r="101748" spans="1:8" x14ac:dyDescent="0.25">
      <c r="A101748">
        <v>46255</v>
      </c>
      <c r="B101748" s="1" t="s">
        <v>174352</v>
      </c>
      <c r="C101748">
        <v>393</v>
      </c>
      <c r="D101748">
        <v>11.989999771118164</v>
      </c>
      <c r="E101748" t="b">
        <v>0</v>
      </c>
      <c r="F101748" t="b">
        <v>0</v>
      </c>
      <c r="G101748" t="b">
        <v>0</v>
      </c>
      <c r="H101748" t="b">
        <v>0</v>
      </c>
    </row>
    <row r="101749" spans="1:8" x14ac:dyDescent="0.25">
      <c r="A101749">
        <v>46370</v>
      </c>
      <c r="B101749" s="1" t="s">
        <v>174353</v>
      </c>
      <c r="C101749">
        <v>4042</v>
      </c>
      <c r="D101749">
        <v>11.989999771118164</v>
      </c>
      <c r="E101749" t="b">
        <v>0</v>
      </c>
      <c r="F101749" t="b">
        <v>0</v>
      </c>
      <c r="G101749" t="b">
        <v>0</v>
      </c>
      <c r="H101749" t="b">
        <v>0</v>
      </c>
    </row>
    <row r="101750" spans="1:8" x14ac:dyDescent="0.25">
      <c r="A101750">
        <v>46470</v>
      </c>
      <c r="B101750" s="1" t="s">
        <v>174354</v>
      </c>
      <c r="C101750">
        <v>6019</v>
      </c>
      <c r="D101750">
        <v>11.989999771118164</v>
      </c>
      <c r="E101750" t="b">
        <v>0</v>
      </c>
      <c r="F101750" t="b">
        <v>0</v>
      </c>
      <c r="G101750" t="b">
        <v>0</v>
      </c>
      <c r="H101750" t="b">
        <v>0</v>
      </c>
    </row>
    <row r="101751" spans="1:8" x14ac:dyDescent="0.25">
      <c r="A101751">
        <v>46517</v>
      </c>
      <c r="B101751" s="1" t="s">
        <v>174355</v>
      </c>
      <c r="C101751">
        <v>1917</v>
      </c>
      <c r="D101751">
        <v>11.989999771118164</v>
      </c>
      <c r="E101751" t="b">
        <v>0</v>
      </c>
      <c r="F101751" t="b">
        <v>0</v>
      </c>
      <c r="G101751" t="b">
        <v>0</v>
      </c>
      <c r="H101751" t="b">
        <v>0</v>
      </c>
    </row>
    <row r="101752" spans="1:8" x14ac:dyDescent="0.25">
      <c r="A101752">
        <v>46538</v>
      </c>
      <c r="B101752" s="1" t="s">
        <v>174356</v>
      </c>
      <c r="C101752">
        <v>292</v>
      </c>
      <c r="D101752">
        <v>11.989999771118164</v>
      </c>
      <c r="E101752" t="b">
        <v>0</v>
      </c>
      <c r="F101752" t="b">
        <v>0</v>
      </c>
      <c r="G101752" t="b">
        <v>0</v>
      </c>
      <c r="H101752" t="b">
        <v>0</v>
      </c>
    </row>
    <row r="101753" spans="1:8" x14ac:dyDescent="0.25">
      <c r="A101753">
        <v>46570</v>
      </c>
      <c r="B101753" s="1" t="s">
        <v>174357</v>
      </c>
      <c r="C101753">
        <v>1071</v>
      </c>
      <c r="D101753">
        <v>11.989999771118164</v>
      </c>
      <c r="E101753" t="b">
        <v>0</v>
      </c>
      <c r="F101753" t="b">
        <v>0</v>
      </c>
      <c r="G101753" t="b">
        <v>0</v>
      </c>
      <c r="H101753" t="b">
        <v>0</v>
      </c>
    </row>
    <row r="101754" spans="1:8" x14ac:dyDescent="0.25">
      <c r="A101754">
        <v>46683</v>
      </c>
      <c r="B101754" s="1" t="s">
        <v>174358</v>
      </c>
      <c r="C101754">
        <v>119</v>
      </c>
      <c r="D101754">
        <v>11.989999771118164</v>
      </c>
      <c r="E101754" t="b">
        <v>0</v>
      </c>
      <c r="F101754" t="b">
        <v>0</v>
      </c>
      <c r="G101754" t="b">
        <v>0</v>
      </c>
      <c r="H101754" t="b">
        <v>0</v>
      </c>
    </row>
    <row r="101755" spans="1:8" x14ac:dyDescent="0.25">
      <c r="A101755">
        <v>46848</v>
      </c>
      <c r="B101755" s="1" t="s">
        <v>174359</v>
      </c>
      <c r="C101755">
        <v>1592</v>
      </c>
      <c r="D101755">
        <v>11.989999771118164</v>
      </c>
      <c r="E101755" t="b">
        <v>0</v>
      </c>
      <c r="F101755" t="b">
        <v>0</v>
      </c>
      <c r="G101755" t="b">
        <v>0</v>
      </c>
      <c r="H101755" t="b">
        <v>0</v>
      </c>
    </row>
    <row r="101756" spans="1:8" x14ac:dyDescent="0.25">
      <c r="A101756">
        <v>46880</v>
      </c>
      <c r="B101756" s="1" t="s">
        <v>174360</v>
      </c>
      <c r="C101756">
        <v>186</v>
      </c>
      <c r="D101756">
        <v>11.989999771118164</v>
      </c>
      <c r="E101756" t="b">
        <v>0</v>
      </c>
      <c r="F101756" t="b">
        <v>0</v>
      </c>
      <c r="G101756" t="b">
        <v>0</v>
      </c>
      <c r="H101756" t="b">
        <v>0</v>
      </c>
    </row>
    <row r="101757" spans="1:8" x14ac:dyDescent="0.25">
      <c r="A101757">
        <v>46963</v>
      </c>
      <c r="B101757" s="1" t="s">
        <v>174361</v>
      </c>
      <c r="C101757">
        <v>55</v>
      </c>
      <c r="D101757">
        <v>11.989999771118164</v>
      </c>
      <c r="E101757" t="b">
        <v>0</v>
      </c>
      <c r="F101757" t="b">
        <v>0</v>
      </c>
      <c r="G101757" t="b">
        <v>0</v>
      </c>
      <c r="H101757" t="b">
        <v>0</v>
      </c>
    </row>
    <row r="101758" spans="1:8" x14ac:dyDescent="0.25">
      <c r="A101758">
        <v>46993</v>
      </c>
      <c r="B101758" s="1" t="s">
        <v>174362</v>
      </c>
      <c r="C101758">
        <v>1</v>
      </c>
      <c r="D101758">
        <v>11.989999771118164</v>
      </c>
      <c r="E101758" t="b">
        <v>0</v>
      </c>
      <c r="F101758" t="b">
        <v>0</v>
      </c>
      <c r="G101758" t="b">
        <v>0</v>
      </c>
      <c r="H101758" t="b">
        <v>0</v>
      </c>
    </row>
    <row r="101759" spans="1:8" x14ac:dyDescent="0.25">
      <c r="A101759">
        <v>47124</v>
      </c>
      <c r="B101759" s="1" t="s">
        <v>174363</v>
      </c>
      <c r="C101759">
        <v>546</v>
      </c>
      <c r="D101759">
        <v>11.989999771118164</v>
      </c>
      <c r="E101759" t="b">
        <v>0</v>
      </c>
      <c r="F101759" t="b">
        <v>0</v>
      </c>
      <c r="G101759" t="b">
        <v>0</v>
      </c>
      <c r="H101759" t="b">
        <v>0</v>
      </c>
    </row>
    <row r="101760" spans="1:8" x14ac:dyDescent="0.25">
      <c r="A101760">
        <v>47266</v>
      </c>
      <c r="B101760" s="1" t="s">
        <v>174364</v>
      </c>
      <c r="C101760">
        <v>206</v>
      </c>
      <c r="D101760">
        <v>11.989999771118164</v>
      </c>
      <c r="E101760" t="b">
        <v>0</v>
      </c>
      <c r="F101760" t="b">
        <v>0</v>
      </c>
      <c r="G101760" t="b">
        <v>0</v>
      </c>
      <c r="H101760" t="b">
        <v>0</v>
      </c>
    </row>
    <row r="101761" spans="1:8" x14ac:dyDescent="0.25">
      <c r="A101761">
        <v>47326</v>
      </c>
      <c r="B101761" s="1" t="s">
        <v>174365</v>
      </c>
      <c r="C101761">
        <v>504</v>
      </c>
      <c r="D101761">
        <v>11.989999771118164</v>
      </c>
      <c r="E101761" t="b">
        <v>0</v>
      </c>
      <c r="F101761" t="b">
        <v>0</v>
      </c>
      <c r="G101761" t="b">
        <v>0</v>
      </c>
      <c r="H101761" t="b">
        <v>0</v>
      </c>
    </row>
    <row r="101762" spans="1:8" x14ac:dyDescent="0.25">
      <c r="A101762">
        <v>47428</v>
      </c>
      <c r="B101762" s="1" t="s">
        <v>174366</v>
      </c>
      <c r="C101762">
        <v>450</v>
      </c>
      <c r="D101762">
        <v>11.989999771118164</v>
      </c>
      <c r="E101762" t="b">
        <v>0</v>
      </c>
      <c r="F101762" t="b">
        <v>0</v>
      </c>
      <c r="G101762" t="b">
        <v>0</v>
      </c>
      <c r="H101762" t="b">
        <v>0</v>
      </c>
    </row>
    <row r="101763" spans="1:8" x14ac:dyDescent="0.25">
      <c r="A101763">
        <v>47542</v>
      </c>
      <c r="B101763" s="1" t="s">
        <v>174367</v>
      </c>
      <c r="C101763">
        <v>3348</v>
      </c>
      <c r="D101763">
        <v>11.989999771118164</v>
      </c>
      <c r="E101763" t="b">
        <v>0</v>
      </c>
      <c r="F101763" t="b">
        <v>0</v>
      </c>
      <c r="G101763" t="b">
        <v>0</v>
      </c>
      <c r="H101763" t="b">
        <v>0</v>
      </c>
    </row>
    <row r="101764" spans="1:8" x14ac:dyDescent="0.25">
      <c r="A101764">
        <v>47557</v>
      </c>
      <c r="B101764" s="1" t="s">
        <v>174368</v>
      </c>
      <c r="C101764">
        <v>20</v>
      </c>
      <c r="D101764">
        <v>11.989999771118164</v>
      </c>
      <c r="E101764" t="b">
        <v>0</v>
      </c>
      <c r="F101764" t="b">
        <v>0</v>
      </c>
      <c r="G101764" t="b">
        <v>0</v>
      </c>
      <c r="H101764" t="b">
        <v>0</v>
      </c>
    </row>
    <row r="101765" spans="1:8" x14ac:dyDescent="0.25">
      <c r="A101765">
        <v>47580</v>
      </c>
      <c r="B101765" s="1" t="s">
        <v>174369</v>
      </c>
      <c r="C101765">
        <v>1607</v>
      </c>
      <c r="D101765">
        <v>11.989999771118164</v>
      </c>
      <c r="E101765" t="b">
        <v>0</v>
      </c>
      <c r="F101765" t="b">
        <v>0</v>
      </c>
      <c r="G101765" t="b">
        <v>0</v>
      </c>
      <c r="H101765" t="b">
        <v>0</v>
      </c>
    </row>
    <row r="101766" spans="1:8" x14ac:dyDescent="0.25">
      <c r="A101766">
        <v>47635</v>
      </c>
      <c r="B101766" s="1" t="s">
        <v>174370</v>
      </c>
      <c r="C101766">
        <v>5</v>
      </c>
      <c r="D101766">
        <v>11.989999771118164</v>
      </c>
      <c r="E101766" t="b">
        <v>0</v>
      </c>
      <c r="F101766" t="b">
        <v>0</v>
      </c>
      <c r="G101766" t="b">
        <v>0</v>
      </c>
      <c r="H101766" t="b">
        <v>0</v>
      </c>
    </row>
    <row r="101767" spans="1:8" x14ac:dyDescent="0.25">
      <c r="A101767">
        <v>47680</v>
      </c>
      <c r="B101767" s="1" t="s">
        <v>174371</v>
      </c>
      <c r="C101767">
        <v>244</v>
      </c>
      <c r="D101767">
        <v>11.989999771118164</v>
      </c>
      <c r="E101767" t="b">
        <v>0</v>
      </c>
      <c r="F101767" t="b">
        <v>0</v>
      </c>
      <c r="G101767" t="b">
        <v>0</v>
      </c>
      <c r="H101767" t="b">
        <v>0</v>
      </c>
    </row>
    <row r="101768" spans="1:8" x14ac:dyDescent="0.25">
      <c r="A101768">
        <v>47947</v>
      </c>
      <c r="B101768" s="1" t="s">
        <v>174372</v>
      </c>
      <c r="C101768">
        <v>2032</v>
      </c>
      <c r="D101768">
        <v>11.989999771118164</v>
      </c>
      <c r="E101768" t="b">
        <v>0</v>
      </c>
      <c r="F101768" t="b">
        <v>0</v>
      </c>
      <c r="G101768" t="b">
        <v>0</v>
      </c>
      <c r="H101768" t="b">
        <v>0</v>
      </c>
    </row>
    <row r="101769" spans="1:8" x14ac:dyDescent="0.25">
      <c r="A101769">
        <v>48144</v>
      </c>
      <c r="B101769" s="1" t="s">
        <v>174373</v>
      </c>
      <c r="C101769">
        <v>512</v>
      </c>
      <c r="D101769">
        <v>11.989999771118164</v>
      </c>
      <c r="E101769" t="b">
        <v>0</v>
      </c>
      <c r="F101769" t="b">
        <v>0</v>
      </c>
      <c r="G101769" t="b">
        <v>0</v>
      </c>
      <c r="H101769" t="b">
        <v>0</v>
      </c>
    </row>
    <row r="101770" spans="1:8" x14ac:dyDescent="0.25">
      <c r="A101770">
        <v>48181</v>
      </c>
      <c r="B101770" s="1" t="s">
        <v>174374</v>
      </c>
      <c r="C101770">
        <v>269</v>
      </c>
      <c r="D101770">
        <v>11.989999771118164</v>
      </c>
      <c r="E101770" t="b">
        <v>0</v>
      </c>
      <c r="F101770" t="b">
        <v>0</v>
      </c>
      <c r="G101770" t="b">
        <v>0</v>
      </c>
      <c r="H101770" t="b">
        <v>0</v>
      </c>
    </row>
    <row r="101771" spans="1:8" x14ac:dyDescent="0.25">
      <c r="A101771">
        <v>48204</v>
      </c>
      <c r="B101771" s="1" t="s">
        <v>174375</v>
      </c>
      <c r="C101771">
        <v>107</v>
      </c>
      <c r="D101771">
        <v>11.989999771118164</v>
      </c>
      <c r="E101771" t="b">
        <v>0</v>
      </c>
      <c r="F101771" t="b">
        <v>0</v>
      </c>
      <c r="G101771" t="b">
        <v>0</v>
      </c>
      <c r="H101771" t="b">
        <v>0</v>
      </c>
    </row>
    <row r="101772" spans="1:8" x14ac:dyDescent="0.25">
      <c r="A101772">
        <v>48233</v>
      </c>
      <c r="B101772" s="1" t="s">
        <v>174376</v>
      </c>
      <c r="C101772">
        <v>1344</v>
      </c>
      <c r="D101772">
        <v>11.989999771118164</v>
      </c>
      <c r="E101772" t="b">
        <v>0</v>
      </c>
      <c r="F101772" t="b">
        <v>0</v>
      </c>
      <c r="G101772" t="b">
        <v>0</v>
      </c>
      <c r="H101772" t="b">
        <v>0</v>
      </c>
    </row>
    <row r="101773" spans="1:8" x14ac:dyDescent="0.25">
      <c r="A101773">
        <v>48269</v>
      </c>
      <c r="B101773" s="1" t="s">
        <v>174377</v>
      </c>
      <c r="C101773">
        <v>602</v>
      </c>
      <c r="D101773">
        <v>11.989999771118164</v>
      </c>
      <c r="E101773" t="b">
        <v>0</v>
      </c>
      <c r="F101773" t="b">
        <v>0</v>
      </c>
      <c r="G101773" t="b">
        <v>0</v>
      </c>
      <c r="H101773" t="b">
        <v>0</v>
      </c>
    </row>
    <row r="101774" spans="1:8" x14ac:dyDescent="0.25">
      <c r="A101774">
        <v>48275</v>
      </c>
      <c r="B101774" s="1" t="s">
        <v>174378</v>
      </c>
      <c r="C101774">
        <v>259</v>
      </c>
      <c r="D101774">
        <v>11.989999771118164</v>
      </c>
      <c r="E101774" t="b">
        <v>0</v>
      </c>
      <c r="F101774" t="b">
        <v>0</v>
      </c>
      <c r="G101774" t="b">
        <v>0</v>
      </c>
      <c r="H101774" t="b">
        <v>0</v>
      </c>
    </row>
    <row r="101775" spans="1:8" x14ac:dyDescent="0.25">
      <c r="A101775">
        <v>48338</v>
      </c>
      <c r="B101775" s="1" t="s">
        <v>174379</v>
      </c>
      <c r="C101775">
        <v>136</v>
      </c>
      <c r="D101775">
        <v>11.989999771118164</v>
      </c>
      <c r="E101775" t="b">
        <v>0</v>
      </c>
      <c r="F101775" t="b">
        <v>0</v>
      </c>
      <c r="G101775" t="b">
        <v>0</v>
      </c>
      <c r="H101775" t="b">
        <v>0</v>
      </c>
    </row>
    <row r="101776" spans="1:8" x14ac:dyDescent="0.25">
      <c r="A101776">
        <v>48342</v>
      </c>
      <c r="B101776" s="1" t="s">
        <v>174380</v>
      </c>
      <c r="C101776">
        <v>488</v>
      </c>
      <c r="D101776">
        <v>11.989999771118164</v>
      </c>
      <c r="E101776" t="b">
        <v>0</v>
      </c>
      <c r="F101776" t="b">
        <v>0</v>
      </c>
      <c r="G101776" t="b">
        <v>0</v>
      </c>
      <c r="H101776" t="b">
        <v>0</v>
      </c>
    </row>
    <row r="101777" spans="1:8" x14ac:dyDescent="0.25">
      <c r="A101777">
        <v>48384</v>
      </c>
      <c r="B101777" s="1" t="s">
        <v>174381</v>
      </c>
      <c r="C101777">
        <v>396</v>
      </c>
      <c r="D101777">
        <v>11.989999771118164</v>
      </c>
      <c r="E101777" t="b">
        <v>0</v>
      </c>
      <c r="F101777" t="b">
        <v>0</v>
      </c>
      <c r="G101777" t="b">
        <v>0</v>
      </c>
      <c r="H101777" t="b">
        <v>0</v>
      </c>
    </row>
    <row r="101778" spans="1:8" x14ac:dyDescent="0.25">
      <c r="A101778">
        <v>48399</v>
      </c>
      <c r="B101778" s="1" t="s">
        <v>174382</v>
      </c>
      <c r="C101778">
        <v>5713</v>
      </c>
      <c r="D101778">
        <v>11.989999771118164</v>
      </c>
      <c r="E101778" t="b">
        <v>0</v>
      </c>
      <c r="F101778" t="b">
        <v>0</v>
      </c>
      <c r="G101778" t="b">
        <v>0</v>
      </c>
      <c r="H101778" t="b">
        <v>0</v>
      </c>
    </row>
    <row r="101779" spans="1:8" x14ac:dyDescent="0.25">
      <c r="A101779">
        <v>48401</v>
      </c>
      <c r="B101779" s="1" t="s">
        <v>174383</v>
      </c>
      <c r="C101779">
        <v>184</v>
      </c>
      <c r="D101779">
        <v>11.989999771118164</v>
      </c>
      <c r="E101779" t="b">
        <v>0</v>
      </c>
      <c r="F101779" t="b">
        <v>0</v>
      </c>
      <c r="G101779" t="b">
        <v>0</v>
      </c>
      <c r="H101779" t="b">
        <v>0</v>
      </c>
    </row>
    <row r="101780" spans="1:8" x14ac:dyDescent="0.25">
      <c r="A101780">
        <v>48449</v>
      </c>
      <c r="B101780" s="1" t="s">
        <v>174384</v>
      </c>
      <c r="C101780">
        <v>509</v>
      </c>
      <c r="D101780">
        <v>11.989999771118164</v>
      </c>
      <c r="E101780" t="b">
        <v>0</v>
      </c>
      <c r="F101780" t="b">
        <v>0</v>
      </c>
      <c r="G101780" t="b">
        <v>0</v>
      </c>
      <c r="H101780" t="b">
        <v>0</v>
      </c>
    </row>
    <row r="101781" spans="1:8" x14ac:dyDescent="0.25">
      <c r="A101781">
        <v>48467</v>
      </c>
      <c r="B101781" s="1" t="s">
        <v>174385</v>
      </c>
      <c r="C101781">
        <v>270</v>
      </c>
      <c r="D101781">
        <v>11.989999771118164</v>
      </c>
      <c r="E101781" t="b">
        <v>0</v>
      </c>
      <c r="F101781" t="b">
        <v>0</v>
      </c>
      <c r="G101781" t="b">
        <v>0</v>
      </c>
      <c r="H101781" t="b">
        <v>0</v>
      </c>
    </row>
    <row r="101782" spans="1:8" x14ac:dyDescent="0.25">
      <c r="A101782">
        <v>48490</v>
      </c>
      <c r="B101782" s="1" t="s">
        <v>174386</v>
      </c>
      <c r="C101782">
        <v>2961</v>
      </c>
      <c r="D101782">
        <v>11.989999771118164</v>
      </c>
      <c r="E101782" t="b">
        <v>0</v>
      </c>
      <c r="F101782" t="b">
        <v>0</v>
      </c>
      <c r="G101782" t="b">
        <v>0</v>
      </c>
      <c r="H101782" t="b">
        <v>0</v>
      </c>
    </row>
    <row r="101783" spans="1:8" x14ac:dyDescent="0.25">
      <c r="A101783">
        <v>48688</v>
      </c>
      <c r="B101783" s="1" t="s">
        <v>174387</v>
      </c>
      <c r="C101783">
        <v>111</v>
      </c>
      <c r="D101783">
        <v>11.989999771118164</v>
      </c>
      <c r="E101783" t="b">
        <v>0</v>
      </c>
      <c r="F101783" t="b">
        <v>0</v>
      </c>
      <c r="G101783" t="b">
        <v>0</v>
      </c>
      <c r="H101783" t="b">
        <v>0</v>
      </c>
    </row>
    <row r="101784" spans="1:8" x14ac:dyDescent="0.25">
      <c r="A101784">
        <v>48725</v>
      </c>
      <c r="B101784" s="1" t="s">
        <v>174388</v>
      </c>
      <c r="C101784">
        <v>208</v>
      </c>
      <c r="D101784">
        <v>11.989999771118164</v>
      </c>
      <c r="E101784" t="b">
        <v>0</v>
      </c>
      <c r="F101784" t="b">
        <v>0</v>
      </c>
      <c r="G101784" t="b">
        <v>0</v>
      </c>
      <c r="H101784" t="b">
        <v>0</v>
      </c>
    </row>
    <row r="101785" spans="1:8" x14ac:dyDescent="0.25">
      <c r="A101785">
        <v>48767</v>
      </c>
      <c r="B101785" s="1" t="s">
        <v>174389</v>
      </c>
      <c r="C101785">
        <v>307</v>
      </c>
      <c r="D101785">
        <v>11.989999771118164</v>
      </c>
      <c r="E101785" t="b">
        <v>0</v>
      </c>
      <c r="F101785" t="b">
        <v>0</v>
      </c>
      <c r="G101785" t="b">
        <v>0</v>
      </c>
      <c r="H101785" t="b">
        <v>0</v>
      </c>
    </row>
    <row r="101786" spans="1:8" x14ac:dyDescent="0.25">
      <c r="A101786">
        <v>49050</v>
      </c>
      <c r="B101786" s="1" t="s">
        <v>174390</v>
      </c>
      <c r="C101786">
        <v>322</v>
      </c>
      <c r="D101786">
        <v>11.989999771118164</v>
      </c>
      <c r="E101786" t="b">
        <v>0</v>
      </c>
      <c r="F101786" t="b">
        <v>0</v>
      </c>
      <c r="G101786" t="b">
        <v>0</v>
      </c>
      <c r="H101786" t="b">
        <v>0</v>
      </c>
    </row>
    <row r="101787" spans="1:8" x14ac:dyDescent="0.25">
      <c r="A101787">
        <v>49065</v>
      </c>
      <c r="B101787" s="1" t="s">
        <v>174391</v>
      </c>
      <c r="C101787">
        <v>557</v>
      </c>
      <c r="D101787">
        <v>11.989999771118164</v>
      </c>
      <c r="E101787" t="b">
        <v>0</v>
      </c>
      <c r="F101787" t="b">
        <v>0</v>
      </c>
      <c r="G101787" t="b">
        <v>0</v>
      </c>
      <c r="H101787" t="b">
        <v>0</v>
      </c>
    </row>
    <row r="101788" spans="1:8" x14ac:dyDescent="0.25">
      <c r="A101788">
        <v>49082</v>
      </c>
      <c r="B101788" s="1" t="s">
        <v>174392</v>
      </c>
      <c r="C101788">
        <v>3477</v>
      </c>
      <c r="D101788">
        <v>11.989999771118164</v>
      </c>
      <c r="E101788" t="b">
        <v>0</v>
      </c>
      <c r="F101788" t="b">
        <v>0</v>
      </c>
      <c r="G101788" t="b">
        <v>0</v>
      </c>
      <c r="H101788" t="b">
        <v>0</v>
      </c>
    </row>
    <row r="101789" spans="1:8" x14ac:dyDescent="0.25">
      <c r="A101789">
        <v>49089</v>
      </c>
      <c r="B101789" s="1" t="s">
        <v>174393</v>
      </c>
      <c r="C101789">
        <v>2484</v>
      </c>
      <c r="D101789">
        <v>11.989999771118164</v>
      </c>
      <c r="E101789" t="b">
        <v>0</v>
      </c>
      <c r="F101789" t="b">
        <v>0</v>
      </c>
      <c r="G101789" t="b">
        <v>0</v>
      </c>
      <c r="H101789" t="b">
        <v>0</v>
      </c>
    </row>
    <row r="101790" spans="1:8" x14ac:dyDescent="0.25">
      <c r="A101790">
        <v>49116</v>
      </c>
      <c r="B101790" s="1" t="s">
        <v>174394</v>
      </c>
      <c r="C101790">
        <v>1607</v>
      </c>
      <c r="D101790">
        <v>11.989999771118164</v>
      </c>
      <c r="E101790" t="b">
        <v>0</v>
      </c>
      <c r="F101790" t="b">
        <v>0</v>
      </c>
      <c r="G101790" t="b">
        <v>0</v>
      </c>
      <c r="H101790" t="b">
        <v>0</v>
      </c>
    </row>
    <row r="101791" spans="1:8" x14ac:dyDescent="0.25">
      <c r="A101791">
        <v>49162</v>
      </c>
      <c r="B101791" s="1" t="s">
        <v>174395</v>
      </c>
      <c r="C101791">
        <v>326</v>
      </c>
      <c r="D101791">
        <v>11.989999771118164</v>
      </c>
      <c r="E101791" t="b">
        <v>0</v>
      </c>
      <c r="F101791" t="b">
        <v>0</v>
      </c>
      <c r="G101791" t="b">
        <v>0</v>
      </c>
      <c r="H101791" t="b">
        <v>0</v>
      </c>
    </row>
    <row r="101792" spans="1:8" x14ac:dyDescent="0.25">
      <c r="A101792">
        <v>49196</v>
      </c>
      <c r="B101792" s="1" t="s">
        <v>174396</v>
      </c>
      <c r="C101792">
        <v>649</v>
      </c>
      <c r="D101792">
        <v>11.989999771118164</v>
      </c>
      <c r="E101792" t="b">
        <v>0</v>
      </c>
      <c r="F101792" t="b">
        <v>0</v>
      </c>
      <c r="G101792" t="b">
        <v>0</v>
      </c>
      <c r="H101792" t="b">
        <v>0</v>
      </c>
    </row>
    <row r="101793" spans="1:8" x14ac:dyDescent="0.25">
      <c r="A101793">
        <v>49257</v>
      </c>
      <c r="B101793" s="1" t="s">
        <v>174397</v>
      </c>
      <c r="C101793">
        <v>6</v>
      </c>
      <c r="D101793">
        <v>11.989999771118164</v>
      </c>
      <c r="E101793" t="b">
        <v>0</v>
      </c>
      <c r="F101793" t="b">
        <v>0</v>
      </c>
      <c r="G101793" t="b">
        <v>0</v>
      </c>
      <c r="H101793" t="b">
        <v>0</v>
      </c>
    </row>
    <row r="101794" spans="1:8" x14ac:dyDescent="0.25">
      <c r="A101794">
        <v>49275</v>
      </c>
      <c r="B101794" s="1" t="s">
        <v>174398</v>
      </c>
      <c r="C101794">
        <v>232</v>
      </c>
      <c r="D101794">
        <v>11.989999771118164</v>
      </c>
      <c r="E101794" t="b">
        <v>0</v>
      </c>
      <c r="F101794" t="b">
        <v>0</v>
      </c>
      <c r="G101794" t="b">
        <v>0</v>
      </c>
      <c r="H101794" t="b">
        <v>0</v>
      </c>
    </row>
    <row r="101795" spans="1:8" x14ac:dyDescent="0.25">
      <c r="A101795">
        <v>49314</v>
      </c>
      <c r="B101795" s="1" t="s">
        <v>174399</v>
      </c>
      <c r="C101795">
        <v>261</v>
      </c>
      <c r="D101795">
        <v>11.989999771118164</v>
      </c>
      <c r="E101795" t="b">
        <v>0</v>
      </c>
      <c r="F101795" t="b">
        <v>0</v>
      </c>
      <c r="G101795" t="b">
        <v>0</v>
      </c>
      <c r="H101795" t="b">
        <v>0</v>
      </c>
    </row>
    <row r="101796" spans="1:8" x14ac:dyDescent="0.25">
      <c r="A101796">
        <v>49320</v>
      </c>
      <c r="B101796" s="1" t="s">
        <v>174400</v>
      </c>
      <c r="C101796">
        <v>206</v>
      </c>
      <c r="D101796">
        <v>11.989999771118164</v>
      </c>
      <c r="E101796" t="b">
        <v>0</v>
      </c>
      <c r="F101796" t="b">
        <v>0</v>
      </c>
      <c r="G101796" t="b">
        <v>0</v>
      </c>
      <c r="H101796" t="b">
        <v>0</v>
      </c>
    </row>
    <row r="101797" spans="1:8" x14ac:dyDescent="0.25">
      <c r="A101797">
        <v>49531</v>
      </c>
      <c r="B101797" s="1" t="s">
        <v>174401</v>
      </c>
      <c r="C101797">
        <v>1232</v>
      </c>
      <c r="D101797">
        <v>11.989999771118164</v>
      </c>
      <c r="E101797" t="b">
        <v>0</v>
      </c>
      <c r="F101797" t="b">
        <v>0</v>
      </c>
      <c r="G101797" t="b">
        <v>0</v>
      </c>
      <c r="H101797" t="b">
        <v>0</v>
      </c>
    </row>
    <row r="101798" spans="1:8" x14ac:dyDescent="0.25">
      <c r="A101798">
        <v>49579</v>
      </c>
      <c r="B101798" s="1" t="s">
        <v>174402</v>
      </c>
      <c r="C101798">
        <v>1820</v>
      </c>
      <c r="D101798">
        <v>11.989999771118164</v>
      </c>
      <c r="E101798" t="b">
        <v>0</v>
      </c>
      <c r="F101798" t="b">
        <v>0</v>
      </c>
      <c r="G101798" t="b">
        <v>0</v>
      </c>
      <c r="H101798" t="b">
        <v>0</v>
      </c>
    </row>
    <row r="101799" spans="1:8" x14ac:dyDescent="0.25">
      <c r="A101799">
        <v>49632</v>
      </c>
      <c r="B101799" s="1" t="s">
        <v>174403</v>
      </c>
      <c r="C101799">
        <v>544</v>
      </c>
      <c r="D101799">
        <v>11.989999771118164</v>
      </c>
      <c r="E101799" t="b">
        <v>0</v>
      </c>
      <c r="F101799" t="b">
        <v>0</v>
      </c>
      <c r="G101799" t="b">
        <v>0</v>
      </c>
      <c r="H101799" t="b">
        <v>0</v>
      </c>
    </row>
    <row r="101800" spans="1:8" x14ac:dyDescent="0.25">
      <c r="A101800">
        <v>49639</v>
      </c>
      <c r="B101800" s="1" t="s">
        <v>174404</v>
      </c>
      <c r="C101800">
        <v>5455</v>
      </c>
      <c r="D101800">
        <v>11.989999771118164</v>
      </c>
      <c r="E101800" t="b">
        <v>0</v>
      </c>
      <c r="F101800" t="b">
        <v>0</v>
      </c>
      <c r="G101800" t="b">
        <v>0</v>
      </c>
      <c r="H101800" t="b">
        <v>0</v>
      </c>
    </row>
    <row r="101801" spans="1:8" x14ac:dyDescent="0.25">
      <c r="A101801">
        <v>49651</v>
      </c>
      <c r="B101801" s="1" t="s">
        <v>174405</v>
      </c>
      <c r="C101801">
        <v>665</v>
      </c>
      <c r="D101801">
        <v>11.989999771118164</v>
      </c>
      <c r="E101801" t="b">
        <v>0</v>
      </c>
      <c r="F101801" t="b">
        <v>0</v>
      </c>
      <c r="G101801" t="b">
        <v>0</v>
      </c>
      <c r="H101801" t="b">
        <v>0</v>
      </c>
    </row>
    <row r="101802" spans="1:8" x14ac:dyDescent="0.25">
      <c r="A101802">
        <v>49829</v>
      </c>
      <c r="B101802" s="1" t="s">
        <v>174406</v>
      </c>
      <c r="C101802">
        <v>1190</v>
      </c>
      <c r="D101802">
        <v>11.989999771118164</v>
      </c>
      <c r="E101802" t="b">
        <v>0</v>
      </c>
      <c r="F101802" t="b">
        <v>0</v>
      </c>
      <c r="G101802" t="b">
        <v>0</v>
      </c>
      <c r="H101802" t="b">
        <v>0</v>
      </c>
    </row>
    <row r="101803" spans="1:8" x14ac:dyDescent="0.25">
      <c r="A101803">
        <v>49939</v>
      </c>
      <c r="B101803" s="1" t="s">
        <v>174407</v>
      </c>
      <c r="C101803">
        <v>971</v>
      </c>
      <c r="D101803">
        <v>11.989999771118164</v>
      </c>
      <c r="E101803" t="b">
        <v>0</v>
      </c>
      <c r="F101803" t="b">
        <v>0</v>
      </c>
      <c r="G101803" t="b">
        <v>0</v>
      </c>
      <c r="H101803" t="b">
        <v>0</v>
      </c>
    </row>
    <row r="101804" spans="1:8" x14ac:dyDescent="0.25">
      <c r="A101804">
        <v>49949</v>
      </c>
      <c r="B101804" s="1" t="s">
        <v>174408</v>
      </c>
      <c r="C101804">
        <v>1833</v>
      </c>
      <c r="D101804">
        <v>11.989999771118164</v>
      </c>
      <c r="E101804" t="b">
        <v>0</v>
      </c>
      <c r="F101804" t="b">
        <v>0</v>
      </c>
      <c r="G101804" t="b">
        <v>0</v>
      </c>
      <c r="H101804" t="b">
        <v>0</v>
      </c>
    </row>
    <row r="101805" spans="1:8" x14ac:dyDescent="0.25">
      <c r="A101805">
        <v>49974</v>
      </c>
      <c r="B101805" s="1" t="s">
        <v>174409</v>
      </c>
      <c r="C101805">
        <v>210</v>
      </c>
      <c r="D101805">
        <v>11.989999771118164</v>
      </c>
      <c r="E101805" t="b">
        <v>0</v>
      </c>
      <c r="F101805" t="b">
        <v>0</v>
      </c>
      <c r="G101805" t="b">
        <v>0</v>
      </c>
      <c r="H101805" t="b">
        <v>0</v>
      </c>
    </row>
    <row r="101806" spans="1:8" x14ac:dyDescent="0.25">
      <c r="A101806">
        <v>49996</v>
      </c>
      <c r="B101806" s="1" t="s">
        <v>174410</v>
      </c>
      <c r="C101806">
        <v>39040</v>
      </c>
      <c r="D101806">
        <v>11.989999771118164</v>
      </c>
      <c r="E101806" t="b">
        <v>0</v>
      </c>
      <c r="F101806" t="b">
        <v>0</v>
      </c>
      <c r="G101806" t="b">
        <v>0</v>
      </c>
      <c r="H101806" t="b">
        <v>0</v>
      </c>
    </row>
    <row r="101807" spans="1:8" x14ac:dyDescent="0.25">
      <c r="A101807">
        <v>50037</v>
      </c>
      <c r="B101807" s="1" t="s">
        <v>174411</v>
      </c>
      <c r="C101807">
        <v>1223</v>
      </c>
      <c r="D101807">
        <v>11.989999771118164</v>
      </c>
      <c r="E101807" t="b">
        <v>0</v>
      </c>
      <c r="F101807" t="b">
        <v>0</v>
      </c>
      <c r="G101807" t="b">
        <v>0</v>
      </c>
      <c r="H101807" t="b">
        <v>0</v>
      </c>
    </row>
    <row r="101808" spans="1:8" x14ac:dyDescent="0.25">
      <c r="A101808">
        <v>50113</v>
      </c>
      <c r="B101808" s="1" t="s">
        <v>174412</v>
      </c>
      <c r="C101808">
        <v>47</v>
      </c>
      <c r="D101808">
        <v>11.989999771118164</v>
      </c>
      <c r="E101808" t="b">
        <v>0</v>
      </c>
      <c r="F101808" t="b">
        <v>0</v>
      </c>
      <c r="G101808" t="b">
        <v>0</v>
      </c>
      <c r="H101808" t="b">
        <v>0</v>
      </c>
    </row>
    <row r="101809" spans="1:8" x14ac:dyDescent="0.25">
      <c r="A101809">
        <v>50123</v>
      </c>
      <c r="B101809" s="1" t="s">
        <v>174413</v>
      </c>
      <c r="C101809">
        <v>5</v>
      </c>
      <c r="D101809">
        <v>11.989999771118164</v>
      </c>
      <c r="E101809" t="b">
        <v>0</v>
      </c>
      <c r="F101809" t="b">
        <v>0</v>
      </c>
      <c r="G101809" t="b">
        <v>0</v>
      </c>
      <c r="H101809" t="b">
        <v>0</v>
      </c>
    </row>
    <row r="101810" spans="1:8" x14ac:dyDescent="0.25">
      <c r="A101810">
        <v>50133</v>
      </c>
      <c r="B101810" s="1" t="s">
        <v>174414</v>
      </c>
      <c r="C101810">
        <v>8</v>
      </c>
      <c r="D101810">
        <v>11.989999771118164</v>
      </c>
      <c r="E101810" t="b">
        <v>0</v>
      </c>
      <c r="F101810" t="b">
        <v>0</v>
      </c>
      <c r="G101810" t="b">
        <v>0</v>
      </c>
      <c r="H101810" t="b">
        <v>0</v>
      </c>
    </row>
    <row r="101811" spans="1:8" x14ac:dyDescent="0.25">
      <c r="A101811">
        <v>50208</v>
      </c>
      <c r="B101811" s="1" t="s">
        <v>174415</v>
      </c>
      <c r="C101811">
        <v>313</v>
      </c>
      <c r="D101811">
        <v>11.989999771118164</v>
      </c>
      <c r="E101811" t="b">
        <v>0</v>
      </c>
      <c r="F101811" t="b">
        <v>0</v>
      </c>
      <c r="G101811" t="b">
        <v>0</v>
      </c>
      <c r="H101811" t="b">
        <v>0</v>
      </c>
    </row>
    <row r="101812" spans="1:8" x14ac:dyDescent="0.25">
      <c r="A101812">
        <v>50215</v>
      </c>
      <c r="B101812" s="1" t="s">
        <v>174416</v>
      </c>
      <c r="C101812">
        <v>72</v>
      </c>
      <c r="D101812">
        <v>11.989999771118164</v>
      </c>
      <c r="E101812" t="b">
        <v>0</v>
      </c>
      <c r="F101812" t="b">
        <v>0</v>
      </c>
      <c r="G101812" t="b">
        <v>0</v>
      </c>
      <c r="H101812" t="b">
        <v>0</v>
      </c>
    </row>
    <row r="101813" spans="1:8" x14ac:dyDescent="0.25">
      <c r="A101813">
        <v>50218</v>
      </c>
      <c r="B101813" s="1" t="s">
        <v>174417</v>
      </c>
      <c r="C101813">
        <v>9</v>
      </c>
      <c r="D101813">
        <v>11.989999771118164</v>
      </c>
      <c r="E101813" t="b">
        <v>0</v>
      </c>
      <c r="F101813" t="b">
        <v>0</v>
      </c>
      <c r="G101813" t="b">
        <v>0</v>
      </c>
      <c r="H101813" t="b">
        <v>0</v>
      </c>
    </row>
    <row r="101814" spans="1:8" x14ac:dyDescent="0.25">
      <c r="A101814">
        <v>50242</v>
      </c>
      <c r="B101814" s="1" t="s">
        <v>174418</v>
      </c>
      <c r="C101814">
        <v>139</v>
      </c>
      <c r="D101814">
        <v>11.989999771118164</v>
      </c>
      <c r="E101814" t="b">
        <v>0</v>
      </c>
      <c r="F101814" t="b">
        <v>0</v>
      </c>
      <c r="G101814" t="b">
        <v>0</v>
      </c>
      <c r="H101814" t="b">
        <v>0</v>
      </c>
    </row>
    <row r="101815" spans="1:8" x14ac:dyDescent="0.25">
      <c r="A101815">
        <v>50300</v>
      </c>
      <c r="B101815" s="1" t="s">
        <v>174419</v>
      </c>
      <c r="C101815">
        <v>450</v>
      </c>
      <c r="D101815">
        <v>11.989999771118164</v>
      </c>
      <c r="E101815" t="b">
        <v>0</v>
      </c>
      <c r="F101815" t="b">
        <v>0</v>
      </c>
      <c r="G101815" t="b">
        <v>0</v>
      </c>
      <c r="H101815" t="b">
        <v>0</v>
      </c>
    </row>
    <row r="101816" spans="1:8" x14ac:dyDescent="0.25">
      <c r="A101816">
        <v>50368</v>
      </c>
      <c r="B101816" s="1" t="s">
        <v>174420</v>
      </c>
      <c r="C101816">
        <v>2059</v>
      </c>
      <c r="D101816">
        <v>11.989999771118164</v>
      </c>
      <c r="E101816" t="b">
        <v>0</v>
      </c>
      <c r="F101816" t="b">
        <v>0</v>
      </c>
      <c r="G101816" t="b">
        <v>0</v>
      </c>
      <c r="H101816" t="b">
        <v>0</v>
      </c>
    </row>
    <row r="101817" spans="1:8" x14ac:dyDescent="0.25">
      <c r="A101817">
        <v>50438</v>
      </c>
      <c r="B101817" s="1" t="s">
        <v>174421</v>
      </c>
      <c r="C101817">
        <v>422</v>
      </c>
      <c r="D101817">
        <v>11.989999771118164</v>
      </c>
      <c r="E101817" t="b">
        <v>0</v>
      </c>
      <c r="F101817" t="b">
        <v>0</v>
      </c>
      <c r="G101817" t="b">
        <v>0</v>
      </c>
      <c r="H101817" t="b">
        <v>0</v>
      </c>
    </row>
    <row r="101818" spans="1:8" x14ac:dyDescent="0.25">
      <c r="A101818">
        <v>50485</v>
      </c>
      <c r="B101818" s="1" t="s">
        <v>174422</v>
      </c>
      <c r="C101818">
        <v>970</v>
      </c>
      <c r="D101818">
        <v>11.989999771118164</v>
      </c>
      <c r="E101818" t="b">
        <v>0</v>
      </c>
      <c r="F101818" t="b">
        <v>0</v>
      </c>
      <c r="G101818" t="b">
        <v>0</v>
      </c>
      <c r="H101818" t="b">
        <v>0</v>
      </c>
    </row>
    <row r="101819" spans="1:8" x14ac:dyDescent="0.25">
      <c r="A101819">
        <v>50491</v>
      </c>
      <c r="B101819" s="1" t="s">
        <v>174423</v>
      </c>
      <c r="C101819">
        <v>551</v>
      </c>
      <c r="D101819">
        <v>11.989999771118164</v>
      </c>
      <c r="E101819" t="b">
        <v>0</v>
      </c>
      <c r="F101819" t="b">
        <v>0</v>
      </c>
      <c r="G101819" t="b">
        <v>0</v>
      </c>
      <c r="H101819" t="b">
        <v>0</v>
      </c>
    </row>
    <row r="101820" spans="1:8" x14ac:dyDescent="0.25">
      <c r="A101820">
        <v>50512</v>
      </c>
      <c r="B101820" s="1" t="s">
        <v>174424</v>
      </c>
      <c r="C101820">
        <v>574</v>
      </c>
      <c r="D101820">
        <v>11.989999771118164</v>
      </c>
      <c r="E101820" t="b">
        <v>0</v>
      </c>
      <c r="F101820" t="b">
        <v>0</v>
      </c>
      <c r="G101820" t="b">
        <v>0</v>
      </c>
      <c r="H101820" t="b">
        <v>0</v>
      </c>
    </row>
    <row r="101821" spans="1:8" x14ac:dyDescent="0.25">
      <c r="A101821">
        <v>50520</v>
      </c>
      <c r="B101821" s="1" t="s">
        <v>174425</v>
      </c>
      <c r="C101821">
        <v>775</v>
      </c>
      <c r="D101821">
        <v>11.989999771118164</v>
      </c>
      <c r="E101821" t="b">
        <v>0</v>
      </c>
      <c r="F101821" t="b">
        <v>0</v>
      </c>
      <c r="G101821" t="b">
        <v>0</v>
      </c>
      <c r="H101821" t="b">
        <v>0</v>
      </c>
    </row>
    <row r="101822" spans="1:8" x14ac:dyDescent="0.25">
      <c r="A101822">
        <v>50579</v>
      </c>
      <c r="B101822" s="1" t="s">
        <v>174426</v>
      </c>
      <c r="C101822">
        <v>943</v>
      </c>
      <c r="D101822">
        <v>11.989999771118164</v>
      </c>
      <c r="E101822" t="b">
        <v>0</v>
      </c>
      <c r="F101822" t="b">
        <v>0</v>
      </c>
      <c r="G101822" t="b">
        <v>0</v>
      </c>
      <c r="H101822" t="b">
        <v>0</v>
      </c>
    </row>
    <row r="101823" spans="1:8" x14ac:dyDescent="0.25">
      <c r="A101823">
        <v>50639</v>
      </c>
      <c r="B101823" s="1" t="s">
        <v>174427</v>
      </c>
      <c r="C101823">
        <v>4573</v>
      </c>
      <c r="D101823">
        <v>11.989999771118164</v>
      </c>
      <c r="E101823" t="b">
        <v>0</v>
      </c>
      <c r="F101823" t="b">
        <v>0</v>
      </c>
      <c r="G101823" t="b">
        <v>0</v>
      </c>
      <c r="H101823" t="b">
        <v>0</v>
      </c>
    </row>
    <row r="101824" spans="1:8" x14ac:dyDescent="0.25">
      <c r="A101824">
        <v>50679</v>
      </c>
      <c r="B101824" s="1" t="s">
        <v>174428</v>
      </c>
      <c r="C101824">
        <v>4</v>
      </c>
      <c r="D101824">
        <v>11.989999771118164</v>
      </c>
      <c r="E101824" t="b">
        <v>0</v>
      </c>
      <c r="F101824" t="b">
        <v>0</v>
      </c>
      <c r="G101824" t="b">
        <v>0</v>
      </c>
      <c r="H101824" t="b">
        <v>0</v>
      </c>
    </row>
    <row r="101825" spans="1:8" x14ac:dyDescent="0.25">
      <c r="A101825">
        <v>50685</v>
      </c>
      <c r="B101825" s="1" t="s">
        <v>174429</v>
      </c>
      <c r="C101825">
        <v>453</v>
      </c>
      <c r="D101825">
        <v>11.989999771118164</v>
      </c>
      <c r="E101825" t="b">
        <v>0</v>
      </c>
      <c r="F101825" t="b">
        <v>0</v>
      </c>
      <c r="G101825" t="b">
        <v>0</v>
      </c>
      <c r="H101825" t="b">
        <v>0</v>
      </c>
    </row>
    <row r="101826" spans="1:8" x14ac:dyDescent="0.25">
      <c r="A101826">
        <v>50697</v>
      </c>
      <c r="B101826" s="1" t="s">
        <v>174430</v>
      </c>
      <c r="C101826">
        <v>15</v>
      </c>
      <c r="D101826">
        <v>11.989999771118164</v>
      </c>
      <c r="E101826" t="b">
        <v>0</v>
      </c>
      <c r="F101826" t="b">
        <v>0</v>
      </c>
      <c r="G101826" t="b">
        <v>0</v>
      </c>
      <c r="H101826" t="b">
        <v>0</v>
      </c>
    </row>
    <row r="101827" spans="1:8" x14ac:dyDescent="0.25">
      <c r="A101827">
        <v>50804</v>
      </c>
      <c r="B101827" s="1" t="s">
        <v>174431</v>
      </c>
      <c r="C101827">
        <v>1155</v>
      </c>
      <c r="D101827">
        <v>11.989999771118164</v>
      </c>
      <c r="E101827" t="b">
        <v>0</v>
      </c>
      <c r="F101827" t="b">
        <v>0</v>
      </c>
      <c r="G101827" t="b">
        <v>0</v>
      </c>
      <c r="H101827" t="b">
        <v>0</v>
      </c>
    </row>
    <row r="101828" spans="1:8" x14ac:dyDescent="0.25">
      <c r="A101828">
        <v>50838</v>
      </c>
      <c r="B101828" s="1" t="s">
        <v>174432</v>
      </c>
      <c r="C101828">
        <v>180</v>
      </c>
      <c r="D101828">
        <v>11.989999771118164</v>
      </c>
      <c r="E101828" t="b">
        <v>0</v>
      </c>
      <c r="F101828" t="b">
        <v>0</v>
      </c>
      <c r="G101828" t="b">
        <v>0</v>
      </c>
      <c r="H101828" t="b">
        <v>0</v>
      </c>
    </row>
    <row r="101829" spans="1:8" x14ac:dyDescent="0.25">
      <c r="A101829">
        <v>50858</v>
      </c>
      <c r="B101829" s="1" t="s">
        <v>174433</v>
      </c>
      <c r="C101829">
        <v>112</v>
      </c>
      <c r="D101829">
        <v>11.989999771118164</v>
      </c>
      <c r="E101829" t="b">
        <v>0</v>
      </c>
      <c r="F101829" t="b">
        <v>0</v>
      </c>
      <c r="G101829" t="b">
        <v>0</v>
      </c>
      <c r="H101829" t="b">
        <v>0</v>
      </c>
    </row>
    <row r="101830" spans="1:8" x14ac:dyDescent="0.25">
      <c r="A101830">
        <v>50878</v>
      </c>
      <c r="B101830" s="1" t="s">
        <v>174434</v>
      </c>
      <c r="C101830">
        <v>69</v>
      </c>
      <c r="D101830">
        <v>11.989999771118164</v>
      </c>
      <c r="E101830" t="b">
        <v>0</v>
      </c>
      <c r="F101830" t="b">
        <v>0</v>
      </c>
      <c r="G101830" t="b">
        <v>0</v>
      </c>
      <c r="H101830" t="b">
        <v>0</v>
      </c>
    </row>
    <row r="101831" spans="1:8" x14ac:dyDescent="0.25">
      <c r="A101831">
        <v>50879</v>
      </c>
      <c r="B101831" s="1" t="s">
        <v>174435</v>
      </c>
      <c r="C101831">
        <v>429</v>
      </c>
      <c r="D101831">
        <v>11.989999771118164</v>
      </c>
      <c r="E101831" t="b">
        <v>0</v>
      </c>
      <c r="F101831" t="b">
        <v>0</v>
      </c>
      <c r="G101831" t="b">
        <v>0</v>
      </c>
      <c r="H101831" t="b">
        <v>0</v>
      </c>
    </row>
    <row r="101832" spans="1:8" x14ac:dyDescent="0.25">
      <c r="A101832">
        <v>51088</v>
      </c>
      <c r="B101832" s="1" t="s">
        <v>174436</v>
      </c>
      <c r="C101832">
        <v>159</v>
      </c>
      <c r="D101832">
        <v>11.989999771118164</v>
      </c>
      <c r="E101832" t="b">
        <v>0</v>
      </c>
      <c r="F101832" t="b">
        <v>0</v>
      </c>
      <c r="G101832" t="b">
        <v>0</v>
      </c>
      <c r="H101832" t="b">
        <v>0</v>
      </c>
    </row>
    <row r="101833" spans="1:8" x14ac:dyDescent="0.25">
      <c r="A101833">
        <v>51201</v>
      </c>
      <c r="B101833" s="1" t="s">
        <v>174437</v>
      </c>
      <c r="C101833">
        <v>421</v>
      </c>
      <c r="D101833">
        <v>11.989999771118164</v>
      </c>
      <c r="E101833" t="b">
        <v>0</v>
      </c>
      <c r="F101833" t="b">
        <v>0</v>
      </c>
      <c r="G101833" t="b">
        <v>0</v>
      </c>
      <c r="H101833" t="b">
        <v>0</v>
      </c>
    </row>
    <row r="101834" spans="1:8" x14ac:dyDescent="0.25">
      <c r="A101834">
        <v>51261</v>
      </c>
      <c r="B101834" s="1" t="s">
        <v>174438</v>
      </c>
      <c r="C101834">
        <v>82</v>
      </c>
      <c r="D101834">
        <v>11.989999771118164</v>
      </c>
      <c r="E101834" t="b">
        <v>0</v>
      </c>
      <c r="F101834" t="b">
        <v>0</v>
      </c>
      <c r="G101834" t="b">
        <v>0</v>
      </c>
      <c r="H101834" t="b">
        <v>0</v>
      </c>
    </row>
    <row r="101835" spans="1:8" x14ac:dyDescent="0.25">
      <c r="A101835">
        <v>51263</v>
      </c>
      <c r="B101835" s="1" t="s">
        <v>174439</v>
      </c>
      <c r="C101835">
        <v>245</v>
      </c>
      <c r="D101835">
        <v>11.989999771118164</v>
      </c>
      <c r="E101835" t="b">
        <v>0</v>
      </c>
      <c r="F101835" t="b">
        <v>0</v>
      </c>
      <c r="G101835" t="b">
        <v>0</v>
      </c>
      <c r="H101835" t="b">
        <v>0</v>
      </c>
    </row>
    <row r="101836" spans="1:8" x14ac:dyDescent="0.25">
      <c r="A101836">
        <v>51343</v>
      </c>
      <c r="B101836" s="1" t="s">
        <v>174440</v>
      </c>
      <c r="C101836">
        <v>2293</v>
      </c>
      <c r="D101836">
        <v>11.989999771118164</v>
      </c>
      <c r="E101836" t="b">
        <v>0</v>
      </c>
      <c r="F101836" t="b">
        <v>0</v>
      </c>
      <c r="G101836" t="b">
        <v>0</v>
      </c>
      <c r="H101836" t="b">
        <v>0</v>
      </c>
    </row>
    <row r="101837" spans="1:8" x14ac:dyDescent="0.25">
      <c r="A101837">
        <v>51344</v>
      </c>
      <c r="B101837" s="1" t="s">
        <v>174441</v>
      </c>
      <c r="C101837">
        <v>543</v>
      </c>
      <c r="D101837">
        <v>11.989999771118164</v>
      </c>
      <c r="E101837" t="b">
        <v>0</v>
      </c>
      <c r="F101837" t="b">
        <v>0</v>
      </c>
      <c r="G101837" t="b">
        <v>0</v>
      </c>
      <c r="H101837" t="b">
        <v>0</v>
      </c>
    </row>
    <row r="101838" spans="1:8" x14ac:dyDescent="0.25">
      <c r="A101838">
        <v>51472</v>
      </c>
      <c r="B101838" s="1" t="s">
        <v>174442</v>
      </c>
      <c r="C101838">
        <v>248</v>
      </c>
      <c r="D101838">
        <v>11.989999771118164</v>
      </c>
      <c r="E101838" t="b">
        <v>0</v>
      </c>
      <c r="F101838" t="b">
        <v>0</v>
      </c>
      <c r="G101838" t="b">
        <v>0</v>
      </c>
      <c r="H101838" t="b">
        <v>0</v>
      </c>
    </row>
    <row r="101839" spans="1:8" x14ac:dyDescent="0.25">
      <c r="A101839">
        <v>51507</v>
      </c>
      <c r="B101839" s="1" t="s">
        <v>174443</v>
      </c>
      <c r="C101839">
        <v>686</v>
      </c>
      <c r="D101839">
        <v>11.989999771118164</v>
      </c>
      <c r="E101839" t="b">
        <v>0</v>
      </c>
      <c r="F101839" t="b">
        <v>0</v>
      </c>
      <c r="G101839" t="b">
        <v>0</v>
      </c>
      <c r="H101839" t="b">
        <v>0</v>
      </c>
    </row>
    <row r="101840" spans="1:8" x14ac:dyDescent="0.25">
      <c r="A101840">
        <v>51591</v>
      </c>
      <c r="B101840" s="1" t="s">
        <v>174444</v>
      </c>
      <c r="C101840">
        <v>146</v>
      </c>
      <c r="D101840">
        <v>11.989999771118164</v>
      </c>
      <c r="E101840" t="b">
        <v>0</v>
      </c>
      <c r="F101840" t="b">
        <v>0</v>
      </c>
      <c r="G101840" t="b">
        <v>0</v>
      </c>
      <c r="H101840" t="b">
        <v>0</v>
      </c>
    </row>
    <row r="101841" spans="1:8" x14ac:dyDescent="0.25">
      <c r="A101841">
        <v>51635</v>
      </c>
      <c r="B101841" s="1" t="s">
        <v>174445</v>
      </c>
      <c r="C101841">
        <v>250</v>
      </c>
      <c r="D101841">
        <v>11.989999771118164</v>
      </c>
      <c r="E101841" t="b">
        <v>0</v>
      </c>
      <c r="F101841" t="b">
        <v>0</v>
      </c>
      <c r="G101841" t="b">
        <v>0</v>
      </c>
      <c r="H101841" t="b">
        <v>0</v>
      </c>
    </row>
    <row r="101842" spans="1:8" x14ac:dyDescent="0.25">
      <c r="A101842">
        <v>51669</v>
      </c>
      <c r="B101842" s="1" t="s">
        <v>174446</v>
      </c>
      <c r="C101842">
        <v>139</v>
      </c>
      <c r="D101842">
        <v>11.989999771118164</v>
      </c>
      <c r="E101842" t="b">
        <v>0</v>
      </c>
      <c r="F101842" t="b">
        <v>0</v>
      </c>
      <c r="G101842" t="b">
        <v>0</v>
      </c>
      <c r="H101842" t="b">
        <v>0</v>
      </c>
    </row>
    <row r="101843" spans="1:8" x14ac:dyDescent="0.25">
      <c r="A101843">
        <v>51720</v>
      </c>
      <c r="B101843" s="1" t="s">
        <v>174447</v>
      </c>
      <c r="C101843">
        <v>1334</v>
      </c>
      <c r="D101843">
        <v>11.989999771118164</v>
      </c>
      <c r="E101843" t="b">
        <v>0</v>
      </c>
      <c r="F101843" t="b">
        <v>0</v>
      </c>
      <c r="G101843" t="b">
        <v>0</v>
      </c>
      <c r="H101843" t="b">
        <v>0</v>
      </c>
    </row>
    <row r="101844" spans="1:8" x14ac:dyDescent="0.25">
      <c r="A101844">
        <v>51728</v>
      </c>
      <c r="B101844" s="1" t="s">
        <v>174448</v>
      </c>
      <c r="C101844">
        <v>177</v>
      </c>
      <c r="D101844">
        <v>11.989999771118164</v>
      </c>
      <c r="E101844" t="b">
        <v>0</v>
      </c>
      <c r="F101844" t="b">
        <v>0</v>
      </c>
      <c r="G101844" t="b">
        <v>0</v>
      </c>
      <c r="H101844" t="b">
        <v>0</v>
      </c>
    </row>
    <row r="101845" spans="1:8" x14ac:dyDescent="0.25">
      <c r="A101845">
        <v>51762</v>
      </c>
      <c r="B101845" s="1" t="s">
        <v>174449</v>
      </c>
      <c r="C101845">
        <v>618</v>
      </c>
      <c r="D101845">
        <v>11.989999771118164</v>
      </c>
      <c r="E101845" t="b">
        <v>0</v>
      </c>
      <c r="F101845" t="b">
        <v>0</v>
      </c>
      <c r="G101845" t="b">
        <v>0</v>
      </c>
      <c r="H101845" t="b">
        <v>0</v>
      </c>
    </row>
    <row r="101846" spans="1:8" x14ac:dyDescent="0.25">
      <c r="A101846">
        <v>51843</v>
      </c>
      <c r="B101846" s="1" t="s">
        <v>174450</v>
      </c>
      <c r="C101846">
        <v>1822</v>
      </c>
      <c r="D101846">
        <v>11.989999771118164</v>
      </c>
      <c r="E101846" t="b">
        <v>0</v>
      </c>
      <c r="F101846" t="b">
        <v>0</v>
      </c>
      <c r="G101846" t="b">
        <v>0</v>
      </c>
      <c r="H101846" t="b">
        <v>0</v>
      </c>
    </row>
    <row r="101847" spans="1:8" x14ac:dyDescent="0.25">
      <c r="A101847">
        <v>51896</v>
      </c>
      <c r="B101847" s="1" t="s">
        <v>174451</v>
      </c>
      <c r="C101847">
        <v>495</v>
      </c>
      <c r="D101847">
        <v>11.989999771118164</v>
      </c>
      <c r="E101847" t="b">
        <v>0</v>
      </c>
      <c r="F101847" t="b">
        <v>0</v>
      </c>
      <c r="G101847" t="b">
        <v>0</v>
      </c>
      <c r="H101847" t="b">
        <v>0</v>
      </c>
    </row>
    <row r="101848" spans="1:8" x14ac:dyDescent="0.25">
      <c r="A101848">
        <v>51900</v>
      </c>
      <c r="B101848" s="1" t="s">
        <v>174452</v>
      </c>
      <c r="C101848">
        <v>177</v>
      </c>
      <c r="D101848">
        <v>11.989999771118164</v>
      </c>
      <c r="E101848" t="b">
        <v>0</v>
      </c>
      <c r="F101848" t="b">
        <v>0</v>
      </c>
      <c r="G101848" t="b">
        <v>0</v>
      </c>
      <c r="H101848" t="b">
        <v>0</v>
      </c>
    </row>
    <row r="101849" spans="1:8" x14ac:dyDescent="0.25">
      <c r="A101849">
        <v>51901</v>
      </c>
      <c r="B101849" s="1" t="s">
        <v>174453</v>
      </c>
      <c r="C101849">
        <v>3514</v>
      </c>
      <c r="D101849">
        <v>11.989999771118164</v>
      </c>
      <c r="E101849" t="b">
        <v>0</v>
      </c>
      <c r="F101849" t="b">
        <v>0</v>
      </c>
      <c r="G101849" t="b">
        <v>0</v>
      </c>
      <c r="H101849" t="b">
        <v>0</v>
      </c>
    </row>
    <row r="101850" spans="1:8" x14ac:dyDescent="0.25">
      <c r="A101850">
        <v>51923</v>
      </c>
      <c r="B101850" s="1" t="s">
        <v>174454</v>
      </c>
      <c r="C101850">
        <v>81</v>
      </c>
      <c r="D101850">
        <v>11.989999771118164</v>
      </c>
      <c r="E101850" t="b">
        <v>0</v>
      </c>
      <c r="F101850" t="b">
        <v>0</v>
      </c>
      <c r="G101850" t="b">
        <v>0</v>
      </c>
      <c r="H101850" t="b">
        <v>0</v>
      </c>
    </row>
    <row r="101851" spans="1:8" x14ac:dyDescent="0.25">
      <c r="A101851">
        <v>51983</v>
      </c>
      <c r="B101851" s="1" t="s">
        <v>174455</v>
      </c>
      <c r="C101851">
        <v>48</v>
      </c>
      <c r="D101851">
        <v>11.989999771118164</v>
      </c>
      <c r="E101851" t="b">
        <v>0</v>
      </c>
      <c r="F101851" t="b">
        <v>0</v>
      </c>
      <c r="G101851" t="b">
        <v>0</v>
      </c>
      <c r="H101851" t="b">
        <v>0</v>
      </c>
    </row>
    <row r="101852" spans="1:8" x14ac:dyDescent="0.25">
      <c r="A101852">
        <v>52056</v>
      </c>
      <c r="B101852" s="1" t="s">
        <v>174456</v>
      </c>
      <c r="C101852">
        <v>155</v>
      </c>
      <c r="D101852">
        <v>11.989999771118164</v>
      </c>
      <c r="E101852" t="b">
        <v>0</v>
      </c>
      <c r="F101852" t="b">
        <v>0</v>
      </c>
      <c r="G101852" t="b">
        <v>0</v>
      </c>
      <c r="H101852" t="b">
        <v>0</v>
      </c>
    </row>
    <row r="101853" spans="1:8" x14ac:dyDescent="0.25">
      <c r="A101853">
        <v>52122</v>
      </c>
      <c r="B101853" s="1" t="s">
        <v>174457</v>
      </c>
      <c r="C101853">
        <v>366</v>
      </c>
      <c r="D101853">
        <v>11.989999771118164</v>
      </c>
      <c r="E101853" t="b">
        <v>0</v>
      </c>
      <c r="F101853" t="b">
        <v>0</v>
      </c>
      <c r="G101853" t="b">
        <v>0</v>
      </c>
      <c r="H101853" t="b">
        <v>0</v>
      </c>
    </row>
    <row r="101854" spans="1:8" x14ac:dyDescent="0.25">
      <c r="A101854">
        <v>52204</v>
      </c>
      <c r="B101854" s="1" t="s">
        <v>174458</v>
      </c>
      <c r="C101854">
        <v>264</v>
      </c>
      <c r="D101854">
        <v>11.989999771118164</v>
      </c>
      <c r="E101854" t="b">
        <v>0</v>
      </c>
      <c r="F101854" t="b">
        <v>0</v>
      </c>
      <c r="G101854" t="b">
        <v>0</v>
      </c>
      <c r="H101854" t="b">
        <v>0</v>
      </c>
    </row>
    <row r="101855" spans="1:8" x14ac:dyDescent="0.25">
      <c r="A101855">
        <v>52215</v>
      </c>
      <c r="B101855" s="1" t="s">
        <v>174459</v>
      </c>
      <c r="C101855">
        <v>570</v>
      </c>
      <c r="D101855">
        <v>11.989999771118164</v>
      </c>
      <c r="E101855" t="b">
        <v>0</v>
      </c>
      <c r="F101855" t="b">
        <v>0</v>
      </c>
      <c r="G101855" t="b">
        <v>0</v>
      </c>
      <c r="H101855" t="b">
        <v>0</v>
      </c>
    </row>
    <row r="101856" spans="1:8" x14ac:dyDescent="0.25">
      <c r="A101856">
        <v>52290</v>
      </c>
      <c r="B101856" s="1" t="s">
        <v>174460</v>
      </c>
      <c r="C101856">
        <v>485</v>
      </c>
      <c r="D101856">
        <v>11.989999771118164</v>
      </c>
      <c r="E101856" t="b">
        <v>0</v>
      </c>
      <c r="F101856" t="b">
        <v>0</v>
      </c>
      <c r="G101856" t="b">
        <v>0</v>
      </c>
      <c r="H101856" t="b">
        <v>0</v>
      </c>
    </row>
    <row r="101857" spans="1:8" x14ac:dyDescent="0.25">
      <c r="A101857">
        <v>52350</v>
      </c>
      <c r="B101857" s="1" t="s">
        <v>174461</v>
      </c>
      <c r="C101857">
        <v>141</v>
      </c>
      <c r="D101857">
        <v>11.989999771118164</v>
      </c>
      <c r="E101857" t="b">
        <v>0</v>
      </c>
      <c r="F101857" t="b">
        <v>0</v>
      </c>
      <c r="G101857" t="b">
        <v>0</v>
      </c>
      <c r="H101857" t="b">
        <v>0</v>
      </c>
    </row>
    <row r="101858" spans="1:8" x14ac:dyDescent="0.25">
      <c r="A101858">
        <v>52487</v>
      </c>
      <c r="B101858" s="1" t="s">
        <v>174462</v>
      </c>
      <c r="C101858">
        <v>1878</v>
      </c>
      <c r="D101858">
        <v>11.989999771118164</v>
      </c>
      <c r="E101858" t="b">
        <v>0</v>
      </c>
      <c r="F101858" t="b">
        <v>0</v>
      </c>
      <c r="G101858" t="b">
        <v>0</v>
      </c>
      <c r="H101858" t="b">
        <v>0</v>
      </c>
    </row>
    <row r="101859" spans="1:8" x14ac:dyDescent="0.25">
      <c r="A101859">
        <v>52562</v>
      </c>
      <c r="B101859" s="1" t="s">
        <v>174463</v>
      </c>
      <c r="C101859">
        <v>332</v>
      </c>
      <c r="D101859">
        <v>11.989999771118164</v>
      </c>
      <c r="E101859" t="b">
        <v>0</v>
      </c>
      <c r="F101859" t="b">
        <v>0</v>
      </c>
      <c r="G101859" t="b">
        <v>0</v>
      </c>
      <c r="H101859" t="b">
        <v>0</v>
      </c>
    </row>
    <row r="101860" spans="1:8" x14ac:dyDescent="0.25">
      <c r="A101860">
        <v>52618</v>
      </c>
      <c r="B101860" s="1" t="s">
        <v>174464</v>
      </c>
      <c r="C101860">
        <v>80</v>
      </c>
      <c r="D101860">
        <v>11.989999771118164</v>
      </c>
      <c r="E101860" t="b">
        <v>0</v>
      </c>
      <c r="F101860" t="b">
        <v>0</v>
      </c>
      <c r="G101860" t="b">
        <v>0</v>
      </c>
      <c r="H101860" t="b">
        <v>0</v>
      </c>
    </row>
    <row r="101861" spans="1:8" x14ac:dyDescent="0.25">
      <c r="A101861">
        <v>52752</v>
      </c>
      <c r="B101861" s="1" t="s">
        <v>174465</v>
      </c>
      <c r="C101861">
        <v>288</v>
      </c>
      <c r="D101861">
        <v>11.989999771118164</v>
      </c>
      <c r="E101861" t="b">
        <v>0</v>
      </c>
      <c r="F101861" t="b">
        <v>0</v>
      </c>
      <c r="G101861" t="b">
        <v>0</v>
      </c>
      <c r="H101861" t="b">
        <v>0</v>
      </c>
    </row>
    <row r="101862" spans="1:8" x14ac:dyDescent="0.25">
      <c r="A101862">
        <v>52850</v>
      </c>
      <c r="B101862" s="1" t="s">
        <v>174466</v>
      </c>
      <c r="C101862">
        <v>147</v>
      </c>
      <c r="D101862">
        <v>11.989999771118164</v>
      </c>
      <c r="E101862" t="b">
        <v>0</v>
      </c>
      <c r="F101862" t="b">
        <v>0</v>
      </c>
      <c r="G101862" t="b">
        <v>0</v>
      </c>
      <c r="H101862" t="b">
        <v>0</v>
      </c>
    </row>
    <row r="101863" spans="1:8" x14ac:dyDescent="0.25">
      <c r="A101863">
        <v>52916</v>
      </c>
      <c r="B101863" s="1" t="s">
        <v>174467</v>
      </c>
      <c r="C101863">
        <v>31</v>
      </c>
      <c r="D101863">
        <v>11.989999771118164</v>
      </c>
      <c r="E101863" t="b">
        <v>0</v>
      </c>
      <c r="F101863" t="b">
        <v>0</v>
      </c>
      <c r="G101863" t="b">
        <v>0</v>
      </c>
      <c r="H101863" t="b">
        <v>0</v>
      </c>
    </row>
    <row r="101864" spans="1:8" x14ac:dyDescent="0.25">
      <c r="A101864">
        <v>53056</v>
      </c>
      <c r="B101864" s="1" t="s">
        <v>174468</v>
      </c>
      <c r="C101864">
        <v>156</v>
      </c>
      <c r="D101864">
        <v>11.989999771118164</v>
      </c>
      <c r="E101864" t="b">
        <v>0</v>
      </c>
      <c r="F101864" t="b">
        <v>0</v>
      </c>
      <c r="G101864" t="b">
        <v>0</v>
      </c>
      <c r="H101864" t="b">
        <v>0</v>
      </c>
    </row>
    <row r="101865" spans="1:8" x14ac:dyDescent="0.25">
      <c r="A101865">
        <v>53197</v>
      </c>
      <c r="B101865" s="1" t="s">
        <v>174469</v>
      </c>
      <c r="C101865">
        <v>583</v>
      </c>
      <c r="D101865">
        <v>11.989999771118164</v>
      </c>
      <c r="E101865" t="b">
        <v>0</v>
      </c>
      <c r="F101865" t="b">
        <v>0</v>
      </c>
      <c r="G101865" t="b">
        <v>0</v>
      </c>
      <c r="H101865" t="b">
        <v>0</v>
      </c>
    </row>
    <row r="101866" spans="1:8" x14ac:dyDescent="0.25">
      <c r="A101866">
        <v>53282</v>
      </c>
      <c r="B101866" s="1" t="s">
        <v>174470</v>
      </c>
      <c r="C101866">
        <v>150</v>
      </c>
      <c r="D101866">
        <v>11.989999771118164</v>
      </c>
      <c r="E101866" t="b">
        <v>0</v>
      </c>
      <c r="F101866" t="b">
        <v>0</v>
      </c>
      <c r="G101866" t="b">
        <v>0</v>
      </c>
      <c r="H101866" t="b">
        <v>0</v>
      </c>
    </row>
    <row r="101867" spans="1:8" x14ac:dyDescent="0.25">
      <c r="A101867">
        <v>53304</v>
      </c>
      <c r="B101867" s="1" t="s">
        <v>174471</v>
      </c>
      <c r="C101867">
        <v>697</v>
      </c>
      <c r="D101867">
        <v>11.989999771118164</v>
      </c>
      <c r="E101867" t="b">
        <v>0</v>
      </c>
      <c r="F101867" t="b">
        <v>0</v>
      </c>
      <c r="G101867" t="b">
        <v>0</v>
      </c>
      <c r="H101867" t="b">
        <v>0</v>
      </c>
    </row>
    <row r="101868" spans="1:8" x14ac:dyDescent="0.25">
      <c r="A101868">
        <v>53401</v>
      </c>
      <c r="B101868" s="1" t="s">
        <v>174472</v>
      </c>
      <c r="C101868">
        <v>213</v>
      </c>
      <c r="D101868">
        <v>11.989999771118164</v>
      </c>
      <c r="E101868" t="b">
        <v>0</v>
      </c>
      <c r="F101868" t="b">
        <v>0</v>
      </c>
      <c r="G101868" t="b">
        <v>0</v>
      </c>
      <c r="H101868" t="b">
        <v>0</v>
      </c>
    </row>
    <row r="101869" spans="1:8" x14ac:dyDescent="0.25">
      <c r="A101869">
        <v>53449</v>
      </c>
      <c r="B101869" s="1" t="s">
        <v>174473</v>
      </c>
      <c r="C101869">
        <v>562</v>
      </c>
      <c r="D101869">
        <v>11.989999771118164</v>
      </c>
      <c r="E101869" t="b">
        <v>0</v>
      </c>
      <c r="F101869" t="b">
        <v>0</v>
      </c>
      <c r="G101869" t="b">
        <v>0</v>
      </c>
      <c r="H101869" t="b">
        <v>0</v>
      </c>
    </row>
    <row r="101870" spans="1:8" x14ac:dyDescent="0.25">
      <c r="A101870">
        <v>53463</v>
      </c>
      <c r="B101870" s="1" t="s">
        <v>174474</v>
      </c>
      <c r="C101870">
        <v>943</v>
      </c>
      <c r="D101870">
        <v>11.989999771118164</v>
      </c>
      <c r="E101870" t="b">
        <v>0</v>
      </c>
      <c r="F101870" t="b">
        <v>0</v>
      </c>
      <c r="G101870" t="b">
        <v>0</v>
      </c>
      <c r="H101870" t="b">
        <v>0</v>
      </c>
    </row>
    <row r="101871" spans="1:8" x14ac:dyDescent="0.25">
      <c r="A101871">
        <v>53629</v>
      </c>
      <c r="B101871" s="1" t="s">
        <v>174475</v>
      </c>
      <c r="C101871">
        <v>3363</v>
      </c>
      <c r="D101871">
        <v>11.989999771118164</v>
      </c>
      <c r="E101871" t="b">
        <v>0</v>
      </c>
      <c r="F101871" t="b">
        <v>0</v>
      </c>
      <c r="G101871" t="b">
        <v>0</v>
      </c>
      <c r="H101871" t="b">
        <v>0</v>
      </c>
    </row>
    <row r="101872" spans="1:8" x14ac:dyDescent="0.25">
      <c r="A101872">
        <v>53685</v>
      </c>
      <c r="B101872" s="1" t="s">
        <v>174476</v>
      </c>
      <c r="C101872">
        <v>191</v>
      </c>
      <c r="D101872">
        <v>11.989999771118164</v>
      </c>
      <c r="E101872" t="b">
        <v>0</v>
      </c>
      <c r="F101872" t="b">
        <v>0</v>
      </c>
      <c r="G101872" t="b">
        <v>0</v>
      </c>
      <c r="H101872" t="b">
        <v>0</v>
      </c>
    </row>
    <row r="101873" spans="1:8" x14ac:dyDescent="0.25">
      <c r="A101873">
        <v>53726</v>
      </c>
      <c r="B101873" s="1" t="s">
        <v>174477</v>
      </c>
      <c r="C101873">
        <v>77</v>
      </c>
      <c r="D101873">
        <v>11.989999771118164</v>
      </c>
      <c r="E101873" t="b">
        <v>0</v>
      </c>
      <c r="F101873" t="b">
        <v>0</v>
      </c>
      <c r="G101873" t="b">
        <v>0</v>
      </c>
      <c r="H101873" t="b">
        <v>0</v>
      </c>
    </row>
    <row r="101874" spans="1:8" x14ac:dyDescent="0.25">
      <c r="A101874">
        <v>53887</v>
      </c>
      <c r="B101874" s="1" t="s">
        <v>174478</v>
      </c>
      <c r="C101874">
        <v>98</v>
      </c>
      <c r="D101874">
        <v>11.989999771118164</v>
      </c>
      <c r="E101874" t="b">
        <v>0</v>
      </c>
      <c r="F101874" t="b">
        <v>0</v>
      </c>
      <c r="G101874" t="b">
        <v>0</v>
      </c>
      <c r="H101874" t="b">
        <v>0</v>
      </c>
    </row>
    <row r="101875" spans="1:8" x14ac:dyDescent="0.25">
      <c r="A101875">
        <v>53940</v>
      </c>
      <c r="B101875" s="1" t="s">
        <v>174479</v>
      </c>
      <c r="C101875">
        <v>107</v>
      </c>
      <c r="D101875">
        <v>11.989999771118164</v>
      </c>
      <c r="E101875" t="b">
        <v>0</v>
      </c>
      <c r="F101875" t="b">
        <v>0</v>
      </c>
      <c r="G101875" t="b">
        <v>0</v>
      </c>
      <c r="H101875" t="b">
        <v>0</v>
      </c>
    </row>
    <row r="101876" spans="1:8" x14ac:dyDescent="0.25">
      <c r="A101876">
        <v>54025</v>
      </c>
      <c r="B101876" s="1" t="s">
        <v>174480</v>
      </c>
      <c r="C101876">
        <v>783</v>
      </c>
      <c r="D101876">
        <v>11.989999771118164</v>
      </c>
      <c r="E101876" t="b">
        <v>0</v>
      </c>
      <c r="F101876" t="b">
        <v>0</v>
      </c>
      <c r="G101876" t="b">
        <v>0</v>
      </c>
      <c r="H101876" t="b">
        <v>0</v>
      </c>
    </row>
    <row r="101877" spans="1:8" x14ac:dyDescent="0.25">
      <c r="A101877">
        <v>54035</v>
      </c>
      <c r="B101877" s="1" t="s">
        <v>174481</v>
      </c>
      <c r="C101877">
        <v>838</v>
      </c>
      <c r="D101877">
        <v>11.989999771118164</v>
      </c>
      <c r="E101877" t="b">
        <v>0</v>
      </c>
      <c r="F101877" t="b">
        <v>0</v>
      </c>
      <c r="G101877" t="b">
        <v>0</v>
      </c>
      <c r="H101877" t="b">
        <v>0</v>
      </c>
    </row>
    <row r="101878" spans="1:8" x14ac:dyDescent="0.25">
      <c r="A101878">
        <v>54053</v>
      </c>
      <c r="B101878" s="1" t="s">
        <v>174482</v>
      </c>
      <c r="C101878">
        <v>5123</v>
      </c>
      <c r="D101878">
        <v>11.989999771118164</v>
      </c>
      <c r="E101878" t="b">
        <v>0</v>
      </c>
      <c r="F101878" t="b">
        <v>0</v>
      </c>
      <c r="G101878" t="b">
        <v>0</v>
      </c>
      <c r="H101878" t="b">
        <v>0</v>
      </c>
    </row>
    <row r="101879" spans="1:8" x14ac:dyDescent="0.25">
      <c r="A101879">
        <v>54100</v>
      </c>
      <c r="B101879" s="1" t="s">
        <v>174483</v>
      </c>
      <c r="C101879">
        <v>2901</v>
      </c>
      <c r="D101879">
        <v>11.989999771118164</v>
      </c>
      <c r="E101879" t="b">
        <v>0</v>
      </c>
      <c r="F101879" t="b">
        <v>0</v>
      </c>
      <c r="G101879" t="b">
        <v>0</v>
      </c>
      <c r="H101879" t="b">
        <v>0</v>
      </c>
    </row>
    <row r="101880" spans="1:8" x14ac:dyDescent="0.25">
      <c r="A101880">
        <v>54115</v>
      </c>
      <c r="B101880" s="1" t="s">
        <v>174484</v>
      </c>
      <c r="C101880">
        <v>2183</v>
      </c>
      <c r="D101880">
        <v>11.989999771118164</v>
      </c>
      <c r="E101880" t="b">
        <v>0</v>
      </c>
      <c r="F101880" t="b">
        <v>0</v>
      </c>
      <c r="G101880" t="b">
        <v>0</v>
      </c>
      <c r="H101880" t="b">
        <v>0</v>
      </c>
    </row>
    <row r="101881" spans="1:8" x14ac:dyDescent="0.25">
      <c r="A101881">
        <v>54171</v>
      </c>
      <c r="B101881" s="1" t="s">
        <v>174485</v>
      </c>
      <c r="C101881">
        <v>9</v>
      </c>
      <c r="D101881">
        <v>11.989999771118164</v>
      </c>
      <c r="E101881" t="b">
        <v>0</v>
      </c>
      <c r="F101881" t="b">
        <v>0</v>
      </c>
      <c r="G101881" t="b">
        <v>0</v>
      </c>
      <c r="H101881" t="b">
        <v>0</v>
      </c>
    </row>
    <row r="101882" spans="1:8" x14ac:dyDescent="0.25">
      <c r="A101882">
        <v>54192</v>
      </c>
      <c r="B101882" s="1" t="s">
        <v>174486</v>
      </c>
      <c r="C101882">
        <v>438</v>
      </c>
      <c r="D101882">
        <v>11.989999771118164</v>
      </c>
      <c r="E101882" t="b">
        <v>0</v>
      </c>
      <c r="F101882" t="b">
        <v>0</v>
      </c>
      <c r="G101882" t="b">
        <v>0</v>
      </c>
      <c r="H101882" t="b">
        <v>0</v>
      </c>
    </row>
    <row r="101883" spans="1:8" x14ac:dyDescent="0.25">
      <c r="A101883">
        <v>54268</v>
      </c>
      <c r="B101883" s="1" t="s">
        <v>174487</v>
      </c>
      <c r="C101883">
        <v>818</v>
      </c>
      <c r="D101883">
        <v>11.989999771118164</v>
      </c>
      <c r="E101883" t="b">
        <v>0</v>
      </c>
      <c r="F101883" t="b">
        <v>0</v>
      </c>
      <c r="G101883" t="b">
        <v>0</v>
      </c>
      <c r="H101883" t="b">
        <v>0</v>
      </c>
    </row>
    <row r="101884" spans="1:8" x14ac:dyDescent="0.25">
      <c r="A101884">
        <v>54301</v>
      </c>
      <c r="B101884" s="1" t="s">
        <v>174488</v>
      </c>
      <c r="C101884">
        <v>177</v>
      </c>
      <c r="D101884">
        <v>11.989999771118164</v>
      </c>
      <c r="E101884" t="b">
        <v>0</v>
      </c>
      <c r="F101884" t="b">
        <v>0</v>
      </c>
      <c r="G101884" t="b">
        <v>0</v>
      </c>
      <c r="H101884" t="b">
        <v>0</v>
      </c>
    </row>
    <row r="101885" spans="1:8" x14ac:dyDescent="0.25">
      <c r="A101885">
        <v>54326</v>
      </c>
      <c r="B101885" s="1" t="s">
        <v>174489</v>
      </c>
      <c r="C101885">
        <v>8</v>
      </c>
      <c r="D101885">
        <v>11.989999771118164</v>
      </c>
      <c r="E101885" t="b">
        <v>0</v>
      </c>
      <c r="F101885" t="b">
        <v>0</v>
      </c>
      <c r="G101885" t="b">
        <v>0</v>
      </c>
      <c r="H101885" t="b">
        <v>0</v>
      </c>
    </row>
    <row r="101886" spans="1:8" x14ac:dyDescent="0.25">
      <c r="A101886">
        <v>54556</v>
      </c>
      <c r="B101886" s="1" t="s">
        <v>174490</v>
      </c>
      <c r="C101886">
        <v>8</v>
      </c>
      <c r="D101886">
        <v>11.989999771118164</v>
      </c>
      <c r="E101886" t="b">
        <v>0</v>
      </c>
      <c r="F101886" t="b">
        <v>0</v>
      </c>
      <c r="G101886" t="b">
        <v>0</v>
      </c>
      <c r="H101886" t="b">
        <v>0</v>
      </c>
    </row>
    <row r="101887" spans="1:8" x14ac:dyDescent="0.25">
      <c r="A101887">
        <v>54563</v>
      </c>
      <c r="B101887" s="1" t="s">
        <v>174491</v>
      </c>
      <c r="C101887">
        <v>357</v>
      </c>
      <c r="D101887">
        <v>11.989999771118164</v>
      </c>
      <c r="E101887" t="b">
        <v>0</v>
      </c>
      <c r="F101887" t="b">
        <v>0</v>
      </c>
      <c r="G101887" t="b">
        <v>0</v>
      </c>
      <c r="H101887" t="b">
        <v>0</v>
      </c>
    </row>
    <row r="101888" spans="1:8" x14ac:dyDescent="0.25">
      <c r="A101888">
        <v>54603</v>
      </c>
      <c r="B101888" s="1" t="s">
        <v>174492</v>
      </c>
      <c r="C101888">
        <v>290</v>
      </c>
      <c r="D101888">
        <v>11.989999771118164</v>
      </c>
      <c r="E101888" t="b">
        <v>0</v>
      </c>
      <c r="F101888" t="b">
        <v>0</v>
      </c>
      <c r="G101888" t="b">
        <v>0</v>
      </c>
      <c r="H101888" t="b">
        <v>0</v>
      </c>
    </row>
    <row r="101889" spans="1:8" x14ac:dyDescent="0.25">
      <c r="A101889">
        <v>54643</v>
      </c>
      <c r="B101889" s="1" t="s">
        <v>174493</v>
      </c>
      <c r="C101889">
        <v>2507</v>
      </c>
      <c r="D101889">
        <v>11.989999771118164</v>
      </c>
      <c r="E101889" t="b">
        <v>0</v>
      </c>
      <c r="F101889" t="b">
        <v>0</v>
      </c>
      <c r="G101889" t="b">
        <v>0</v>
      </c>
      <c r="H101889" t="b">
        <v>0</v>
      </c>
    </row>
    <row r="101890" spans="1:8" x14ac:dyDescent="0.25">
      <c r="A101890">
        <v>54661</v>
      </c>
      <c r="B101890" s="1" t="s">
        <v>174494</v>
      </c>
      <c r="C101890">
        <v>153</v>
      </c>
      <c r="D101890">
        <v>11.989999771118164</v>
      </c>
      <c r="E101890" t="b">
        <v>0</v>
      </c>
      <c r="F101890" t="b">
        <v>0</v>
      </c>
      <c r="G101890" t="b">
        <v>0</v>
      </c>
      <c r="H101890" t="b">
        <v>0</v>
      </c>
    </row>
    <row r="101891" spans="1:8" x14ac:dyDescent="0.25">
      <c r="A101891">
        <v>55257</v>
      </c>
      <c r="B101891" s="1" t="s">
        <v>174495</v>
      </c>
      <c r="C101891">
        <v>182</v>
      </c>
      <c r="D101891">
        <v>11.989999771118164</v>
      </c>
      <c r="E101891" t="b">
        <v>0</v>
      </c>
      <c r="F101891" t="b">
        <v>0</v>
      </c>
      <c r="G101891" t="b">
        <v>0</v>
      </c>
      <c r="H101891" t="b">
        <v>0</v>
      </c>
    </row>
    <row r="101892" spans="1:8" x14ac:dyDescent="0.25">
      <c r="A101892">
        <v>55289</v>
      </c>
      <c r="B101892" s="1" t="s">
        <v>174496</v>
      </c>
      <c r="C101892">
        <v>951</v>
      </c>
      <c r="D101892">
        <v>11.989999771118164</v>
      </c>
      <c r="E101892" t="b">
        <v>0</v>
      </c>
      <c r="F101892" t="b">
        <v>0</v>
      </c>
      <c r="G101892" t="b">
        <v>0</v>
      </c>
      <c r="H101892" t="b">
        <v>0</v>
      </c>
    </row>
    <row r="101893" spans="1:8" x14ac:dyDescent="0.25">
      <c r="A101893">
        <v>55320</v>
      </c>
      <c r="B101893" s="1" t="s">
        <v>174497</v>
      </c>
      <c r="C101893">
        <v>564</v>
      </c>
      <c r="D101893">
        <v>11.989999771118164</v>
      </c>
      <c r="E101893" t="b">
        <v>0</v>
      </c>
      <c r="F101893" t="b">
        <v>0</v>
      </c>
      <c r="G101893" t="b">
        <v>0</v>
      </c>
      <c r="H101893" t="b">
        <v>0</v>
      </c>
    </row>
    <row r="101894" spans="1:8" x14ac:dyDescent="0.25">
      <c r="A101894">
        <v>55334</v>
      </c>
      <c r="B101894" s="1" t="s">
        <v>174498</v>
      </c>
      <c r="C101894">
        <v>730</v>
      </c>
      <c r="D101894">
        <v>11.989999771118164</v>
      </c>
      <c r="E101894" t="b">
        <v>0</v>
      </c>
      <c r="F101894" t="b">
        <v>0</v>
      </c>
      <c r="G101894" t="b">
        <v>0</v>
      </c>
      <c r="H101894" t="b">
        <v>0</v>
      </c>
    </row>
    <row r="101895" spans="1:8" x14ac:dyDescent="0.25">
      <c r="A101895">
        <v>55340</v>
      </c>
      <c r="B101895" s="1" t="s">
        <v>174499</v>
      </c>
      <c r="C101895">
        <v>7478</v>
      </c>
      <c r="D101895">
        <v>11.989999771118164</v>
      </c>
      <c r="E101895" t="b">
        <v>0</v>
      </c>
      <c r="F101895" t="b">
        <v>0</v>
      </c>
      <c r="G101895" t="b">
        <v>0</v>
      </c>
      <c r="H101895" t="b">
        <v>0</v>
      </c>
    </row>
    <row r="101896" spans="1:8" x14ac:dyDescent="0.25">
      <c r="A101896">
        <v>55500</v>
      </c>
      <c r="B101896" s="1" t="s">
        <v>174500</v>
      </c>
      <c r="C101896">
        <v>843</v>
      </c>
      <c r="D101896">
        <v>11.989999771118164</v>
      </c>
      <c r="E101896" t="b">
        <v>0</v>
      </c>
      <c r="F101896" t="b">
        <v>0</v>
      </c>
      <c r="G101896" t="b">
        <v>0</v>
      </c>
      <c r="H101896" t="b">
        <v>0</v>
      </c>
    </row>
    <row r="101897" spans="1:8" x14ac:dyDescent="0.25">
      <c r="A101897">
        <v>55553</v>
      </c>
      <c r="B101897" s="1" t="s">
        <v>174501</v>
      </c>
      <c r="C101897">
        <v>809</v>
      </c>
      <c r="D101897">
        <v>11.989999771118164</v>
      </c>
      <c r="E101897" t="b">
        <v>0</v>
      </c>
      <c r="F101897" t="b">
        <v>0</v>
      </c>
      <c r="G101897" t="b">
        <v>0</v>
      </c>
      <c r="H101897" t="b">
        <v>0</v>
      </c>
    </row>
    <row r="101898" spans="1:8" x14ac:dyDescent="0.25">
      <c r="A101898">
        <v>55578</v>
      </c>
      <c r="B101898" s="1" t="s">
        <v>174502</v>
      </c>
      <c r="C101898">
        <v>455</v>
      </c>
      <c r="D101898">
        <v>11.989999771118164</v>
      </c>
      <c r="E101898" t="b">
        <v>0</v>
      </c>
      <c r="F101898" t="b">
        <v>0</v>
      </c>
      <c r="G101898" t="b">
        <v>0</v>
      </c>
      <c r="H101898" t="b">
        <v>0</v>
      </c>
    </row>
    <row r="101899" spans="1:8" x14ac:dyDescent="0.25">
      <c r="A101899">
        <v>55623</v>
      </c>
      <c r="B101899" s="1" t="s">
        <v>174503</v>
      </c>
      <c r="C101899">
        <v>719</v>
      </c>
      <c r="D101899">
        <v>11.989999771118164</v>
      </c>
      <c r="E101899" t="b">
        <v>0</v>
      </c>
      <c r="F101899" t="b">
        <v>0</v>
      </c>
      <c r="G101899" t="b">
        <v>0</v>
      </c>
      <c r="H101899" t="b">
        <v>0</v>
      </c>
    </row>
    <row r="101900" spans="1:8" x14ac:dyDescent="0.25">
      <c r="A101900">
        <v>55691</v>
      </c>
      <c r="B101900" s="1" t="s">
        <v>174504</v>
      </c>
      <c r="C101900">
        <v>36</v>
      </c>
      <c r="D101900">
        <v>11.989999771118164</v>
      </c>
      <c r="E101900" t="b">
        <v>0</v>
      </c>
      <c r="F101900" t="b">
        <v>0</v>
      </c>
      <c r="G101900" t="b">
        <v>0</v>
      </c>
      <c r="H101900" t="b">
        <v>0</v>
      </c>
    </row>
    <row r="101901" spans="1:8" x14ac:dyDescent="0.25">
      <c r="A101901">
        <v>55706</v>
      </c>
      <c r="B101901" s="1" t="s">
        <v>174505</v>
      </c>
      <c r="C101901">
        <v>457</v>
      </c>
      <c r="D101901">
        <v>11.989999771118164</v>
      </c>
      <c r="E101901" t="b">
        <v>0</v>
      </c>
      <c r="F101901" t="b">
        <v>0</v>
      </c>
      <c r="G101901" t="b">
        <v>0</v>
      </c>
      <c r="H101901" t="b">
        <v>0</v>
      </c>
    </row>
    <row r="101902" spans="1:8" x14ac:dyDescent="0.25">
      <c r="A101902">
        <v>55823</v>
      </c>
      <c r="B101902" s="1" t="s">
        <v>174506</v>
      </c>
      <c r="C101902">
        <v>79</v>
      </c>
      <c r="D101902">
        <v>11.989999771118164</v>
      </c>
      <c r="E101902" t="b">
        <v>0</v>
      </c>
      <c r="F101902" t="b">
        <v>0</v>
      </c>
      <c r="G101902" t="b">
        <v>0</v>
      </c>
      <c r="H101902" t="b">
        <v>0</v>
      </c>
    </row>
    <row r="101903" spans="1:8" x14ac:dyDescent="0.25">
      <c r="A101903">
        <v>55854</v>
      </c>
      <c r="B101903" s="1" t="s">
        <v>174507</v>
      </c>
      <c r="C101903">
        <v>2829</v>
      </c>
      <c r="D101903">
        <v>11.989999771118164</v>
      </c>
      <c r="E101903" t="b">
        <v>0</v>
      </c>
      <c r="F101903" t="b">
        <v>0</v>
      </c>
      <c r="G101903" t="b">
        <v>0</v>
      </c>
      <c r="H101903" t="b">
        <v>0</v>
      </c>
    </row>
    <row r="101904" spans="1:8" x14ac:dyDescent="0.25">
      <c r="A101904">
        <v>55870</v>
      </c>
      <c r="B101904" s="1" t="s">
        <v>174508</v>
      </c>
      <c r="C101904">
        <v>3678</v>
      </c>
      <c r="D101904">
        <v>11.989999771118164</v>
      </c>
      <c r="E101904" t="b">
        <v>0</v>
      </c>
      <c r="F101904" t="b">
        <v>0</v>
      </c>
      <c r="G101904" t="b">
        <v>0</v>
      </c>
      <c r="H101904" t="b">
        <v>0</v>
      </c>
    </row>
    <row r="101905" spans="1:8" x14ac:dyDescent="0.25">
      <c r="A101905">
        <v>55881</v>
      </c>
      <c r="B101905" s="1" t="s">
        <v>174509</v>
      </c>
      <c r="C101905">
        <v>4573</v>
      </c>
      <c r="D101905">
        <v>11.989999771118164</v>
      </c>
      <c r="E101905" t="b">
        <v>0</v>
      </c>
      <c r="F101905" t="b">
        <v>0</v>
      </c>
      <c r="G101905" t="b">
        <v>0</v>
      </c>
      <c r="H101905" t="b">
        <v>0</v>
      </c>
    </row>
    <row r="101906" spans="1:8" x14ac:dyDescent="0.25">
      <c r="A101906">
        <v>55941</v>
      </c>
      <c r="B101906" s="1" t="s">
        <v>174510</v>
      </c>
      <c r="C101906">
        <v>1007</v>
      </c>
      <c r="D101906">
        <v>11.989999771118164</v>
      </c>
      <c r="E101906" t="b">
        <v>0</v>
      </c>
      <c r="F101906" t="b">
        <v>0</v>
      </c>
      <c r="G101906" t="b">
        <v>0</v>
      </c>
      <c r="H101906" t="b">
        <v>0</v>
      </c>
    </row>
    <row r="101907" spans="1:8" x14ac:dyDescent="0.25">
      <c r="A101907">
        <v>55965</v>
      </c>
      <c r="B101907" s="1" t="s">
        <v>174511</v>
      </c>
      <c r="C101907">
        <v>590</v>
      </c>
      <c r="D101907">
        <v>11.989999771118164</v>
      </c>
      <c r="E101907" t="b">
        <v>0</v>
      </c>
      <c r="F101907" t="b">
        <v>0</v>
      </c>
      <c r="G101907" t="b">
        <v>0</v>
      </c>
      <c r="H101907" t="b">
        <v>0</v>
      </c>
    </row>
    <row r="101908" spans="1:8" x14ac:dyDescent="0.25">
      <c r="A101908">
        <v>56008</v>
      </c>
      <c r="B101908" s="1" t="s">
        <v>174512</v>
      </c>
      <c r="C101908">
        <v>963</v>
      </c>
      <c r="D101908">
        <v>11.989999771118164</v>
      </c>
      <c r="E101908" t="b">
        <v>0</v>
      </c>
      <c r="F101908" t="b">
        <v>0</v>
      </c>
      <c r="G101908" t="b">
        <v>0</v>
      </c>
      <c r="H101908" t="b">
        <v>0</v>
      </c>
    </row>
    <row r="101909" spans="1:8" x14ac:dyDescent="0.25">
      <c r="A101909">
        <v>56037</v>
      </c>
      <c r="B101909" s="1" t="s">
        <v>174513</v>
      </c>
      <c r="C101909">
        <v>83</v>
      </c>
      <c r="D101909">
        <v>11.989999771118164</v>
      </c>
      <c r="E101909" t="b">
        <v>0</v>
      </c>
      <c r="F101909" t="b">
        <v>0</v>
      </c>
      <c r="G101909" t="b">
        <v>0</v>
      </c>
      <c r="H101909" t="b">
        <v>0</v>
      </c>
    </row>
    <row r="101910" spans="1:8" x14ac:dyDescent="0.25">
      <c r="A101910">
        <v>56096</v>
      </c>
      <c r="B101910" s="1" t="s">
        <v>174514</v>
      </c>
      <c r="C101910">
        <v>1196</v>
      </c>
      <c r="D101910">
        <v>11.989999771118164</v>
      </c>
      <c r="E101910" t="b">
        <v>0</v>
      </c>
      <c r="F101910" t="b">
        <v>0</v>
      </c>
      <c r="G101910" t="b">
        <v>0</v>
      </c>
      <c r="H101910" t="b">
        <v>0</v>
      </c>
    </row>
    <row r="101911" spans="1:8" x14ac:dyDescent="0.25">
      <c r="A101911">
        <v>56178</v>
      </c>
      <c r="B101911" s="1" t="s">
        <v>174515</v>
      </c>
      <c r="C101911">
        <v>284</v>
      </c>
      <c r="D101911">
        <v>11.989999771118164</v>
      </c>
      <c r="E101911" t="b">
        <v>0</v>
      </c>
      <c r="F101911" t="b">
        <v>0</v>
      </c>
      <c r="G101911" t="b">
        <v>0</v>
      </c>
      <c r="H101911" t="b">
        <v>0</v>
      </c>
    </row>
    <row r="101912" spans="1:8" x14ac:dyDescent="0.25">
      <c r="A101912">
        <v>56336</v>
      </c>
      <c r="B101912" s="1" t="s">
        <v>174516</v>
      </c>
      <c r="C101912">
        <v>98</v>
      </c>
      <c r="D101912">
        <v>11.989999771118164</v>
      </c>
      <c r="E101912" t="b">
        <v>0</v>
      </c>
      <c r="F101912" t="b">
        <v>0</v>
      </c>
      <c r="G101912" t="b">
        <v>0</v>
      </c>
      <c r="H101912" t="b">
        <v>0</v>
      </c>
    </row>
    <row r="101913" spans="1:8" x14ac:dyDescent="0.25">
      <c r="A101913">
        <v>56354</v>
      </c>
      <c r="B101913" s="1" t="s">
        <v>174517</v>
      </c>
      <c r="C101913">
        <v>12</v>
      </c>
      <c r="D101913">
        <v>11.989999771118164</v>
      </c>
      <c r="E101913" t="b">
        <v>0</v>
      </c>
      <c r="F101913" t="b">
        <v>0</v>
      </c>
      <c r="G101913" t="b">
        <v>0</v>
      </c>
      <c r="H101913" t="b">
        <v>0</v>
      </c>
    </row>
    <row r="101914" spans="1:8" x14ac:dyDescent="0.25">
      <c r="A101914">
        <v>56456</v>
      </c>
      <c r="B101914" s="1" t="s">
        <v>174518</v>
      </c>
      <c r="C101914">
        <v>168</v>
      </c>
      <c r="D101914">
        <v>11.989999771118164</v>
      </c>
      <c r="E101914" t="b">
        <v>0</v>
      </c>
      <c r="F101914" t="b">
        <v>0</v>
      </c>
      <c r="G101914" t="b">
        <v>0</v>
      </c>
      <c r="H101914" t="b">
        <v>0</v>
      </c>
    </row>
    <row r="101915" spans="1:8" x14ac:dyDescent="0.25">
      <c r="A101915">
        <v>56480</v>
      </c>
      <c r="B101915" s="1" t="s">
        <v>174519</v>
      </c>
      <c r="C101915">
        <v>5</v>
      </c>
      <c r="D101915">
        <v>11.989999771118164</v>
      </c>
      <c r="E101915" t="b">
        <v>0</v>
      </c>
      <c r="F101915" t="b">
        <v>0</v>
      </c>
      <c r="G101915" t="b">
        <v>0</v>
      </c>
      <c r="H101915" t="b">
        <v>0</v>
      </c>
    </row>
    <row r="101916" spans="1:8" x14ac:dyDescent="0.25">
      <c r="A101916">
        <v>56492</v>
      </c>
      <c r="B101916" s="1" t="s">
        <v>174520</v>
      </c>
      <c r="C101916">
        <v>42</v>
      </c>
      <c r="D101916">
        <v>11.989999771118164</v>
      </c>
      <c r="E101916" t="b">
        <v>0</v>
      </c>
      <c r="F101916" t="b">
        <v>0</v>
      </c>
      <c r="G101916" t="b">
        <v>0</v>
      </c>
      <c r="H101916" t="b">
        <v>0</v>
      </c>
    </row>
    <row r="101917" spans="1:8" x14ac:dyDescent="0.25">
      <c r="A101917">
        <v>56553</v>
      </c>
      <c r="B101917" s="1" t="s">
        <v>174521</v>
      </c>
      <c r="C101917">
        <v>557</v>
      </c>
      <c r="D101917">
        <v>11.989999771118164</v>
      </c>
      <c r="E101917" t="b">
        <v>0</v>
      </c>
      <c r="F101917" t="b">
        <v>0</v>
      </c>
      <c r="G101917" t="b">
        <v>0</v>
      </c>
      <c r="H101917" t="b">
        <v>0</v>
      </c>
    </row>
    <row r="101918" spans="1:8" x14ac:dyDescent="0.25">
      <c r="A101918">
        <v>56568</v>
      </c>
      <c r="B101918" s="1" t="s">
        <v>174522</v>
      </c>
      <c r="C101918">
        <v>182</v>
      </c>
      <c r="D101918">
        <v>11.989999771118164</v>
      </c>
      <c r="E101918" t="b">
        <v>0</v>
      </c>
      <c r="F101918" t="b">
        <v>0</v>
      </c>
      <c r="G101918" t="b">
        <v>0</v>
      </c>
      <c r="H101918" t="b">
        <v>0</v>
      </c>
    </row>
    <row r="101919" spans="1:8" x14ac:dyDescent="0.25">
      <c r="A101919">
        <v>56588</v>
      </c>
      <c r="B101919" s="1" t="s">
        <v>174523</v>
      </c>
      <c r="C101919">
        <v>101</v>
      </c>
      <c r="D101919">
        <v>11.989999771118164</v>
      </c>
      <c r="E101919" t="b">
        <v>0</v>
      </c>
      <c r="F101919" t="b">
        <v>0</v>
      </c>
      <c r="G101919" t="b">
        <v>0</v>
      </c>
      <c r="H101919" t="b">
        <v>0</v>
      </c>
    </row>
    <row r="101920" spans="1:8" x14ac:dyDescent="0.25">
      <c r="A101920">
        <v>56726</v>
      </c>
      <c r="B101920" s="1" t="s">
        <v>174524</v>
      </c>
      <c r="C101920">
        <v>1651</v>
      </c>
      <c r="D101920">
        <v>11.989999771118164</v>
      </c>
      <c r="E101920" t="b">
        <v>0</v>
      </c>
      <c r="F101920" t="b">
        <v>0</v>
      </c>
      <c r="G101920" t="b">
        <v>0</v>
      </c>
      <c r="H101920" t="b">
        <v>0</v>
      </c>
    </row>
    <row r="101921" spans="1:8" x14ac:dyDescent="0.25">
      <c r="A101921">
        <v>56870</v>
      </c>
      <c r="B101921" s="1" t="s">
        <v>174525</v>
      </c>
      <c r="C101921">
        <v>595</v>
      </c>
      <c r="D101921">
        <v>11.989999771118164</v>
      </c>
      <c r="E101921" t="b">
        <v>0</v>
      </c>
      <c r="F101921" t="b">
        <v>0</v>
      </c>
      <c r="G101921" t="b">
        <v>0</v>
      </c>
      <c r="H101921" t="b">
        <v>0</v>
      </c>
    </row>
    <row r="101922" spans="1:8" x14ac:dyDescent="0.25">
      <c r="A101922">
        <v>56897</v>
      </c>
      <c r="B101922" s="1" t="s">
        <v>174526</v>
      </c>
      <c r="C101922">
        <v>20</v>
      </c>
      <c r="D101922">
        <v>11.989999771118164</v>
      </c>
      <c r="E101922" t="b">
        <v>0</v>
      </c>
      <c r="F101922" t="b">
        <v>0</v>
      </c>
      <c r="G101922" t="b">
        <v>0</v>
      </c>
      <c r="H101922" t="b">
        <v>0</v>
      </c>
    </row>
    <row r="101923" spans="1:8" x14ac:dyDescent="0.25">
      <c r="A101923">
        <v>56950</v>
      </c>
      <c r="B101923" s="1" t="s">
        <v>174527</v>
      </c>
      <c r="C101923">
        <v>88</v>
      </c>
      <c r="D101923">
        <v>11.989999771118164</v>
      </c>
      <c r="E101923" t="b">
        <v>0</v>
      </c>
      <c r="F101923" t="b">
        <v>0</v>
      </c>
      <c r="G101923" t="b">
        <v>0</v>
      </c>
      <c r="H101923" t="b">
        <v>0</v>
      </c>
    </row>
    <row r="101924" spans="1:8" x14ac:dyDescent="0.25">
      <c r="A101924">
        <v>56956</v>
      </c>
      <c r="B101924" s="1" t="s">
        <v>174528</v>
      </c>
      <c r="C101924">
        <v>183</v>
      </c>
      <c r="D101924">
        <v>11.989999771118164</v>
      </c>
      <c r="E101924" t="b">
        <v>0</v>
      </c>
      <c r="F101924" t="b">
        <v>0</v>
      </c>
      <c r="G101924" t="b">
        <v>0</v>
      </c>
      <c r="H101924" t="b">
        <v>0</v>
      </c>
    </row>
    <row r="101925" spans="1:8" x14ac:dyDescent="0.25">
      <c r="A101925">
        <v>57123</v>
      </c>
      <c r="B101925" s="1" t="s">
        <v>174529</v>
      </c>
      <c r="C101925">
        <v>22</v>
      </c>
      <c r="D101925">
        <v>11.989999771118164</v>
      </c>
      <c r="E101925" t="b">
        <v>0</v>
      </c>
      <c r="F101925" t="b">
        <v>0</v>
      </c>
      <c r="G101925" t="b">
        <v>0</v>
      </c>
      <c r="H101925" t="b">
        <v>0</v>
      </c>
    </row>
    <row r="101926" spans="1:8" x14ac:dyDescent="0.25">
      <c r="A101926">
        <v>57142</v>
      </c>
      <c r="B101926" s="1" t="s">
        <v>174530</v>
      </c>
      <c r="C101926">
        <v>300</v>
      </c>
      <c r="D101926">
        <v>11.989999771118164</v>
      </c>
      <c r="E101926" t="b">
        <v>0</v>
      </c>
      <c r="F101926" t="b">
        <v>0</v>
      </c>
      <c r="G101926" t="b">
        <v>0</v>
      </c>
      <c r="H101926" t="b">
        <v>0</v>
      </c>
    </row>
    <row r="101927" spans="1:8" x14ac:dyDescent="0.25">
      <c r="A101927">
        <v>57239</v>
      </c>
      <c r="B101927" s="1" t="s">
        <v>174531</v>
      </c>
      <c r="C101927">
        <v>29</v>
      </c>
      <c r="D101927">
        <v>11.989999771118164</v>
      </c>
      <c r="E101927" t="b">
        <v>0</v>
      </c>
      <c r="F101927" t="b">
        <v>0</v>
      </c>
      <c r="G101927" t="b">
        <v>0</v>
      </c>
      <c r="H101927" t="b">
        <v>0</v>
      </c>
    </row>
    <row r="101928" spans="1:8" x14ac:dyDescent="0.25">
      <c r="A101928">
        <v>57317</v>
      </c>
      <c r="B101928" s="1" t="s">
        <v>174532</v>
      </c>
      <c r="C101928">
        <v>21</v>
      </c>
      <c r="D101928">
        <v>11.989999771118164</v>
      </c>
      <c r="E101928" t="b">
        <v>0</v>
      </c>
      <c r="F101928" t="b">
        <v>0</v>
      </c>
      <c r="G101928" t="b">
        <v>0</v>
      </c>
      <c r="H101928" t="b">
        <v>0</v>
      </c>
    </row>
    <row r="101929" spans="1:8" x14ac:dyDescent="0.25">
      <c r="A101929">
        <v>57384</v>
      </c>
      <c r="B101929" s="1" t="s">
        <v>174533</v>
      </c>
      <c r="C101929">
        <v>221</v>
      </c>
      <c r="D101929">
        <v>11.989999771118164</v>
      </c>
      <c r="E101929" t="b">
        <v>0</v>
      </c>
      <c r="F101929" t="b">
        <v>0</v>
      </c>
      <c r="G101929" t="b">
        <v>0</v>
      </c>
      <c r="H101929" t="b">
        <v>0</v>
      </c>
    </row>
    <row r="101930" spans="1:8" x14ac:dyDescent="0.25">
      <c r="A101930">
        <v>57400</v>
      </c>
      <c r="B101930" s="1" t="s">
        <v>174534</v>
      </c>
      <c r="C101930">
        <v>399</v>
      </c>
      <c r="D101930">
        <v>11.989999771118164</v>
      </c>
      <c r="E101930" t="b">
        <v>0</v>
      </c>
      <c r="F101930" t="b">
        <v>0</v>
      </c>
      <c r="G101930" t="b">
        <v>0</v>
      </c>
      <c r="H101930" t="b">
        <v>0</v>
      </c>
    </row>
    <row r="101931" spans="1:8" x14ac:dyDescent="0.25">
      <c r="A101931">
        <v>57543</v>
      </c>
      <c r="B101931" s="1" t="s">
        <v>174535</v>
      </c>
      <c r="C101931">
        <v>199</v>
      </c>
      <c r="D101931">
        <v>11.989999771118164</v>
      </c>
      <c r="E101931" t="b">
        <v>0</v>
      </c>
      <c r="F101931" t="b">
        <v>0</v>
      </c>
      <c r="G101931" t="b">
        <v>0</v>
      </c>
      <c r="H101931" t="b">
        <v>0</v>
      </c>
    </row>
    <row r="101932" spans="1:8" x14ac:dyDescent="0.25">
      <c r="A101932">
        <v>57625</v>
      </c>
      <c r="B101932" s="1" t="s">
        <v>174536</v>
      </c>
      <c r="C101932">
        <v>731</v>
      </c>
      <c r="D101932">
        <v>11.989999771118164</v>
      </c>
      <c r="E101932" t="b">
        <v>0</v>
      </c>
      <c r="F101932" t="b">
        <v>0</v>
      </c>
      <c r="G101932" t="b">
        <v>0</v>
      </c>
      <c r="H101932" t="b">
        <v>0</v>
      </c>
    </row>
    <row r="101933" spans="1:8" x14ac:dyDescent="0.25">
      <c r="A101933">
        <v>57693</v>
      </c>
      <c r="B101933" s="1" t="s">
        <v>174537</v>
      </c>
      <c r="C101933">
        <v>1127</v>
      </c>
      <c r="D101933">
        <v>11.989999771118164</v>
      </c>
      <c r="E101933" t="b">
        <v>0</v>
      </c>
      <c r="F101933" t="b">
        <v>0</v>
      </c>
      <c r="G101933" t="b">
        <v>0</v>
      </c>
      <c r="H101933" t="b">
        <v>0</v>
      </c>
    </row>
    <row r="101934" spans="1:8" x14ac:dyDescent="0.25">
      <c r="A101934">
        <v>57705</v>
      </c>
      <c r="B101934" s="1" t="s">
        <v>174538</v>
      </c>
      <c r="C101934">
        <v>12</v>
      </c>
      <c r="D101934">
        <v>11.989999771118164</v>
      </c>
      <c r="E101934" t="b">
        <v>0</v>
      </c>
      <c r="F101934" t="b">
        <v>0</v>
      </c>
      <c r="G101934" t="b">
        <v>0</v>
      </c>
      <c r="H101934" t="b">
        <v>0</v>
      </c>
    </row>
    <row r="101935" spans="1:8" x14ac:dyDescent="0.25">
      <c r="A101935">
        <v>57737</v>
      </c>
      <c r="B101935" s="1" t="s">
        <v>174539</v>
      </c>
      <c r="C101935">
        <v>1125</v>
      </c>
      <c r="D101935">
        <v>11.989999771118164</v>
      </c>
      <c r="E101935" t="b">
        <v>0</v>
      </c>
      <c r="F101935" t="b">
        <v>0</v>
      </c>
      <c r="G101935" t="b">
        <v>0</v>
      </c>
      <c r="H101935" t="b">
        <v>0</v>
      </c>
    </row>
    <row r="101936" spans="1:8" x14ac:dyDescent="0.25">
      <c r="A101936">
        <v>57863</v>
      </c>
      <c r="B101936" s="1" t="s">
        <v>174540</v>
      </c>
      <c r="C101936">
        <v>121</v>
      </c>
      <c r="D101936">
        <v>11.989999771118164</v>
      </c>
      <c r="E101936" t="b">
        <v>0</v>
      </c>
      <c r="F101936" t="b">
        <v>0</v>
      </c>
      <c r="G101936" t="b">
        <v>0</v>
      </c>
      <c r="H101936" t="b">
        <v>0</v>
      </c>
    </row>
    <row r="101937" spans="1:8" x14ac:dyDescent="0.25">
      <c r="A101937">
        <v>58034</v>
      </c>
      <c r="B101937" s="1" t="s">
        <v>174541</v>
      </c>
      <c r="C101937">
        <v>17</v>
      </c>
      <c r="D101937">
        <v>11.989999771118164</v>
      </c>
      <c r="E101937" t="b">
        <v>0</v>
      </c>
      <c r="F101937" t="b">
        <v>0</v>
      </c>
      <c r="G101937" t="b">
        <v>0</v>
      </c>
      <c r="H101937" t="b">
        <v>0</v>
      </c>
    </row>
    <row r="101938" spans="1:8" x14ac:dyDescent="0.25">
      <c r="A101938">
        <v>58136</v>
      </c>
      <c r="B101938" s="1" t="s">
        <v>174542</v>
      </c>
      <c r="C101938">
        <v>2003</v>
      </c>
      <c r="D101938">
        <v>11.989999771118164</v>
      </c>
      <c r="E101938" t="b">
        <v>0</v>
      </c>
      <c r="F101938" t="b">
        <v>0</v>
      </c>
      <c r="G101938" t="b">
        <v>0</v>
      </c>
      <c r="H101938" t="b">
        <v>0</v>
      </c>
    </row>
    <row r="101939" spans="1:8" x14ac:dyDescent="0.25">
      <c r="A101939">
        <v>58144</v>
      </c>
      <c r="B101939" s="1" t="s">
        <v>174543</v>
      </c>
      <c r="C101939">
        <v>3315</v>
      </c>
      <c r="D101939">
        <v>11.989999771118164</v>
      </c>
      <c r="E101939" t="b">
        <v>0</v>
      </c>
      <c r="F101939" t="b">
        <v>0</v>
      </c>
      <c r="G101939" t="b">
        <v>0</v>
      </c>
      <c r="H101939" t="b">
        <v>0</v>
      </c>
    </row>
    <row r="101940" spans="1:8" x14ac:dyDescent="0.25">
      <c r="A101940">
        <v>58170</v>
      </c>
      <c r="B101940" s="1" t="s">
        <v>174544</v>
      </c>
      <c r="C101940">
        <v>4271</v>
      </c>
      <c r="D101940">
        <v>11.989999771118164</v>
      </c>
      <c r="E101940" t="b">
        <v>0</v>
      </c>
      <c r="F101940" t="b">
        <v>0</v>
      </c>
      <c r="G101940" t="b">
        <v>0</v>
      </c>
      <c r="H101940" t="b">
        <v>0</v>
      </c>
    </row>
    <row r="101941" spans="1:8" x14ac:dyDescent="0.25">
      <c r="A101941">
        <v>58186</v>
      </c>
      <c r="B101941" s="1" t="s">
        <v>174545</v>
      </c>
      <c r="C101941">
        <v>2859</v>
      </c>
      <c r="D101941">
        <v>11.989999771118164</v>
      </c>
      <c r="E101941" t="b">
        <v>0</v>
      </c>
      <c r="F101941" t="b">
        <v>0</v>
      </c>
      <c r="G101941" t="b">
        <v>0</v>
      </c>
      <c r="H101941" t="b">
        <v>0</v>
      </c>
    </row>
    <row r="101942" spans="1:8" x14ac:dyDescent="0.25">
      <c r="A101942">
        <v>58201</v>
      </c>
      <c r="B101942" s="1" t="s">
        <v>174546</v>
      </c>
      <c r="C101942">
        <v>1767</v>
      </c>
      <c r="D101942">
        <v>11.989999771118164</v>
      </c>
      <c r="E101942" t="b">
        <v>0</v>
      </c>
      <c r="F101942" t="b">
        <v>0</v>
      </c>
      <c r="G101942" t="b">
        <v>0</v>
      </c>
      <c r="H101942" t="b">
        <v>0</v>
      </c>
    </row>
    <row r="101943" spans="1:8" x14ac:dyDescent="0.25">
      <c r="A101943">
        <v>58218</v>
      </c>
      <c r="B101943" s="1" t="s">
        <v>174547</v>
      </c>
      <c r="C101943">
        <v>2092</v>
      </c>
      <c r="D101943">
        <v>11.989999771118164</v>
      </c>
      <c r="E101943" t="b">
        <v>0</v>
      </c>
      <c r="F101943" t="b">
        <v>0</v>
      </c>
      <c r="G101943" t="b">
        <v>0</v>
      </c>
      <c r="H101943" t="b">
        <v>0</v>
      </c>
    </row>
    <row r="101944" spans="1:8" x14ac:dyDescent="0.25">
      <c r="A101944">
        <v>58296</v>
      </c>
      <c r="B101944" s="1" t="s">
        <v>174548</v>
      </c>
      <c r="C101944">
        <v>2852</v>
      </c>
      <c r="D101944">
        <v>11.989999771118164</v>
      </c>
      <c r="E101944" t="b">
        <v>0</v>
      </c>
      <c r="F101944" t="b">
        <v>0</v>
      </c>
      <c r="G101944" t="b">
        <v>0</v>
      </c>
      <c r="H101944" t="b">
        <v>0</v>
      </c>
    </row>
    <row r="101945" spans="1:8" x14ac:dyDescent="0.25">
      <c r="A101945">
        <v>58352</v>
      </c>
      <c r="B101945" s="1" t="s">
        <v>174549</v>
      </c>
      <c r="C101945">
        <v>651</v>
      </c>
      <c r="D101945">
        <v>11.989999771118164</v>
      </c>
      <c r="E101945" t="b">
        <v>0</v>
      </c>
      <c r="F101945" t="b">
        <v>0</v>
      </c>
      <c r="G101945" t="b">
        <v>0</v>
      </c>
      <c r="H101945" t="b">
        <v>0</v>
      </c>
    </row>
    <row r="101946" spans="1:8" x14ac:dyDescent="0.25">
      <c r="A101946">
        <v>58363</v>
      </c>
      <c r="B101946" s="1" t="s">
        <v>174550</v>
      </c>
      <c r="C101946">
        <v>8071</v>
      </c>
      <c r="D101946">
        <v>11.989999771118164</v>
      </c>
      <c r="E101946" t="b">
        <v>0</v>
      </c>
      <c r="F101946" t="b">
        <v>0</v>
      </c>
      <c r="G101946" t="b">
        <v>0</v>
      </c>
      <c r="H101946" t="b">
        <v>0</v>
      </c>
    </row>
    <row r="101947" spans="1:8" x14ac:dyDescent="0.25">
      <c r="A101947">
        <v>58489</v>
      </c>
      <c r="B101947" s="1" t="s">
        <v>174551</v>
      </c>
      <c r="C101947">
        <v>307</v>
      </c>
      <c r="D101947">
        <v>11.989999771118164</v>
      </c>
      <c r="E101947" t="b">
        <v>0</v>
      </c>
      <c r="F101947" t="b">
        <v>0</v>
      </c>
      <c r="G101947" t="b">
        <v>0</v>
      </c>
      <c r="H101947" t="b">
        <v>0</v>
      </c>
    </row>
    <row r="101948" spans="1:8" x14ac:dyDescent="0.25">
      <c r="A101948">
        <v>58512</v>
      </c>
      <c r="B101948" s="1" t="s">
        <v>174552</v>
      </c>
      <c r="C101948">
        <v>3493</v>
      </c>
      <c r="D101948">
        <v>11.989999771118164</v>
      </c>
      <c r="E101948" t="b">
        <v>0</v>
      </c>
      <c r="F101948" t="b">
        <v>0</v>
      </c>
      <c r="G101948" t="b">
        <v>0</v>
      </c>
      <c r="H101948" t="b">
        <v>0</v>
      </c>
    </row>
    <row r="101949" spans="1:8" x14ac:dyDescent="0.25">
      <c r="A101949">
        <v>58550</v>
      </c>
      <c r="B101949" s="1" t="s">
        <v>174553</v>
      </c>
      <c r="C101949">
        <v>29</v>
      </c>
      <c r="D101949">
        <v>11.989999771118164</v>
      </c>
      <c r="E101949" t="b">
        <v>0</v>
      </c>
      <c r="F101949" t="b">
        <v>0</v>
      </c>
      <c r="G101949" t="b">
        <v>0</v>
      </c>
      <c r="H101949" t="b">
        <v>0</v>
      </c>
    </row>
    <row r="101950" spans="1:8" x14ac:dyDescent="0.25">
      <c r="A101950">
        <v>58578</v>
      </c>
      <c r="B101950" s="1" t="s">
        <v>174554</v>
      </c>
      <c r="C101950">
        <v>849</v>
      </c>
      <c r="D101950">
        <v>11.989999771118164</v>
      </c>
      <c r="E101950" t="b">
        <v>0</v>
      </c>
      <c r="F101950" t="b">
        <v>0</v>
      </c>
      <c r="G101950" t="b">
        <v>0</v>
      </c>
      <c r="H101950" t="b">
        <v>0</v>
      </c>
    </row>
    <row r="101951" spans="1:8" x14ac:dyDescent="0.25">
      <c r="A101951">
        <v>58602</v>
      </c>
      <c r="B101951" s="1" t="s">
        <v>174555</v>
      </c>
      <c r="C101951">
        <v>1156</v>
      </c>
      <c r="D101951">
        <v>11.989999771118164</v>
      </c>
      <c r="E101951" t="b">
        <v>0</v>
      </c>
      <c r="F101951" t="b">
        <v>0</v>
      </c>
      <c r="G101951" t="b">
        <v>0</v>
      </c>
      <c r="H101951" t="b">
        <v>0</v>
      </c>
    </row>
    <row r="101952" spans="1:8" x14ac:dyDescent="0.25">
      <c r="A101952">
        <v>58620</v>
      </c>
      <c r="B101952" s="1" t="s">
        <v>174556</v>
      </c>
      <c r="C101952">
        <v>128</v>
      </c>
      <c r="D101952">
        <v>11.989999771118164</v>
      </c>
      <c r="E101952" t="b">
        <v>0</v>
      </c>
      <c r="F101952" t="b">
        <v>0</v>
      </c>
      <c r="G101952" t="b">
        <v>0</v>
      </c>
      <c r="H101952" t="b">
        <v>0</v>
      </c>
    </row>
    <row r="101953" spans="1:8" x14ac:dyDescent="0.25">
      <c r="A101953">
        <v>58660</v>
      </c>
      <c r="B101953" s="1" t="s">
        <v>174557</v>
      </c>
      <c r="C101953">
        <v>2856</v>
      </c>
      <c r="D101953">
        <v>11.989999771118164</v>
      </c>
      <c r="E101953" t="b">
        <v>0</v>
      </c>
      <c r="F101953" t="b">
        <v>0</v>
      </c>
      <c r="G101953" t="b">
        <v>0</v>
      </c>
      <c r="H101953" t="b">
        <v>0</v>
      </c>
    </row>
    <row r="101954" spans="1:8" x14ac:dyDescent="0.25">
      <c r="A101954">
        <v>58839</v>
      </c>
      <c r="B101954" s="1" t="s">
        <v>174558</v>
      </c>
      <c r="C101954">
        <v>209</v>
      </c>
      <c r="D101954">
        <v>11.989999771118164</v>
      </c>
      <c r="E101954" t="b">
        <v>0</v>
      </c>
      <c r="F101954" t="b">
        <v>0</v>
      </c>
      <c r="G101954" t="b">
        <v>0</v>
      </c>
      <c r="H101954" t="b">
        <v>0</v>
      </c>
    </row>
    <row r="101955" spans="1:8" x14ac:dyDescent="0.25">
      <c r="A101955">
        <v>58874</v>
      </c>
      <c r="B101955" s="1" t="s">
        <v>174559</v>
      </c>
      <c r="C101955">
        <v>41</v>
      </c>
      <c r="D101955">
        <v>11.989999771118164</v>
      </c>
      <c r="E101955" t="b">
        <v>0</v>
      </c>
      <c r="F101955" t="b">
        <v>0</v>
      </c>
      <c r="G101955" t="b">
        <v>0</v>
      </c>
      <c r="H101955" t="b">
        <v>0</v>
      </c>
    </row>
    <row r="101956" spans="1:8" x14ac:dyDescent="0.25">
      <c r="A101956">
        <v>58901</v>
      </c>
      <c r="B101956" s="1" t="s">
        <v>174560</v>
      </c>
      <c r="C101956">
        <v>904</v>
      </c>
      <c r="D101956">
        <v>11.989999771118164</v>
      </c>
      <c r="E101956" t="b">
        <v>0</v>
      </c>
      <c r="F101956" t="b">
        <v>0</v>
      </c>
      <c r="G101956" t="b">
        <v>0</v>
      </c>
      <c r="H101956" t="b">
        <v>0</v>
      </c>
    </row>
    <row r="101957" spans="1:8" x14ac:dyDescent="0.25">
      <c r="A101957">
        <v>58972</v>
      </c>
      <c r="B101957" s="1" t="s">
        <v>174561</v>
      </c>
      <c r="C101957">
        <v>409</v>
      </c>
      <c r="D101957">
        <v>11.989999771118164</v>
      </c>
      <c r="E101957" t="b">
        <v>0</v>
      </c>
      <c r="F101957" t="b">
        <v>0</v>
      </c>
      <c r="G101957" t="b">
        <v>0</v>
      </c>
      <c r="H101957" t="b">
        <v>0</v>
      </c>
    </row>
    <row r="101958" spans="1:8" x14ac:dyDescent="0.25">
      <c r="A101958">
        <v>58997</v>
      </c>
      <c r="B101958" s="1" t="s">
        <v>174562</v>
      </c>
      <c r="C101958">
        <v>1679</v>
      </c>
      <c r="D101958">
        <v>11.989999771118164</v>
      </c>
      <c r="E101958" t="b">
        <v>0</v>
      </c>
      <c r="F101958" t="b">
        <v>0</v>
      </c>
      <c r="G101958" t="b">
        <v>0</v>
      </c>
      <c r="H101958" t="b">
        <v>0</v>
      </c>
    </row>
    <row r="101959" spans="1:8" x14ac:dyDescent="0.25">
      <c r="A101959">
        <v>59018</v>
      </c>
      <c r="B101959" s="1" t="s">
        <v>174563</v>
      </c>
      <c r="C101959">
        <v>230</v>
      </c>
      <c r="D101959">
        <v>11.989999771118164</v>
      </c>
      <c r="E101959" t="b">
        <v>0</v>
      </c>
      <c r="F101959" t="b">
        <v>0</v>
      </c>
      <c r="G101959" t="b">
        <v>0</v>
      </c>
      <c r="H101959" t="b">
        <v>0</v>
      </c>
    </row>
    <row r="101960" spans="1:8" x14ac:dyDescent="0.25">
      <c r="A101960">
        <v>59022</v>
      </c>
      <c r="B101960" s="1" t="s">
        <v>174564</v>
      </c>
      <c r="C101960">
        <v>3001</v>
      </c>
      <c r="D101960">
        <v>11.989999771118164</v>
      </c>
      <c r="E101960" t="b">
        <v>0</v>
      </c>
      <c r="F101960" t="b">
        <v>0</v>
      </c>
      <c r="G101960" t="b">
        <v>0</v>
      </c>
      <c r="H101960" t="b">
        <v>0</v>
      </c>
    </row>
    <row r="101961" spans="1:8" x14ac:dyDescent="0.25">
      <c r="A101961">
        <v>59030</v>
      </c>
      <c r="B101961" s="1" t="s">
        <v>174565</v>
      </c>
      <c r="C101961">
        <v>178</v>
      </c>
      <c r="D101961">
        <v>11.989999771118164</v>
      </c>
      <c r="E101961" t="b">
        <v>0</v>
      </c>
      <c r="F101961" t="b">
        <v>0</v>
      </c>
      <c r="G101961" t="b">
        <v>0</v>
      </c>
      <c r="H101961" t="b">
        <v>0</v>
      </c>
    </row>
    <row r="101962" spans="1:8" x14ac:dyDescent="0.25">
      <c r="A101962">
        <v>59196</v>
      </c>
      <c r="B101962" s="1" t="s">
        <v>174566</v>
      </c>
      <c r="C101962">
        <v>84</v>
      </c>
      <c r="D101962">
        <v>11.989999771118164</v>
      </c>
      <c r="E101962" t="b">
        <v>0</v>
      </c>
      <c r="F101962" t="b">
        <v>0</v>
      </c>
      <c r="G101962" t="b">
        <v>0</v>
      </c>
      <c r="H101962" t="b">
        <v>0</v>
      </c>
    </row>
    <row r="101963" spans="1:8" x14ac:dyDescent="0.25">
      <c r="A101963">
        <v>59208</v>
      </c>
      <c r="B101963" s="1" t="s">
        <v>174567</v>
      </c>
      <c r="C101963">
        <v>163</v>
      </c>
      <c r="D101963">
        <v>11.989999771118164</v>
      </c>
      <c r="E101963" t="b">
        <v>0</v>
      </c>
      <c r="F101963" t="b">
        <v>0</v>
      </c>
      <c r="G101963" t="b">
        <v>0</v>
      </c>
      <c r="H101963" t="b">
        <v>0</v>
      </c>
    </row>
    <row r="101964" spans="1:8" x14ac:dyDescent="0.25">
      <c r="A101964">
        <v>59215</v>
      </c>
      <c r="B101964" s="1" t="s">
        <v>174568</v>
      </c>
      <c r="C101964">
        <v>210</v>
      </c>
      <c r="D101964">
        <v>11.989999771118164</v>
      </c>
      <c r="E101964" t="b">
        <v>0</v>
      </c>
      <c r="F101964" t="b">
        <v>0</v>
      </c>
      <c r="G101964" t="b">
        <v>0</v>
      </c>
      <c r="H101964" t="b">
        <v>0</v>
      </c>
    </row>
    <row r="101965" spans="1:8" x14ac:dyDescent="0.25">
      <c r="A101965">
        <v>59216</v>
      </c>
      <c r="B101965" s="1" t="s">
        <v>174569</v>
      </c>
      <c r="C101965">
        <v>155</v>
      </c>
      <c r="D101965">
        <v>11.989999771118164</v>
      </c>
      <c r="E101965" t="b">
        <v>0</v>
      </c>
      <c r="F101965" t="b">
        <v>0</v>
      </c>
      <c r="G101965" t="b">
        <v>0</v>
      </c>
      <c r="H101965" t="b">
        <v>0</v>
      </c>
    </row>
    <row r="101966" spans="1:8" x14ac:dyDescent="0.25">
      <c r="A101966">
        <v>59234</v>
      </c>
      <c r="B101966" s="1" t="s">
        <v>174570</v>
      </c>
      <c r="C101966">
        <v>126</v>
      </c>
      <c r="D101966">
        <v>11.989999771118164</v>
      </c>
      <c r="E101966" t="b">
        <v>0</v>
      </c>
      <c r="F101966" t="b">
        <v>0</v>
      </c>
      <c r="G101966" t="b">
        <v>0</v>
      </c>
      <c r="H101966" t="b">
        <v>0</v>
      </c>
    </row>
    <row r="101967" spans="1:8" x14ac:dyDescent="0.25">
      <c r="A101967">
        <v>59269</v>
      </c>
      <c r="B101967" s="1" t="s">
        <v>174571</v>
      </c>
      <c r="C101967">
        <v>15430</v>
      </c>
      <c r="D101967">
        <v>11.989999771118164</v>
      </c>
      <c r="E101967" t="b">
        <v>0</v>
      </c>
      <c r="F101967" t="b">
        <v>0</v>
      </c>
      <c r="G101967" t="b">
        <v>0</v>
      </c>
      <c r="H101967" t="b">
        <v>0</v>
      </c>
    </row>
    <row r="101968" spans="1:8" x14ac:dyDescent="0.25">
      <c r="A101968">
        <v>59383</v>
      </c>
      <c r="B101968" s="1" t="s">
        <v>174572</v>
      </c>
      <c r="C101968">
        <v>240</v>
      </c>
      <c r="D101968">
        <v>11.989999771118164</v>
      </c>
      <c r="E101968" t="b">
        <v>0</v>
      </c>
      <c r="F101968" t="b">
        <v>0</v>
      </c>
      <c r="G101968" t="b">
        <v>0</v>
      </c>
      <c r="H101968" t="b">
        <v>0</v>
      </c>
    </row>
    <row r="101969" spans="1:8" x14ac:dyDescent="0.25">
      <c r="A101969">
        <v>59405</v>
      </c>
      <c r="B101969" s="1" t="s">
        <v>174573</v>
      </c>
      <c r="C101969">
        <v>2</v>
      </c>
      <c r="D101969">
        <v>11.989999771118164</v>
      </c>
      <c r="E101969" t="b">
        <v>0</v>
      </c>
      <c r="F101969" t="b">
        <v>0</v>
      </c>
      <c r="G101969" t="b">
        <v>0</v>
      </c>
      <c r="H101969" t="b">
        <v>0</v>
      </c>
    </row>
    <row r="101970" spans="1:8" x14ac:dyDescent="0.25">
      <c r="A101970">
        <v>59417</v>
      </c>
      <c r="B101970" s="1" t="s">
        <v>174574</v>
      </c>
      <c r="C101970">
        <v>205</v>
      </c>
      <c r="D101970">
        <v>11.989999771118164</v>
      </c>
      <c r="E101970" t="b">
        <v>0</v>
      </c>
      <c r="F101970" t="b">
        <v>0</v>
      </c>
      <c r="G101970" t="b">
        <v>0</v>
      </c>
      <c r="H101970" t="b">
        <v>0</v>
      </c>
    </row>
    <row r="101971" spans="1:8" x14ac:dyDescent="0.25">
      <c r="A101971">
        <v>59448</v>
      </c>
      <c r="B101971" s="1" t="s">
        <v>174575</v>
      </c>
      <c r="C101971">
        <v>4303</v>
      </c>
      <c r="D101971">
        <v>11.989999771118164</v>
      </c>
      <c r="E101971" t="b">
        <v>0</v>
      </c>
      <c r="F101971" t="b">
        <v>0</v>
      </c>
      <c r="G101971" t="b">
        <v>0</v>
      </c>
      <c r="H101971" t="b">
        <v>0</v>
      </c>
    </row>
    <row r="101972" spans="1:8" x14ac:dyDescent="0.25">
      <c r="A101972">
        <v>59451</v>
      </c>
      <c r="B101972" s="1" t="s">
        <v>174576</v>
      </c>
      <c r="C101972">
        <v>434</v>
      </c>
      <c r="D101972">
        <v>11.989999771118164</v>
      </c>
      <c r="E101972" t="b">
        <v>0</v>
      </c>
      <c r="F101972" t="b">
        <v>0</v>
      </c>
      <c r="G101972" t="b">
        <v>0</v>
      </c>
      <c r="H101972" t="b">
        <v>0</v>
      </c>
    </row>
    <row r="101973" spans="1:8" x14ac:dyDescent="0.25">
      <c r="A101973">
        <v>59540</v>
      </c>
      <c r="B101973" s="1" t="s">
        <v>174577</v>
      </c>
      <c r="C101973">
        <v>1234</v>
      </c>
      <c r="D101973">
        <v>11.989999771118164</v>
      </c>
      <c r="E101973" t="b">
        <v>0</v>
      </c>
      <c r="F101973" t="b">
        <v>0</v>
      </c>
      <c r="G101973" t="b">
        <v>0</v>
      </c>
      <c r="H101973" t="b">
        <v>0</v>
      </c>
    </row>
    <row r="101974" spans="1:8" x14ac:dyDescent="0.25">
      <c r="A101974">
        <v>59593</v>
      </c>
      <c r="B101974" s="1" t="s">
        <v>174578</v>
      </c>
      <c r="C101974">
        <v>356</v>
      </c>
      <c r="D101974">
        <v>11.989999771118164</v>
      </c>
      <c r="E101974" t="b">
        <v>0</v>
      </c>
      <c r="F101974" t="b">
        <v>0</v>
      </c>
      <c r="G101974" t="b">
        <v>0</v>
      </c>
      <c r="H101974" t="b">
        <v>0</v>
      </c>
    </row>
    <row r="101975" spans="1:8" x14ac:dyDescent="0.25">
      <c r="A101975">
        <v>59601</v>
      </c>
      <c r="B101975" s="1" t="s">
        <v>174579</v>
      </c>
      <c r="C101975">
        <v>1261</v>
      </c>
      <c r="D101975">
        <v>11.989999771118164</v>
      </c>
      <c r="E101975" t="b">
        <v>0</v>
      </c>
      <c r="F101975" t="b">
        <v>0</v>
      </c>
      <c r="G101975" t="b">
        <v>0</v>
      </c>
      <c r="H101975" t="b">
        <v>0</v>
      </c>
    </row>
    <row r="101976" spans="1:8" x14ac:dyDescent="0.25">
      <c r="A101976">
        <v>59679</v>
      </c>
      <c r="B101976" s="1" t="s">
        <v>174580</v>
      </c>
      <c r="C101976">
        <v>88</v>
      </c>
      <c r="D101976">
        <v>11.989999771118164</v>
      </c>
      <c r="E101976" t="b">
        <v>0</v>
      </c>
      <c r="F101976" t="b">
        <v>0</v>
      </c>
      <c r="G101976" t="b">
        <v>0</v>
      </c>
      <c r="H101976" t="b">
        <v>0</v>
      </c>
    </row>
    <row r="101977" spans="1:8" x14ac:dyDescent="0.25">
      <c r="A101977">
        <v>59740</v>
      </c>
      <c r="B101977" s="1" t="s">
        <v>174581</v>
      </c>
      <c r="C101977">
        <v>1868</v>
      </c>
      <c r="D101977">
        <v>11.989999771118164</v>
      </c>
      <c r="E101977" t="b">
        <v>0</v>
      </c>
      <c r="F101977" t="b">
        <v>0</v>
      </c>
      <c r="G101977" t="b">
        <v>0</v>
      </c>
      <c r="H101977" t="b">
        <v>0</v>
      </c>
    </row>
    <row r="101978" spans="1:8" x14ac:dyDescent="0.25">
      <c r="A101978">
        <v>59834</v>
      </c>
      <c r="B101978" s="1" t="s">
        <v>174582</v>
      </c>
      <c r="C101978">
        <v>155</v>
      </c>
      <c r="D101978">
        <v>11.989999771118164</v>
      </c>
      <c r="E101978" t="b">
        <v>0</v>
      </c>
      <c r="F101978" t="b">
        <v>0</v>
      </c>
      <c r="G101978" t="b">
        <v>0</v>
      </c>
      <c r="H101978" t="b">
        <v>0</v>
      </c>
    </row>
    <row r="101979" spans="1:8" x14ac:dyDescent="0.25">
      <c r="A101979">
        <v>59861</v>
      </c>
      <c r="B101979" s="1" t="s">
        <v>174583</v>
      </c>
      <c r="C101979">
        <v>118</v>
      </c>
      <c r="D101979">
        <v>11.989999771118164</v>
      </c>
      <c r="E101979" t="b">
        <v>0</v>
      </c>
      <c r="F101979" t="b">
        <v>0</v>
      </c>
      <c r="G101979" t="b">
        <v>0</v>
      </c>
      <c r="H101979" t="b">
        <v>0</v>
      </c>
    </row>
    <row r="101980" spans="1:8" x14ac:dyDescent="0.25">
      <c r="A101980">
        <v>59976</v>
      </c>
      <c r="B101980" s="1" t="s">
        <v>174584</v>
      </c>
      <c r="C101980">
        <v>22</v>
      </c>
      <c r="D101980">
        <v>11.989999771118164</v>
      </c>
      <c r="E101980" t="b">
        <v>0</v>
      </c>
      <c r="F101980" t="b">
        <v>0</v>
      </c>
      <c r="G101980" t="b">
        <v>0</v>
      </c>
      <c r="H101980" t="b">
        <v>0</v>
      </c>
    </row>
    <row r="101981" spans="1:8" x14ac:dyDescent="0.25">
      <c r="A101981">
        <v>60207</v>
      </c>
      <c r="B101981" s="1" t="s">
        <v>174585</v>
      </c>
      <c r="C101981">
        <v>216</v>
      </c>
      <c r="D101981">
        <v>11.989999771118164</v>
      </c>
      <c r="E101981" t="b">
        <v>0</v>
      </c>
      <c r="F101981" t="b">
        <v>0</v>
      </c>
      <c r="G101981" t="b">
        <v>0</v>
      </c>
      <c r="H101981" t="b">
        <v>0</v>
      </c>
    </row>
    <row r="101982" spans="1:8" x14ac:dyDescent="0.25">
      <c r="A101982">
        <v>60242</v>
      </c>
      <c r="B101982" s="1" t="s">
        <v>174586</v>
      </c>
      <c r="C101982">
        <v>2</v>
      </c>
      <c r="D101982">
        <v>11.989999771118164</v>
      </c>
      <c r="E101982" t="b">
        <v>0</v>
      </c>
      <c r="F101982" t="b">
        <v>0</v>
      </c>
      <c r="G101982" t="b">
        <v>0</v>
      </c>
      <c r="H101982" t="b">
        <v>0</v>
      </c>
    </row>
    <row r="101983" spans="1:8" x14ac:dyDescent="0.25">
      <c r="A101983">
        <v>60393</v>
      </c>
      <c r="B101983" s="1" t="s">
        <v>174587</v>
      </c>
      <c r="C101983">
        <v>126</v>
      </c>
      <c r="D101983">
        <v>11.989999771118164</v>
      </c>
      <c r="E101983" t="b">
        <v>0</v>
      </c>
      <c r="F101983" t="b">
        <v>0</v>
      </c>
      <c r="G101983" t="b">
        <v>0</v>
      </c>
      <c r="H101983" t="b">
        <v>0</v>
      </c>
    </row>
    <row r="101984" spans="1:8" x14ac:dyDescent="0.25">
      <c r="A101984">
        <v>60453</v>
      </c>
      <c r="B101984" s="1" t="s">
        <v>174588</v>
      </c>
      <c r="C101984">
        <v>1712</v>
      </c>
      <c r="D101984">
        <v>11.989999771118164</v>
      </c>
      <c r="E101984" t="b">
        <v>0</v>
      </c>
      <c r="F101984" t="b">
        <v>0</v>
      </c>
      <c r="G101984" t="b">
        <v>0</v>
      </c>
      <c r="H101984" t="b">
        <v>0</v>
      </c>
    </row>
    <row r="101985" spans="1:8" x14ac:dyDescent="0.25">
      <c r="A101985">
        <v>60469</v>
      </c>
      <c r="B101985" s="1" t="s">
        <v>174589</v>
      </c>
      <c r="C101985">
        <v>330</v>
      </c>
      <c r="D101985">
        <v>11.989999771118164</v>
      </c>
      <c r="E101985" t="b">
        <v>0</v>
      </c>
      <c r="F101985" t="b">
        <v>0</v>
      </c>
      <c r="G101985" t="b">
        <v>0</v>
      </c>
      <c r="H101985" t="b">
        <v>0</v>
      </c>
    </row>
    <row r="101986" spans="1:8" x14ac:dyDescent="0.25">
      <c r="A101986">
        <v>60544</v>
      </c>
      <c r="B101986" s="1" t="s">
        <v>174590</v>
      </c>
      <c r="C101986">
        <v>78</v>
      </c>
      <c r="D101986">
        <v>11.989999771118164</v>
      </c>
      <c r="E101986" t="b">
        <v>0</v>
      </c>
      <c r="F101986" t="b">
        <v>0</v>
      </c>
      <c r="G101986" t="b">
        <v>0</v>
      </c>
      <c r="H101986" t="b">
        <v>0</v>
      </c>
    </row>
    <row r="101987" spans="1:8" x14ac:dyDescent="0.25">
      <c r="A101987">
        <v>60649</v>
      </c>
      <c r="B101987" s="1" t="s">
        <v>174591</v>
      </c>
      <c r="C101987">
        <v>275</v>
      </c>
      <c r="D101987">
        <v>11.989999771118164</v>
      </c>
      <c r="E101987" t="b">
        <v>0</v>
      </c>
      <c r="F101987" t="b">
        <v>0</v>
      </c>
      <c r="G101987" t="b">
        <v>0</v>
      </c>
      <c r="H101987" t="b">
        <v>0</v>
      </c>
    </row>
    <row r="101988" spans="1:8" x14ac:dyDescent="0.25">
      <c r="A101988">
        <v>60727</v>
      </c>
      <c r="B101988" s="1" t="s">
        <v>174592</v>
      </c>
      <c r="C101988">
        <v>818</v>
      </c>
      <c r="D101988">
        <v>11.989999771118164</v>
      </c>
      <c r="E101988" t="b">
        <v>0</v>
      </c>
      <c r="F101988" t="b">
        <v>0</v>
      </c>
      <c r="G101988" t="b">
        <v>0</v>
      </c>
      <c r="H101988" t="b">
        <v>0</v>
      </c>
    </row>
    <row r="101989" spans="1:8" x14ac:dyDescent="0.25">
      <c r="A101989">
        <v>60764</v>
      </c>
      <c r="B101989" s="1" t="s">
        <v>174593</v>
      </c>
      <c r="C101989">
        <v>250</v>
      </c>
      <c r="D101989">
        <v>11.989999771118164</v>
      </c>
      <c r="E101989" t="b">
        <v>0</v>
      </c>
      <c r="F101989" t="b">
        <v>0</v>
      </c>
      <c r="G101989" t="b">
        <v>0</v>
      </c>
      <c r="H101989" t="b">
        <v>0</v>
      </c>
    </row>
    <row r="101990" spans="1:8" x14ac:dyDescent="0.25">
      <c r="A101990">
        <v>60783</v>
      </c>
      <c r="B101990" s="1" t="s">
        <v>174594</v>
      </c>
      <c r="C101990">
        <v>147</v>
      </c>
      <c r="D101990">
        <v>11.989999771118164</v>
      </c>
      <c r="E101990" t="b">
        <v>0</v>
      </c>
      <c r="F101990" t="b">
        <v>0</v>
      </c>
      <c r="G101990" t="b">
        <v>0</v>
      </c>
      <c r="H101990" t="b">
        <v>0</v>
      </c>
    </row>
    <row r="101991" spans="1:8" x14ac:dyDescent="0.25">
      <c r="A101991">
        <v>60860</v>
      </c>
      <c r="B101991" s="1" t="s">
        <v>174595</v>
      </c>
      <c r="C101991">
        <v>1556</v>
      </c>
      <c r="D101991">
        <v>11.989999771118164</v>
      </c>
      <c r="E101991" t="b">
        <v>0</v>
      </c>
      <c r="F101991" t="b">
        <v>0</v>
      </c>
      <c r="G101991" t="b">
        <v>0</v>
      </c>
      <c r="H101991" t="b">
        <v>0</v>
      </c>
    </row>
    <row r="101992" spans="1:8" x14ac:dyDescent="0.25">
      <c r="A101992">
        <v>60945</v>
      </c>
      <c r="B101992" s="1" t="s">
        <v>174596</v>
      </c>
      <c r="C101992">
        <v>1753</v>
      </c>
      <c r="D101992">
        <v>11.989999771118164</v>
      </c>
      <c r="E101992" t="b">
        <v>0</v>
      </c>
      <c r="F101992" t="b">
        <v>0</v>
      </c>
      <c r="G101992" t="b">
        <v>0</v>
      </c>
      <c r="H101992" t="b">
        <v>0</v>
      </c>
    </row>
    <row r="101993" spans="1:8" x14ac:dyDescent="0.25">
      <c r="A101993">
        <v>61034</v>
      </c>
      <c r="B101993" s="1" t="s">
        <v>174597</v>
      </c>
      <c r="C101993">
        <v>626</v>
      </c>
      <c r="D101993">
        <v>11.989999771118164</v>
      </c>
      <c r="E101993" t="b">
        <v>0</v>
      </c>
      <c r="F101993" t="b">
        <v>0</v>
      </c>
      <c r="G101993" t="b">
        <v>0</v>
      </c>
      <c r="H101993" t="b">
        <v>0</v>
      </c>
    </row>
    <row r="101994" spans="1:8" x14ac:dyDescent="0.25">
      <c r="A101994">
        <v>61095</v>
      </c>
      <c r="B101994" s="1" t="s">
        <v>174598</v>
      </c>
      <c r="C101994">
        <v>11934</v>
      </c>
      <c r="D101994">
        <v>11.989999771118164</v>
      </c>
      <c r="E101994" t="b">
        <v>0</v>
      </c>
      <c r="F101994" t="b">
        <v>0</v>
      </c>
      <c r="G101994" t="b">
        <v>0</v>
      </c>
      <c r="H101994" t="b">
        <v>0</v>
      </c>
    </row>
    <row r="101995" spans="1:8" x14ac:dyDescent="0.25">
      <c r="A101995">
        <v>61137</v>
      </c>
      <c r="B101995" s="1" t="s">
        <v>174599</v>
      </c>
      <c r="C101995">
        <v>154</v>
      </c>
      <c r="D101995">
        <v>11.989999771118164</v>
      </c>
      <c r="E101995" t="b">
        <v>0</v>
      </c>
      <c r="F101995" t="b">
        <v>0</v>
      </c>
      <c r="G101995" t="b">
        <v>0</v>
      </c>
      <c r="H101995" t="b">
        <v>0</v>
      </c>
    </row>
    <row r="101996" spans="1:8" x14ac:dyDescent="0.25">
      <c r="A101996">
        <v>61248</v>
      </c>
      <c r="B101996" s="1" t="s">
        <v>174600</v>
      </c>
      <c r="C101996">
        <v>117</v>
      </c>
      <c r="D101996">
        <v>11.989999771118164</v>
      </c>
      <c r="E101996" t="b">
        <v>0</v>
      </c>
      <c r="F101996" t="b">
        <v>0</v>
      </c>
      <c r="G101996" t="b">
        <v>0</v>
      </c>
      <c r="H101996" t="b">
        <v>0</v>
      </c>
    </row>
    <row r="101997" spans="1:8" x14ac:dyDescent="0.25">
      <c r="A101997">
        <v>61509</v>
      </c>
      <c r="B101997" s="1" t="s">
        <v>174601</v>
      </c>
      <c r="C101997">
        <v>261</v>
      </c>
      <c r="D101997">
        <v>11.989999771118164</v>
      </c>
      <c r="E101997" t="b">
        <v>0</v>
      </c>
      <c r="F101997" t="b">
        <v>0</v>
      </c>
      <c r="G101997" t="b">
        <v>0</v>
      </c>
      <c r="H101997" t="b">
        <v>0</v>
      </c>
    </row>
    <row r="101998" spans="1:8" x14ac:dyDescent="0.25">
      <c r="A101998">
        <v>61533</v>
      </c>
      <c r="B101998" s="1" t="s">
        <v>174602</v>
      </c>
      <c r="C101998">
        <v>156</v>
      </c>
      <c r="D101998">
        <v>11.989999771118164</v>
      </c>
      <c r="E101998" t="b">
        <v>0</v>
      </c>
      <c r="F101998" t="b">
        <v>0</v>
      </c>
      <c r="G101998" t="b">
        <v>0</v>
      </c>
      <c r="H101998" t="b">
        <v>0</v>
      </c>
    </row>
    <row r="101999" spans="1:8" x14ac:dyDescent="0.25">
      <c r="A101999">
        <v>61576</v>
      </c>
      <c r="B101999" s="1" t="s">
        <v>174603</v>
      </c>
      <c r="C101999">
        <v>2216</v>
      </c>
      <c r="D101999">
        <v>11.989999771118164</v>
      </c>
      <c r="E101999" t="b">
        <v>0</v>
      </c>
      <c r="F101999" t="b">
        <v>0</v>
      </c>
      <c r="G101999" t="b">
        <v>0</v>
      </c>
      <c r="H101999" t="b">
        <v>0</v>
      </c>
    </row>
    <row r="102000" spans="1:8" x14ac:dyDescent="0.25">
      <c r="A102000">
        <v>61593</v>
      </c>
      <c r="B102000" s="1" t="s">
        <v>174604</v>
      </c>
      <c r="C102000">
        <v>1109</v>
      </c>
      <c r="D102000">
        <v>11.989999771118164</v>
      </c>
      <c r="E102000" t="b">
        <v>0</v>
      </c>
      <c r="F102000" t="b">
        <v>0</v>
      </c>
      <c r="G102000" t="b">
        <v>0</v>
      </c>
      <c r="H102000" t="b">
        <v>0</v>
      </c>
    </row>
    <row r="102001" spans="1:8" x14ac:dyDescent="0.25">
      <c r="A102001">
        <v>61631</v>
      </c>
      <c r="B102001" s="1" t="s">
        <v>174605</v>
      </c>
      <c r="C102001">
        <v>1232</v>
      </c>
      <c r="D102001">
        <v>11.989999771118164</v>
      </c>
      <c r="E102001" t="b">
        <v>0</v>
      </c>
      <c r="F102001" t="b">
        <v>0</v>
      </c>
      <c r="G102001" t="b">
        <v>0</v>
      </c>
      <c r="H102001" t="b">
        <v>0</v>
      </c>
    </row>
    <row r="102002" spans="1:8" x14ac:dyDescent="0.25">
      <c r="A102002">
        <v>61636</v>
      </c>
      <c r="B102002" s="1" t="s">
        <v>174606</v>
      </c>
      <c r="C102002">
        <v>320</v>
      </c>
      <c r="D102002">
        <v>11.989999771118164</v>
      </c>
      <c r="E102002" t="b">
        <v>0</v>
      </c>
      <c r="F102002" t="b">
        <v>0</v>
      </c>
      <c r="G102002" t="b">
        <v>0</v>
      </c>
      <c r="H102002" t="b">
        <v>0</v>
      </c>
    </row>
    <row r="102003" spans="1:8" x14ac:dyDescent="0.25">
      <c r="A102003">
        <v>61697</v>
      </c>
      <c r="B102003" s="1" t="s">
        <v>174607</v>
      </c>
      <c r="C102003">
        <v>365</v>
      </c>
      <c r="D102003">
        <v>11.989999771118164</v>
      </c>
      <c r="E102003" t="b">
        <v>0</v>
      </c>
      <c r="F102003" t="b">
        <v>0</v>
      </c>
      <c r="G102003" t="b">
        <v>0</v>
      </c>
      <c r="H102003" t="b">
        <v>0</v>
      </c>
    </row>
    <row r="102004" spans="1:8" x14ac:dyDescent="0.25">
      <c r="A102004">
        <v>61723</v>
      </c>
      <c r="B102004" s="1" t="s">
        <v>174608</v>
      </c>
      <c r="C102004">
        <v>2314</v>
      </c>
      <c r="D102004">
        <v>11.989999771118164</v>
      </c>
      <c r="E102004" t="b">
        <v>0</v>
      </c>
      <c r="F102004" t="b">
        <v>0</v>
      </c>
      <c r="G102004" t="b">
        <v>0</v>
      </c>
      <c r="H102004" t="b">
        <v>0</v>
      </c>
    </row>
    <row r="102005" spans="1:8" x14ac:dyDescent="0.25">
      <c r="A102005">
        <v>61842</v>
      </c>
      <c r="B102005" s="1" t="s">
        <v>174609</v>
      </c>
      <c r="C102005">
        <v>3309</v>
      </c>
      <c r="D102005">
        <v>11.989999771118164</v>
      </c>
      <c r="E102005" t="b">
        <v>0</v>
      </c>
      <c r="F102005" t="b">
        <v>0</v>
      </c>
      <c r="G102005" t="b">
        <v>0</v>
      </c>
      <c r="H102005" t="b">
        <v>0</v>
      </c>
    </row>
    <row r="102006" spans="1:8" x14ac:dyDescent="0.25">
      <c r="A102006">
        <v>61859</v>
      </c>
      <c r="B102006" s="1" t="s">
        <v>174610</v>
      </c>
      <c r="C102006">
        <v>34</v>
      </c>
      <c r="D102006">
        <v>11.989999771118164</v>
      </c>
      <c r="E102006" t="b">
        <v>0</v>
      </c>
      <c r="F102006" t="b">
        <v>0</v>
      </c>
      <c r="G102006" t="b">
        <v>0</v>
      </c>
      <c r="H102006" t="b">
        <v>0</v>
      </c>
    </row>
    <row r="102007" spans="1:8" x14ac:dyDescent="0.25">
      <c r="A102007">
        <v>61883</v>
      </c>
      <c r="B102007" s="1" t="s">
        <v>174611</v>
      </c>
      <c r="C102007">
        <v>4182</v>
      </c>
      <c r="D102007">
        <v>11.989999771118164</v>
      </c>
      <c r="E102007" t="b">
        <v>0</v>
      </c>
      <c r="F102007" t="b">
        <v>0</v>
      </c>
      <c r="G102007" t="b">
        <v>0</v>
      </c>
      <c r="H102007" t="b">
        <v>0</v>
      </c>
    </row>
    <row r="102008" spans="1:8" x14ac:dyDescent="0.25">
      <c r="A102008">
        <v>61926</v>
      </c>
      <c r="B102008" s="1" t="s">
        <v>174612</v>
      </c>
      <c r="C102008">
        <v>1815</v>
      </c>
      <c r="D102008">
        <v>11.989999771118164</v>
      </c>
      <c r="E102008" t="b">
        <v>0</v>
      </c>
      <c r="F102008" t="b">
        <v>0</v>
      </c>
      <c r="G102008" t="b">
        <v>0</v>
      </c>
      <c r="H102008" t="b">
        <v>0</v>
      </c>
    </row>
    <row r="102009" spans="1:8" x14ac:dyDescent="0.25">
      <c r="A102009">
        <v>61940</v>
      </c>
      <c r="B102009" s="1" t="s">
        <v>174613</v>
      </c>
      <c r="C102009">
        <v>518</v>
      </c>
      <c r="D102009">
        <v>11.989999771118164</v>
      </c>
      <c r="E102009" t="b">
        <v>0</v>
      </c>
      <c r="F102009" t="b">
        <v>0</v>
      </c>
      <c r="G102009" t="b">
        <v>0</v>
      </c>
      <c r="H102009" t="b">
        <v>0</v>
      </c>
    </row>
    <row r="102010" spans="1:8" x14ac:dyDescent="0.25">
      <c r="A102010">
        <v>61965</v>
      </c>
      <c r="B102010" s="1" t="s">
        <v>174614</v>
      </c>
      <c r="C102010">
        <v>2185</v>
      </c>
      <c r="D102010">
        <v>11.989999771118164</v>
      </c>
      <c r="E102010" t="b">
        <v>0</v>
      </c>
      <c r="F102010" t="b">
        <v>0</v>
      </c>
      <c r="G102010" t="b">
        <v>0</v>
      </c>
      <c r="H102010" t="b">
        <v>0</v>
      </c>
    </row>
    <row r="102011" spans="1:8" x14ac:dyDescent="0.25">
      <c r="A102011">
        <v>61968</v>
      </c>
      <c r="B102011" s="1" t="s">
        <v>174615</v>
      </c>
      <c r="C102011">
        <v>234</v>
      </c>
      <c r="D102011">
        <v>11.989999771118164</v>
      </c>
      <c r="E102011" t="b">
        <v>0</v>
      </c>
      <c r="F102011" t="b">
        <v>0</v>
      </c>
      <c r="G102011" t="b">
        <v>0</v>
      </c>
      <c r="H102011" t="b">
        <v>0</v>
      </c>
    </row>
    <row r="102012" spans="1:8" x14ac:dyDescent="0.25">
      <c r="A102012">
        <v>62222</v>
      </c>
      <c r="B102012" s="1" t="s">
        <v>174616</v>
      </c>
      <c r="C102012">
        <v>1697</v>
      </c>
      <c r="D102012">
        <v>11.989999771118164</v>
      </c>
      <c r="E102012" t="b">
        <v>0</v>
      </c>
      <c r="F102012" t="b">
        <v>0</v>
      </c>
      <c r="G102012" t="b">
        <v>0</v>
      </c>
      <c r="H102012" t="b">
        <v>0</v>
      </c>
    </row>
    <row r="102013" spans="1:8" x14ac:dyDescent="0.25">
      <c r="A102013">
        <v>62483</v>
      </c>
      <c r="B102013" s="1" t="s">
        <v>174617</v>
      </c>
      <c r="C102013">
        <v>4220</v>
      </c>
      <c r="D102013">
        <v>11.989999771118164</v>
      </c>
      <c r="E102013" t="b">
        <v>0</v>
      </c>
      <c r="F102013" t="b">
        <v>0</v>
      </c>
      <c r="G102013" t="b">
        <v>0</v>
      </c>
      <c r="H102013" t="b">
        <v>0</v>
      </c>
    </row>
    <row r="102014" spans="1:8" x14ac:dyDescent="0.25">
      <c r="A102014">
        <v>62516</v>
      </c>
      <c r="B102014" s="1" t="s">
        <v>174618</v>
      </c>
      <c r="C102014">
        <v>113</v>
      </c>
      <c r="D102014">
        <v>11.989999771118164</v>
      </c>
      <c r="E102014" t="b">
        <v>0</v>
      </c>
      <c r="F102014" t="b">
        <v>0</v>
      </c>
      <c r="G102014" t="b">
        <v>0</v>
      </c>
      <c r="H102014" t="b">
        <v>0</v>
      </c>
    </row>
    <row r="102015" spans="1:8" x14ac:dyDescent="0.25">
      <c r="A102015">
        <v>62517</v>
      </c>
      <c r="B102015" s="1" t="s">
        <v>174619</v>
      </c>
      <c r="C102015">
        <v>4726</v>
      </c>
      <c r="D102015">
        <v>11.989999771118164</v>
      </c>
      <c r="E102015" t="b">
        <v>0</v>
      </c>
      <c r="F102015" t="b">
        <v>0</v>
      </c>
      <c r="G102015" t="b">
        <v>0</v>
      </c>
      <c r="H102015" t="b">
        <v>0</v>
      </c>
    </row>
    <row r="102016" spans="1:8" x14ac:dyDescent="0.25">
      <c r="A102016">
        <v>62611</v>
      </c>
      <c r="B102016" s="1" t="s">
        <v>174620</v>
      </c>
      <c r="C102016">
        <v>3610</v>
      </c>
      <c r="D102016">
        <v>11.989999771118164</v>
      </c>
      <c r="E102016" t="b">
        <v>0</v>
      </c>
      <c r="F102016" t="b">
        <v>0</v>
      </c>
      <c r="G102016" t="b">
        <v>0</v>
      </c>
      <c r="H102016" t="b">
        <v>0</v>
      </c>
    </row>
    <row r="102017" spans="1:8" x14ac:dyDescent="0.25">
      <c r="A102017">
        <v>62767</v>
      </c>
      <c r="B102017" s="1" t="s">
        <v>174621</v>
      </c>
      <c r="C102017">
        <v>71</v>
      </c>
      <c r="D102017">
        <v>11.989999771118164</v>
      </c>
      <c r="E102017" t="b">
        <v>0</v>
      </c>
      <c r="F102017" t="b">
        <v>0</v>
      </c>
      <c r="G102017" t="b">
        <v>0</v>
      </c>
      <c r="H102017" t="b">
        <v>0</v>
      </c>
    </row>
    <row r="102018" spans="1:8" x14ac:dyDescent="0.25">
      <c r="A102018">
        <v>62830</v>
      </c>
      <c r="B102018" s="1" t="s">
        <v>174622</v>
      </c>
      <c r="C102018">
        <v>159</v>
      </c>
      <c r="D102018">
        <v>11.989999771118164</v>
      </c>
      <c r="E102018" t="b">
        <v>0</v>
      </c>
      <c r="F102018" t="b">
        <v>0</v>
      </c>
      <c r="G102018" t="b">
        <v>0</v>
      </c>
      <c r="H102018" t="b">
        <v>0</v>
      </c>
    </row>
    <row r="102019" spans="1:8" x14ac:dyDescent="0.25">
      <c r="A102019">
        <v>62858</v>
      </c>
      <c r="B102019" s="1" t="s">
        <v>174623</v>
      </c>
      <c r="C102019">
        <v>31296</v>
      </c>
      <c r="D102019">
        <v>11.989999771118164</v>
      </c>
      <c r="E102019" t="b">
        <v>0</v>
      </c>
      <c r="F102019" t="b">
        <v>0</v>
      </c>
      <c r="G102019" t="b">
        <v>0</v>
      </c>
      <c r="H102019" t="b">
        <v>0</v>
      </c>
    </row>
    <row r="102020" spans="1:8" x14ac:dyDescent="0.25">
      <c r="A102020">
        <v>63075</v>
      </c>
      <c r="B102020" s="1" t="s">
        <v>174624</v>
      </c>
      <c r="C102020">
        <v>6290</v>
      </c>
      <c r="D102020">
        <v>11.989999771118164</v>
      </c>
      <c r="E102020" t="b">
        <v>0</v>
      </c>
      <c r="F102020" t="b">
        <v>0</v>
      </c>
      <c r="G102020" t="b">
        <v>0</v>
      </c>
      <c r="H102020" t="b">
        <v>0</v>
      </c>
    </row>
    <row r="102021" spans="1:8" x14ac:dyDescent="0.25">
      <c r="A102021">
        <v>63204</v>
      </c>
      <c r="B102021" s="1" t="s">
        <v>174625</v>
      </c>
      <c r="C102021">
        <v>136</v>
      </c>
      <c r="D102021">
        <v>11.989999771118164</v>
      </c>
      <c r="E102021" t="b">
        <v>0</v>
      </c>
      <c r="F102021" t="b">
        <v>0</v>
      </c>
      <c r="G102021" t="b">
        <v>0</v>
      </c>
      <c r="H102021" t="b">
        <v>0</v>
      </c>
    </row>
    <row r="102022" spans="1:8" x14ac:dyDescent="0.25">
      <c r="A102022">
        <v>63206</v>
      </c>
      <c r="B102022" s="1" t="s">
        <v>174626</v>
      </c>
      <c r="C102022">
        <v>1904</v>
      </c>
      <c r="D102022">
        <v>11.989999771118164</v>
      </c>
      <c r="E102022" t="b">
        <v>0</v>
      </c>
      <c r="F102022" t="b">
        <v>0</v>
      </c>
      <c r="G102022" t="b">
        <v>0</v>
      </c>
      <c r="H102022" t="b">
        <v>0</v>
      </c>
    </row>
    <row r="102023" spans="1:8" x14ac:dyDescent="0.25">
      <c r="A102023">
        <v>63209</v>
      </c>
      <c r="B102023" s="1" t="s">
        <v>174627</v>
      </c>
      <c r="C102023">
        <v>1976</v>
      </c>
      <c r="D102023">
        <v>11.989999771118164</v>
      </c>
      <c r="E102023" t="b">
        <v>0</v>
      </c>
      <c r="F102023" t="b">
        <v>0</v>
      </c>
      <c r="G102023" t="b">
        <v>0</v>
      </c>
      <c r="H102023" t="b">
        <v>0</v>
      </c>
    </row>
    <row r="102024" spans="1:8" x14ac:dyDescent="0.25">
      <c r="A102024">
        <v>63234</v>
      </c>
      <c r="B102024" s="1" t="s">
        <v>174628</v>
      </c>
      <c r="C102024">
        <v>386</v>
      </c>
      <c r="D102024">
        <v>11.989999771118164</v>
      </c>
      <c r="E102024" t="b">
        <v>0</v>
      </c>
      <c r="F102024" t="b">
        <v>0</v>
      </c>
      <c r="G102024" t="b">
        <v>0</v>
      </c>
      <c r="H102024" t="b">
        <v>0</v>
      </c>
    </row>
    <row r="102025" spans="1:8" x14ac:dyDescent="0.25">
      <c r="A102025">
        <v>63243</v>
      </c>
      <c r="B102025" s="1" t="s">
        <v>174629</v>
      </c>
      <c r="C102025">
        <v>2200</v>
      </c>
      <c r="D102025">
        <v>11.989999771118164</v>
      </c>
      <c r="E102025" t="b">
        <v>0</v>
      </c>
      <c r="F102025" t="b">
        <v>0</v>
      </c>
      <c r="G102025" t="b">
        <v>0</v>
      </c>
      <c r="H102025" t="b">
        <v>0</v>
      </c>
    </row>
    <row r="102026" spans="1:8" x14ac:dyDescent="0.25">
      <c r="A102026">
        <v>63264</v>
      </c>
      <c r="B102026" s="1" t="s">
        <v>174630</v>
      </c>
      <c r="C102026">
        <v>99</v>
      </c>
      <c r="D102026">
        <v>11.989999771118164</v>
      </c>
      <c r="E102026" t="b">
        <v>0</v>
      </c>
      <c r="F102026" t="b">
        <v>0</v>
      </c>
      <c r="G102026" t="b">
        <v>0</v>
      </c>
      <c r="H102026" t="b">
        <v>0</v>
      </c>
    </row>
    <row r="102027" spans="1:8" x14ac:dyDescent="0.25">
      <c r="A102027">
        <v>63365</v>
      </c>
      <c r="B102027" s="1" t="s">
        <v>174631</v>
      </c>
      <c r="C102027">
        <v>378</v>
      </c>
      <c r="D102027">
        <v>11.989999771118164</v>
      </c>
      <c r="E102027" t="b">
        <v>0</v>
      </c>
      <c r="F102027" t="b">
        <v>0</v>
      </c>
      <c r="G102027" t="b">
        <v>0</v>
      </c>
      <c r="H102027" t="b">
        <v>0</v>
      </c>
    </row>
    <row r="102028" spans="1:8" x14ac:dyDescent="0.25">
      <c r="A102028">
        <v>63455</v>
      </c>
      <c r="B102028" s="1" t="s">
        <v>174632</v>
      </c>
      <c r="C102028">
        <v>1932</v>
      </c>
      <c r="D102028">
        <v>11.989999771118164</v>
      </c>
      <c r="E102028" t="b">
        <v>0</v>
      </c>
      <c r="F102028" t="b">
        <v>0</v>
      </c>
      <c r="G102028" t="b">
        <v>0</v>
      </c>
      <c r="H102028" t="b">
        <v>0</v>
      </c>
    </row>
    <row r="102029" spans="1:8" x14ac:dyDescent="0.25">
      <c r="A102029">
        <v>63576</v>
      </c>
      <c r="B102029" s="1" t="s">
        <v>174633</v>
      </c>
      <c r="C102029">
        <v>3</v>
      </c>
      <c r="D102029">
        <v>11.989999771118164</v>
      </c>
      <c r="E102029" t="b">
        <v>0</v>
      </c>
      <c r="F102029" t="b">
        <v>0</v>
      </c>
      <c r="G102029" t="b">
        <v>0</v>
      </c>
      <c r="H102029" t="b">
        <v>0</v>
      </c>
    </row>
    <row r="102030" spans="1:8" x14ac:dyDescent="0.25">
      <c r="A102030">
        <v>63579</v>
      </c>
      <c r="B102030" s="1" t="s">
        <v>174634</v>
      </c>
      <c r="C102030">
        <v>1577</v>
      </c>
      <c r="D102030">
        <v>11.989999771118164</v>
      </c>
      <c r="E102030" t="b">
        <v>0</v>
      </c>
      <c r="F102030" t="b">
        <v>0</v>
      </c>
      <c r="G102030" t="b">
        <v>0</v>
      </c>
      <c r="H102030" t="b">
        <v>0</v>
      </c>
    </row>
    <row r="102031" spans="1:8" x14ac:dyDescent="0.25">
      <c r="A102031">
        <v>63750</v>
      </c>
      <c r="B102031" s="1" t="s">
        <v>174635</v>
      </c>
      <c r="C102031">
        <v>1</v>
      </c>
      <c r="D102031">
        <v>11.989999771118164</v>
      </c>
      <c r="E102031" t="b">
        <v>0</v>
      </c>
      <c r="F102031" t="b">
        <v>0</v>
      </c>
      <c r="G102031" t="b">
        <v>0</v>
      </c>
      <c r="H102031" t="b">
        <v>0</v>
      </c>
    </row>
    <row r="102032" spans="1:8" x14ac:dyDescent="0.25">
      <c r="A102032">
        <v>63824</v>
      </c>
      <c r="B102032" s="1" t="s">
        <v>174636</v>
      </c>
      <c r="C102032">
        <v>25</v>
      </c>
      <c r="D102032">
        <v>11.989999771118164</v>
      </c>
      <c r="E102032" t="b">
        <v>0</v>
      </c>
      <c r="F102032" t="b">
        <v>0</v>
      </c>
      <c r="G102032" t="b">
        <v>0</v>
      </c>
      <c r="H102032" t="b">
        <v>0</v>
      </c>
    </row>
    <row r="102033" spans="1:8" x14ac:dyDescent="0.25">
      <c r="A102033">
        <v>63967</v>
      </c>
      <c r="B102033" s="1" t="s">
        <v>174637</v>
      </c>
      <c r="C102033">
        <v>355</v>
      </c>
      <c r="D102033">
        <v>11.989999771118164</v>
      </c>
      <c r="E102033" t="b">
        <v>0</v>
      </c>
      <c r="F102033" t="b">
        <v>0</v>
      </c>
      <c r="G102033" t="b">
        <v>0</v>
      </c>
      <c r="H102033" t="b">
        <v>0</v>
      </c>
    </row>
    <row r="102034" spans="1:8" x14ac:dyDescent="0.25">
      <c r="A102034">
        <v>64084</v>
      </c>
      <c r="B102034" s="1" t="s">
        <v>174638</v>
      </c>
      <c r="C102034">
        <v>52</v>
      </c>
      <c r="D102034">
        <v>11.989999771118164</v>
      </c>
      <c r="E102034" t="b">
        <v>0</v>
      </c>
      <c r="F102034" t="b">
        <v>0</v>
      </c>
      <c r="G102034" t="b">
        <v>0</v>
      </c>
      <c r="H102034" t="b">
        <v>0</v>
      </c>
    </row>
    <row r="102035" spans="1:8" x14ac:dyDescent="0.25">
      <c r="A102035">
        <v>64157</v>
      </c>
      <c r="B102035" s="1" t="s">
        <v>174639</v>
      </c>
      <c r="C102035">
        <v>2375</v>
      </c>
      <c r="D102035">
        <v>11.989999771118164</v>
      </c>
      <c r="E102035" t="b">
        <v>0</v>
      </c>
      <c r="F102035" t="b">
        <v>0</v>
      </c>
      <c r="G102035" t="b">
        <v>0</v>
      </c>
      <c r="H102035" t="b">
        <v>0</v>
      </c>
    </row>
    <row r="102036" spans="1:8" x14ac:dyDescent="0.25">
      <c r="A102036">
        <v>64165</v>
      </c>
      <c r="B102036" s="1" t="s">
        <v>174640</v>
      </c>
      <c r="C102036">
        <v>718</v>
      </c>
      <c r="D102036">
        <v>11.989999771118164</v>
      </c>
      <c r="E102036" t="b">
        <v>0</v>
      </c>
      <c r="F102036" t="b">
        <v>0</v>
      </c>
      <c r="G102036" t="b">
        <v>0</v>
      </c>
      <c r="H102036" t="b">
        <v>0</v>
      </c>
    </row>
    <row r="102037" spans="1:8" x14ac:dyDescent="0.25">
      <c r="A102037">
        <v>64213</v>
      </c>
      <c r="B102037" s="1" t="s">
        <v>174641</v>
      </c>
      <c r="C102037">
        <v>10658</v>
      </c>
      <c r="D102037">
        <v>11.989999771118164</v>
      </c>
      <c r="E102037" t="b">
        <v>0</v>
      </c>
      <c r="F102037" t="b">
        <v>0</v>
      </c>
      <c r="G102037" t="b">
        <v>0</v>
      </c>
      <c r="H102037" t="b">
        <v>0</v>
      </c>
    </row>
    <row r="102038" spans="1:8" x14ac:dyDescent="0.25">
      <c r="A102038">
        <v>64261</v>
      </c>
      <c r="B102038" s="1" t="s">
        <v>174642</v>
      </c>
      <c r="C102038">
        <v>270</v>
      </c>
      <c r="D102038">
        <v>11.989999771118164</v>
      </c>
      <c r="E102038" t="b">
        <v>0</v>
      </c>
      <c r="F102038" t="b">
        <v>0</v>
      </c>
      <c r="G102038" t="b">
        <v>0</v>
      </c>
      <c r="H102038" t="b">
        <v>0</v>
      </c>
    </row>
    <row r="102039" spans="1:8" x14ac:dyDescent="0.25">
      <c r="A102039">
        <v>64396</v>
      </c>
      <c r="B102039" s="1" t="s">
        <v>174643</v>
      </c>
      <c r="C102039">
        <v>1067</v>
      </c>
      <c r="D102039">
        <v>11.989999771118164</v>
      </c>
      <c r="E102039" t="b">
        <v>0</v>
      </c>
      <c r="F102039" t="b">
        <v>0</v>
      </c>
      <c r="G102039" t="b">
        <v>0</v>
      </c>
      <c r="H102039" t="b">
        <v>0</v>
      </c>
    </row>
    <row r="102040" spans="1:8" x14ac:dyDescent="0.25">
      <c r="A102040">
        <v>64414</v>
      </c>
      <c r="B102040" s="1" t="s">
        <v>174644</v>
      </c>
      <c r="C102040">
        <v>684</v>
      </c>
      <c r="D102040">
        <v>11.989999771118164</v>
      </c>
      <c r="E102040" t="b">
        <v>0</v>
      </c>
      <c r="F102040" t="b">
        <v>0</v>
      </c>
      <c r="G102040" t="b">
        <v>0</v>
      </c>
      <c r="H102040" t="b">
        <v>0</v>
      </c>
    </row>
    <row r="102041" spans="1:8" x14ac:dyDescent="0.25">
      <c r="A102041">
        <v>64424</v>
      </c>
      <c r="B102041" s="1" t="s">
        <v>174645</v>
      </c>
      <c r="C102041">
        <v>6</v>
      </c>
      <c r="D102041">
        <v>11.989999771118164</v>
      </c>
      <c r="E102041" t="b">
        <v>0</v>
      </c>
      <c r="F102041" t="b">
        <v>0</v>
      </c>
      <c r="G102041" t="b">
        <v>0</v>
      </c>
      <c r="H102041" t="b">
        <v>0</v>
      </c>
    </row>
    <row r="102042" spans="1:8" x14ac:dyDescent="0.25">
      <c r="A102042">
        <v>64478</v>
      </c>
      <c r="B102042" s="1" t="s">
        <v>174646</v>
      </c>
      <c r="C102042">
        <v>364</v>
      </c>
      <c r="D102042">
        <v>11.989999771118164</v>
      </c>
      <c r="E102042" t="b">
        <v>0</v>
      </c>
      <c r="F102042" t="b">
        <v>0</v>
      </c>
      <c r="G102042" t="b">
        <v>0</v>
      </c>
      <c r="H102042" t="b">
        <v>0</v>
      </c>
    </row>
    <row r="102043" spans="1:8" x14ac:dyDescent="0.25">
      <c r="A102043">
        <v>64497</v>
      </c>
      <c r="B102043" s="1" t="s">
        <v>174647</v>
      </c>
      <c r="C102043">
        <v>187</v>
      </c>
      <c r="D102043">
        <v>11.989999771118164</v>
      </c>
      <c r="E102043" t="b">
        <v>0</v>
      </c>
      <c r="F102043" t="b">
        <v>0</v>
      </c>
      <c r="G102043" t="b">
        <v>0</v>
      </c>
      <c r="H102043" t="b">
        <v>0</v>
      </c>
    </row>
    <row r="102044" spans="1:8" x14ac:dyDescent="0.25">
      <c r="A102044">
        <v>64523</v>
      </c>
      <c r="B102044" s="1" t="s">
        <v>174648</v>
      </c>
      <c r="C102044">
        <v>134</v>
      </c>
      <c r="D102044">
        <v>11.989999771118164</v>
      </c>
      <c r="E102044" t="b">
        <v>0</v>
      </c>
      <c r="F102044" t="b">
        <v>0</v>
      </c>
      <c r="G102044" t="b">
        <v>0</v>
      </c>
      <c r="H102044" t="b">
        <v>0</v>
      </c>
    </row>
    <row r="102045" spans="1:8" x14ac:dyDescent="0.25">
      <c r="A102045">
        <v>64557</v>
      </c>
      <c r="B102045" s="1" t="s">
        <v>174649</v>
      </c>
      <c r="C102045">
        <v>10</v>
      </c>
      <c r="D102045">
        <v>11.989999771118164</v>
      </c>
      <c r="E102045" t="b">
        <v>0</v>
      </c>
      <c r="F102045" t="b">
        <v>0</v>
      </c>
      <c r="G102045" t="b">
        <v>0</v>
      </c>
      <c r="H102045" t="b">
        <v>0</v>
      </c>
    </row>
    <row r="102046" spans="1:8" x14ac:dyDescent="0.25">
      <c r="A102046">
        <v>64635</v>
      </c>
      <c r="B102046" s="1" t="s">
        <v>174650</v>
      </c>
      <c r="C102046">
        <v>69</v>
      </c>
      <c r="D102046">
        <v>11.989999771118164</v>
      </c>
      <c r="E102046" t="b">
        <v>0</v>
      </c>
      <c r="F102046" t="b">
        <v>0</v>
      </c>
      <c r="G102046" t="b">
        <v>0</v>
      </c>
      <c r="H102046" t="b">
        <v>0</v>
      </c>
    </row>
    <row r="102047" spans="1:8" x14ac:dyDescent="0.25">
      <c r="A102047">
        <v>64648</v>
      </c>
      <c r="B102047" s="1" t="s">
        <v>174651</v>
      </c>
      <c r="C102047">
        <v>4165</v>
      </c>
      <c r="D102047">
        <v>11.989999771118164</v>
      </c>
      <c r="E102047" t="b">
        <v>0</v>
      </c>
      <c r="F102047" t="b">
        <v>0</v>
      </c>
      <c r="G102047" t="b">
        <v>0</v>
      </c>
      <c r="H102047" t="b">
        <v>0</v>
      </c>
    </row>
    <row r="102048" spans="1:8" x14ac:dyDescent="0.25">
      <c r="A102048">
        <v>64694</v>
      </c>
      <c r="B102048" s="1" t="s">
        <v>174652</v>
      </c>
      <c r="C102048">
        <v>248</v>
      </c>
      <c r="D102048">
        <v>11.989999771118164</v>
      </c>
      <c r="E102048" t="b">
        <v>0</v>
      </c>
      <c r="F102048" t="b">
        <v>0</v>
      </c>
      <c r="G102048" t="b">
        <v>0</v>
      </c>
      <c r="H102048" t="b">
        <v>0</v>
      </c>
    </row>
    <row r="102049" spans="1:8" x14ac:dyDescent="0.25">
      <c r="A102049">
        <v>64818</v>
      </c>
      <c r="B102049" s="1" t="s">
        <v>174653</v>
      </c>
      <c r="C102049">
        <v>178</v>
      </c>
      <c r="D102049">
        <v>11.989999771118164</v>
      </c>
      <c r="E102049" t="b">
        <v>0</v>
      </c>
      <c r="F102049" t="b">
        <v>0</v>
      </c>
      <c r="G102049" t="b">
        <v>0</v>
      </c>
      <c r="H102049" t="b">
        <v>0</v>
      </c>
    </row>
    <row r="102050" spans="1:8" x14ac:dyDescent="0.25">
      <c r="A102050">
        <v>64849</v>
      </c>
      <c r="B102050" s="1" t="s">
        <v>174654</v>
      </c>
      <c r="C102050">
        <v>360</v>
      </c>
      <c r="D102050">
        <v>11.989999771118164</v>
      </c>
      <c r="E102050" t="b">
        <v>0</v>
      </c>
      <c r="F102050" t="b">
        <v>0</v>
      </c>
      <c r="G102050" t="b">
        <v>0</v>
      </c>
      <c r="H102050" t="b">
        <v>0</v>
      </c>
    </row>
    <row r="102051" spans="1:8" x14ac:dyDescent="0.25">
      <c r="A102051">
        <v>64867</v>
      </c>
      <c r="B102051" s="1" t="s">
        <v>174655</v>
      </c>
      <c r="C102051">
        <v>154</v>
      </c>
      <c r="D102051">
        <v>11.989999771118164</v>
      </c>
      <c r="E102051" t="b">
        <v>0</v>
      </c>
      <c r="F102051" t="b">
        <v>0</v>
      </c>
      <c r="G102051" t="b">
        <v>0</v>
      </c>
      <c r="H102051" t="b">
        <v>0</v>
      </c>
    </row>
    <row r="102052" spans="1:8" x14ac:dyDescent="0.25">
      <c r="A102052">
        <v>64916</v>
      </c>
      <c r="B102052" s="1" t="s">
        <v>174656</v>
      </c>
      <c r="C102052">
        <v>187</v>
      </c>
      <c r="D102052">
        <v>11.989999771118164</v>
      </c>
      <c r="E102052" t="b">
        <v>0</v>
      </c>
      <c r="F102052" t="b">
        <v>0</v>
      </c>
      <c r="G102052" t="b">
        <v>0</v>
      </c>
      <c r="H102052" t="b">
        <v>0</v>
      </c>
    </row>
    <row r="102053" spans="1:8" x14ac:dyDescent="0.25">
      <c r="A102053">
        <v>64949</v>
      </c>
      <c r="B102053" s="1" t="s">
        <v>174657</v>
      </c>
      <c r="C102053">
        <v>292</v>
      </c>
      <c r="D102053">
        <v>11.989999771118164</v>
      </c>
      <c r="E102053" t="b">
        <v>0</v>
      </c>
      <c r="F102053" t="b">
        <v>0</v>
      </c>
      <c r="G102053" t="b">
        <v>0</v>
      </c>
      <c r="H102053" t="b">
        <v>0</v>
      </c>
    </row>
    <row r="102054" spans="1:8" x14ac:dyDescent="0.25">
      <c r="A102054">
        <v>64955</v>
      </c>
      <c r="B102054" s="1" t="s">
        <v>174658</v>
      </c>
      <c r="C102054">
        <v>1481</v>
      </c>
      <c r="D102054">
        <v>11.989999771118164</v>
      </c>
      <c r="E102054" t="b">
        <v>0</v>
      </c>
      <c r="F102054" t="b">
        <v>0</v>
      </c>
      <c r="G102054" t="b">
        <v>0</v>
      </c>
      <c r="H102054" t="b">
        <v>0</v>
      </c>
    </row>
    <row r="102055" spans="1:8" x14ac:dyDescent="0.25">
      <c r="A102055">
        <v>64992</v>
      </c>
      <c r="B102055" s="1" t="s">
        <v>174659</v>
      </c>
      <c r="C102055">
        <v>491</v>
      </c>
      <c r="D102055">
        <v>11.989999771118164</v>
      </c>
      <c r="E102055" t="b">
        <v>0</v>
      </c>
      <c r="F102055" t="b">
        <v>0</v>
      </c>
      <c r="G102055" t="b">
        <v>0</v>
      </c>
      <c r="H102055" t="b">
        <v>0</v>
      </c>
    </row>
    <row r="102056" spans="1:8" x14ac:dyDescent="0.25">
      <c r="A102056">
        <v>65017</v>
      </c>
      <c r="B102056" s="1" t="s">
        <v>174660</v>
      </c>
      <c r="C102056">
        <v>789</v>
      </c>
      <c r="D102056">
        <v>11.989999771118164</v>
      </c>
      <c r="E102056" t="b">
        <v>0</v>
      </c>
      <c r="F102056" t="b">
        <v>0</v>
      </c>
      <c r="G102056" t="b">
        <v>0</v>
      </c>
      <c r="H102056" t="b">
        <v>0</v>
      </c>
    </row>
    <row r="102057" spans="1:8" x14ac:dyDescent="0.25">
      <c r="A102057">
        <v>65241</v>
      </c>
      <c r="B102057" s="1" t="s">
        <v>174661</v>
      </c>
      <c r="C102057">
        <v>697</v>
      </c>
      <c r="D102057">
        <v>11.989999771118164</v>
      </c>
      <c r="E102057" t="b">
        <v>0</v>
      </c>
      <c r="F102057" t="b">
        <v>0</v>
      </c>
      <c r="G102057" t="b">
        <v>0</v>
      </c>
      <c r="H102057" t="b">
        <v>0</v>
      </c>
    </row>
    <row r="102058" spans="1:8" x14ac:dyDescent="0.25">
      <c r="A102058">
        <v>65263</v>
      </c>
      <c r="B102058" s="1" t="s">
        <v>174662</v>
      </c>
      <c r="C102058">
        <v>489</v>
      </c>
      <c r="D102058">
        <v>11.989999771118164</v>
      </c>
      <c r="E102058" t="b">
        <v>0</v>
      </c>
      <c r="F102058" t="b">
        <v>0</v>
      </c>
      <c r="G102058" t="b">
        <v>0</v>
      </c>
      <c r="H102058" t="b">
        <v>0</v>
      </c>
    </row>
    <row r="102059" spans="1:8" x14ac:dyDescent="0.25">
      <c r="A102059">
        <v>65447</v>
      </c>
      <c r="B102059" s="1" t="s">
        <v>174663</v>
      </c>
      <c r="C102059">
        <v>119</v>
      </c>
      <c r="D102059">
        <v>11.989999771118164</v>
      </c>
      <c r="E102059" t="b">
        <v>0</v>
      </c>
      <c r="F102059" t="b">
        <v>0</v>
      </c>
      <c r="G102059" t="b">
        <v>0</v>
      </c>
      <c r="H102059" t="b">
        <v>0</v>
      </c>
    </row>
    <row r="102060" spans="1:8" x14ac:dyDescent="0.25">
      <c r="A102060">
        <v>65509</v>
      </c>
      <c r="B102060" s="1" t="s">
        <v>174664</v>
      </c>
      <c r="C102060">
        <v>222</v>
      </c>
      <c r="D102060">
        <v>11.989999771118164</v>
      </c>
      <c r="E102060" t="b">
        <v>0</v>
      </c>
      <c r="F102060" t="b">
        <v>0</v>
      </c>
      <c r="G102060" t="b">
        <v>0</v>
      </c>
      <c r="H102060" t="b">
        <v>0</v>
      </c>
    </row>
    <row r="102061" spans="1:8" x14ac:dyDescent="0.25">
      <c r="A102061">
        <v>65511</v>
      </c>
      <c r="B102061" s="1" t="s">
        <v>174665</v>
      </c>
      <c r="C102061">
        <v>103</v>
      </c>
      <c r="D102061">
        <v>11.989999771118164</v>
      </c>
      <c r="E102061" t="b">
        <v>0</v>
      </c>
      <c r="F102061" t="b">
        <v>0</v>
      </c>
      <c r="G102061" t="b">
        <v>0</v>
      </c>
      <c r="H102061" t="b">
        <v>0</v>
      </c>
    </row>
    <row r="102062" spans="1:8" x14ac:dyDescent="0.25">
      <c r="A102062">
        <v>65582</v>
      </c>
      <c r="B102062" s="1" t="s">
        <v>174666</v>
      </c>
      <c r="C102062">
        <v>4937</v>
      </c>
      <c r="D102062">
        <v>11.989999771118164</v>
      </c>
      <c r="E102062" t="b">
        <v>0</v>
      </c>
      <c r="F102062" t="b">
        <v>0</v>
      </c>
      <c r="G102062" t="b">
        <v>0</v>
      </c>
      <c r="H102062" t="b">
        <v>0</v>
      </c>
    </row>
    <row r="102063" spans="1:8" x14ac:dyDescent="0.25">
      <c r="A102063">
        <v>65604</v>
      </c>
      <c r="B102063" s="1" t="s">
        <v>174667</v>
      </c>
      <c r="C102063">
        <v>68</v>
      </c>
      <c r="D102063">
        <v>11.989999771118164</v>
      </c>
      <c r="E102063" t="b">
        <v>0</v>
      </c>
      <c r="F102063" t="b">
        <v>0</v>
      </c>
      <c r="G102063" t="b">
        <v>0</v>
      </c>
      <c r="H102063" t="b">
        <v>0</v>
      </c>
    </row>
    <row r="102064" spans="1:8" x14ac:dyDescent="0.25">
      <c r="A102064">
        <v>65610</v>
      </c>
      <c r="B102064" s="1" t="s">
        <v>174668</v>
      </c>
      <c r="C102064">
        <v>5387</v>
      </c>
      <c r="D102064">
        <v>11.989999771118164</v>
      </c>
      <c r="E102064" t="b">
        <v>0</v>
      </c>
      <c r="F102064" t="b">
        <v>0</v>
      </c>
      <c r="G102064" t="b">
        <v>0</v>
      </c>
      <c r="H102064" t="b">
        <v>0</v>
      </c>
    </row>
    <row r="102065" spans="1:8" x14ac:dyDescent="0.25">
      <c r="A102065">
        <v>65864</v>
      </c>
      <c r="B102065" s="1" t="s">
        <v>174669</v>
      </c>
      <c r="C102065">
        <v>3180</v>
      </c>
      <c r="D102065">
        <v>11.989999771118164</v>
      </c>
      <c r="E102065" t="b">
        <v>0</v>
      </c>
      <c r="F102065" t="b">
        <v>0</v>
      </c>
      <c r="G102065" t="b">
        <v>0</v>
      </c>
      <c r="H102065" t="b">
        <v>0</v>
      </c>
    </row>
    <row r="102066" spans="1:8" x14ac:dyDescent="0.25">
      <c r="A102066">
        <v>65874</v>
      </c>
      <c r="B102066" s="1" t="s">
        <v>174670</v>
      </c>
      <c r="C102066">
        <v>47</v>
      </c>
      <c r="D102066">
        <v>11.989999771118164</v>
      </c>
      <c r="E102066" t="b">
        <v>0</v>
      </c>
      <c r="F102066" t="b">
        <v>0</v>
      </c>
      <c r="G102066" t="b">
        <v>0</v>
      </c>
      <c r="H102066" t="b">
        <v>0</v>
      </c>
    </row>
    <row r="102067" spans="1:8" x14ac:dyDescent="0.25">
      <c r="A102067">
        <v>65994</v>
      </c>
      <c r="B102067" s="1" t="s">
        <v>174671</v>
      </c>
      <c r="C102067">
        <v>263</v>
      </c>
      <c r="D102067">
        <v>11.989999771118164</v>
      </c>
      <c r="E102067" t="b">
        <v>0</v>
      </c>
      <c r="F102067" t="b">
        <v>0</v>
      </c>
      <c r="G102067" t="b">
        <v>0</v>
      </c>
      <c r="H102067" t="b">
        <v>0</v>
      </c>
    </row>
    <row r="102068" spans="1:8" x14ac:dyDescent="0.25">
      <c r="A102068">
        <v>66029</v>
      </c>
      <c r="B102068" s="1" t="s">
        <v>174672</v>
      </c>
      <c r="C102068">
        <v>385</v>
      </c>
      <c r="D102068">
        <v>11.989999771118164</v>
      </c>
      <c r="E102068" t="b">
        <v>0</v>
      </c>
      <c r="F102068" t="b">
        <v>0</v>
      </c>
      <c r="G102068" t="b">
        <v>0</v>
      </c>
      <c r="H102068" t="b">
        <v>0</v>
      </c>
    </row>
    <row r="102069" spans="1:8" x14ac:dyDescent="0.25">
      <c r="A102069">
        <v>66049</v>
      </c>
      <c r="B102069" s="1" t="s">
        <v>174673</v>
      </c>
      <c r="C102069">
        <v>168</v>
      </c>
      <c r="D102069">
        <v>11.989999771118164</v>
      </c>
      <c r="E102069" t="b">
        <v>0</v>
      </c>
      <c r="F102069" t="b">
        <v>0</v>
      </c>
      <c r="G102069" t="b">
        <v>0</v>
      </c>
      <c r="H102069" t="b">
        <v>0</v>
      </c>
    </row>
    <row r="102070" spans="1:8" x14ac:dyDescent="0.25">
      <c r="A102070">
        <v>66198</v>
      </c>
      <c r="B102070" s="1" t="s">
        <v>174674</v>
      </c>
      <c r="C102070">
        <v>854</v>
      </c>
      <c r="D102070">
        <v>11.989999771118164</v>
      </c>
      <c r="E102070" t="b">
        <v>0</v>
      </c>
      <c r="F102070" t="b">
        <v>0</v>
      </c>
      <c r="G102070" t="b">
        <v>0</v>
      </c>
      <c r="H102070" t="b">
        <v>0</v>
      </c>
    </row>
    <row r="102071" spans="1:8" x14ac:dyDescent="0.25">
      <c r="A102071">
        <v>66209</v>
      </c>
      <c r="B102071" s="1" t="s">
        <v>174675</v>
      </c>
      <c r="C102071">
        <v>1282</v>
      </c>
      <c r="D102071">
        <v>11.989999771118164</v>
      </c>
      <c r="E102071" t="b">
        <v>0</v>
      </c>
      <c r="F102071" t="b">
        <v>0</v>
      </c>
      <c r="G102071" t="b">
        <v>0</v>
      </c>
      <c r="H102071" t="b">
        <v>0</v>
      </c>
    </row>
    <row r="102072" spans="1:8" x14ac:dyDescent="0.25">
      <c r="A102072">
        <v>66257</v>
      </c>
      <c r="B102072" s="1" t="s">
        <v>174676</v>
      </c>
      <c r="C102072">
        <v>291</v>
      </c>
      <c r="D102072">
        <v>11.989999771118164</v>
      </c>
      <c r="E102072" t="b">
        <v>0</v>
      </c>
      <c r="F102072" t="b">
        <v>0</v>
      </c>
      <c r="G102072" t="b">
        <v>0</v>
      </c>
      <c r="H102072" t="b">
        <v>0</v>
      </c>
    </row>
    <row r="102073" spans="1:8" x14ac:dyDescent="0.25">
      <c r="A102073">
        <v>66395</v>
      </c>
      <c r="B102073" s="1" t="s">
        <v>174677</v>
      </c>
      <c r="C102073">
        <v>618</v>
      </c>
      <c r="D102073">
        <v>11.989999771118164</v>
      </c>
      <c r="E102073" t="b">
        <v>0</v>
      </c>
      <c r="F102073" t="b">
        <v>0</v>
      </c>
      <c r="G102073" t="b">
        <v>0</v>
      </c>
      <c r="H102073" t="b">
        <v>0</v>
      </c>
    </row>
    <row r="102074" spans="1:8" x14ac:dyDescent="0.25">
      <c r="A102074">
        <v>66402</v>
      </c>
      <c r="B102074" s="1" t="s">
        <v>174678</v>
      </c>
      <c r="C102074">
        <v>803</v>
      </c>
      <c r="D102074">
        <v>11.989999771118164</v>
      </c>
      <c r="E102074" t="b">
        <v>0</v>
      </c>
      <c r="F102074" t="b">
        <v>0</v>
      </c>
      <c r="G102074" t="b">
        <v>0</v>
      </c>
      <c r="H102074" t="b">
        <v>0</v>
      </c>
    </row>
    <row r="102075" spans="1:8" x14ac:dyDescent="0.25">
      <c r="A102075">
        <v>66484</v>
      </c>
      <c r="B102075" s="1" t="s">
        <v>174679</v>
      </c>
      <c r="C102075">
        <v>257</v>
      </c>
      <c r="D102075">
        <v>11.989999771118164</v>
      </c>
      <c r="E102075" t="b">
        <v>0</v>
      </c>
      <c r="F102075" t="b">
        <v>0</v>
      </c>
      <c r="G102075" t="b">
        <v>0</v>
      </c>
      <c r="H102075" t="b">
        <v>0</v>
      </c>
    </row>
    <row r="102076" spans="1:8" x14ac:dyDescent="0.25">
      <c r="A102076">
        <v>66500</v>
      </c>
      <c r="B102076" s="1" t="s">
        <v>174680</v>
      </c>
      <c r="C102076">
        <v>564</v>
      </c>
      <c r="D102076">
        <v>11.989999771118164</v>
      </c>
      <c r="E102076" t="b">
        <v>0</v>
      </c>
      <c r="F102076" t="b">
        <v>0</v>
      </c>
      <c r="G102076" t="b">
        <v>0</v>
      </c>
      <c r="H102076" t="b">
        <v>0</v>
      </c>
    </row>
    <row r="102077" spans="1:8" x14ac:dyDescent="0.25">
      <c r="A102077">
        <v>66563</v>
      </c>
      <c r="B102077" s="1" t="s">
        <v>174681</v>
      </c>
      <c r="C102077">
        <v>104</v>
      </c>
      <c r="D102077">
        <v>11.989999771118164</v>
      </c>
      <c r="E102077" t="b">
        <v>0</v>
      </c>
      <c r="F102077" t="b">
        <v>0</v>
      </c>
      <c r="G102077" t="b">
        <v>0</v>
      </c>
      <c r="H102077" t="b">
        <v>0</v>
      </c>
    </row>
    <row r="102078" spans="1:8" x14ac:dyDescent="0.25">
      <c r="A102078">
        <v>66572</v>
      </c>
      <c r="B102078" s="1" t="s">
        <v>174682</v>
      </c>
      <c r="C102078">
        <v>50</v>
      </c>
      <c r="D102078">
        <v>11.989999771118164</v>
      </c>
      <c r="E102078" t="b">
        <v>0</v>
      </c>
      <c r="F102078" t="b">
        <v>0</v>
      </c>
      <c r="G102078" t="b">
        <v>0</v>
      </c>
      <c r="H102078" t="b">
        <v>0</v>
      </c>
    </row>
    <row r="102079" spans="1:8" x14ac:dyDescent="0.25">
      <c r="A102079">
        <v>66589</v>
      </c>
      <c r="B102079" s="1" t="s">
        <v>174683</v>
      </c>
      <c r="C102079">
        <v>621</v>
      </c>
      <c r="D102079">
        <v>11.989999771118164</v>
      </c>
      <c r="E102079" t="b">
        <v>0</v>
      </c>
      <c r="F102079" t="b">
        <v>0</v>
      </c>
      <c r="G102079" t="b">
        <v>0</v>
      </c>
      <c r="H102079" t="b">
        <v>0</v>
      </c>
    </row>
    <row r="102080" spans="1:8" x14ac:dyDescent="0.25">
      <c r="A102080">
        <v>66595</v>
      </c>
      <c r="B102080" s="1" t="s">
        <v>174684</v>
      </c>
      <c r="C102080">
        <v>232</v>
      </c>
      <c r="D102080">
        <v>11.989999771118164</v>
      </c>
      <c r="E102080" t="b">
        <v>0</v>
      </c>
      <c r="F102080" t="b">
        <v>0</v>
      </c>
      <c r="G102080" t="b">
        <v>0</v>
      </c>
      <c r="H102080" t="b">
        <v>0</v>
      </c>
    </row>
    <row r="102081" spans="1:8" x14ac:dyDescent="0.25">
      <c r="A102081">
        <v>66631</v>
      </c>
      <c r="B102081" s="1" t="s">
        <v>174685</v>
      </c>
      <c r="C102081">
        <v>301</v>
      </c>
      <c r="D102081">
        <v>11.989999771118164</v>
      </c>
      <c r="E102081" t="b">
        <v>0</v>
      </c>
      <c r="F102081" t="b">
        <v>0</v>
      </c>
      <c r="G102081" t="b">
        <v>0</v>
      </c>
      <c r="H102081" t="b">
        <v>0</v>
      </c>
    </row>
    <row r="102082" spans="1:8" x14ac:dyDescent="0.25">
      <c r="A102082">
        <v>66677</v>
      </c>
      <c r="B102082" s="1" t="s">
        <v>174686</v>
      </c>
      <c r="C102082">
        <v>109</v>
      </c>
      <c r="D102082">
        <v>11.989999771118164</v>
      </c>
      <c r="E102082" t="b">
        <v>0</v>
      </c>
      <c r="F102082" t="b">
        <v>0</v>
      </c>
      <c r="G102082" t="b">
        <v>0</v>
      </c>
      <c r="H102082" t="b">
        <v>0</v>
      </c>
    </row>
    <row r="102083" spans="1:8" x14ac:dyDescent="0.25">
      <c r="A102083">
        <v>66678</v>
      </c>
      <c r="B102083" s="1" t="s">
        <v>174687</v>
      </c>
      <c r="C102083">
        <v>1179</v>
      </c>
      <c r="D102083">
        <v>11.989999771118164</v>
      </c>
      <c r="E102083" t="b">
        <v>0</v>
      </c>
      <c r="F102083" t="b">
        <v>0</v>
      </c>
      <c r="G102083" t="b">
        <v>0</v>
      </c>
      <c r="H102083" t="b">
        <v>0</v>
      </c>
    </row>
    <row r="102084" spans="1:8" x14ac:dyDescent="0.25">
      <c r="A102084">
        <v>66736</v>
      </c>
      <c r="B102084" s="1" t="s">
        <v>174688</v>
      </c>
      <c r="C102084">
        <v>826</v>
      </c>
      <c r="D102084">
        <v>11.989999771118164</v>
      </c>
      <c r="E102084" t="b">
        <v>0</v>
      </c>
      <c r="F102084" t="b">
        <v>0</v>
      </c>
      <c r="G102084" t="b">
        <v>0</v>
      </c>
      <c r="H102084" t="b">
        <v>0</v>
      </c>
    </row>
    <row r="102085" spans="1:8" x14ac:dyDescent="0.25">
      <c r="A102085">
        <v>66768</v>
      </c>
      <c r="B102085" s="1" t="s">
        <v>174689</v>
      </c>
      <c r="C102085">
        <v>1310</v>
      </c>
      <c r="D102085">
        <v>11.989999771118164</v>
      </c>
      <c r="E102085" t="b">
        <v>0</v>
      </c>
      <c r="F102085" t="b">
        <v>0</v>
      </c>
      <c r="G102085" t="b">
        <v>0</v>
      </c>
      <c r="H102085" t="b">
        <v>0</v>
      </c>
    </row>
    <row r="102086" spans="1:8" x14ac:dyDescent="0.25">
      <c r="A102086">
        <v>66852</v>
      </c>
      <c r="B102086" s="1" t="s">
        <v>174690</v>
      </c>
      <c r="C102086">
        <v>87</v>
      </c>
      <c r="D102086">
        <v>11.989999771118164</v>
      </c>
      <c r="E102086" t="b">
        <v>0</v>
      </c>
      <c r="F102086" t="b">
        <v>0</v>
      </c>
      <c r="G102086" t="b">
        <v>0</v>
      </c>
      <c r="H102086" t="b">
        <v>0</v>
      </c>
    </row>
    <row r="102087" spans="1:8" x14ac:dyDescent="0.25">
      <c r="A102087">
        <v>66969</v>
      </c>
      <c r="B102087" s="1" t="s">
        <v>174691</v>
      </c>
      <c r="C102087">
        <v>977</v>
      </c>
      <c r="D102087">
        <v>11.989999771118164</v>
      </c>
      <c r="E102087" t="b">
        <v>0</v>
      </c>
      <c r="F102087" t="b">
        <v>0</v>
      </c>
      <c r="G102087" t="b">
        <v>0</v>
      </c>
      <c r="H102087" t="b">
        <v>0</v>
      </c>
    </row>
    <row r="102088" spans="1:8" x14ac:dyDescent="0.25">
      <c r="A102088">
        <v>67013</v>
      </c>
      <c r="B102088" s="1" t="s">
        <v>174692</v>
      </c>
      <c r="C102088">
        <v>432</v>
      </c>
      <c r="D102088">
        <v>11.989999771118164</v>
      </c>
      <c r="E102088" t="b">
        <v>0</v>
      </c>
      <c r="F102088" t="b">
        <v>0</v>
      </c>
      <c r="G102088" t="b">
        <v>0</v>
      </c>
      <c r="H102088" t="b">
        <v>0</v>
      </c>
    </row>
    <row r="102089" spans="1:8" x14ac:dyDescent="0.25">
      <c r="A102089">
        <v>67026</v>
      </c>
      <c r="B102089" s="1" t="s">
        <v>174693</v>
      </c>
      <c r="C102089">
        <v>721</v>
      </c>
      <c r="D102089">
        <v>11.989999771118164</v>
      </c>
      <c r="E102089" t="b">
        <v>0</v>
      </c>
      <c r="F102089" t="b">
        <v>0</v>
      </c>
      <c r="G102089" t="b">
        <v>0</v>
      </c>
      <c r="H102089" t="b">
        <v>0</v>
      </c>
    </row>
    <row r="102090" spans="1:8" x14ac:dyDescent="0.25">
      <c r="A102090">
        <v>67099</v>
      </c>
      <c r="B102090" s="1" t="s">
        <v>174694</v>
      </c>
      <c r="C102090">
        <v>37</v>
      </c>
      <c r="D102090">
        <v>11.989999771118164</v>
      </c>
      <c r="E102090" t="b">
        <v>0</v>
      </c>
      <c r="F102090" t="b">
        <v>0</v>
      </c>
      <c r="G102090" t="b">
        <v>0</v>
      </c>
      <c r="H102090" t="b">
        <v>0</v>
      </c>
    </row>
    <row r="102091" spans="1:8" x14ac:dyDescent="0.25">
      <c r="A102091">
        <v>67123</v>
      </c>
      <c r="B102091" s="1" t="s">
        <v>174695</v>
      </c>
      <c r="C102091">
        <v>3067</v>
      </c>
      <c r="D102091">
        <v>11.989999771118164</v>
      </c>
      <c r="E102091" t="b">
        <v>0</v>
      </c>
      <c r="F102091" t="b">
        <v>0</v>
      </c>
      <c r="G102091" t="b">
        <v>0</v>
      </c>
      <c r="H102091" t="b">
        <v>0</v>
      </c>
    </row>
    <row r="102092" spans="1:8" x14ac:dyDescent="0.25">
      <c r="A102092">
        <v>67155</v>
      </c>
      <c r="B102092" s="1" t="s">
        <v>174696</v>
      </c>
      <c r="C102092">
        <v>376</v>
      </c>
      <c r="D102092">
        <v>11.989999771118164</v>
      </c>
      <c r="E102092" t="b">
        <v>0</v>
      </c>
      <c r="F102092" t="b">
        <v>0</v>
      </c>
      <c r="G102092" t="b">
        <v>0</v>
      </c>
      <c r="H102092" t="b">
        <v>0</v>
      </c>
    </row>
    <row r="102093" spans="1:8" x14ac:dyDescent="0.25">
      <c r="A102093">
        <v>67194</v>
      </c>
      <c r="B102093" s="1" t="s">
        <v>174697</v>
      </c>
      <c r="C102093">
        <v>112</v>
      </c>
      <c r="D102093">
        <v>11.989999771118164</v>
      </c>
      <c r="E102093" t="b">
        <v>0</v>
      </c>
      <c r="F102093" t="b">
        <v>0</v>
      </c>
      <c r="G102093" t="b">
        <v>0</v>
      </c>
      <c r="H102093" t="b">
        <v>0</v>
      </c>
    </row>
    <row r="102094" spans="1:8" x14ac:dyDescent="0.25">
      <c r="A102094">
        <v>67255</v>
      </c>
      <c r="B102094" s="1" t="s">
        <v>174698</v>
      </c>
      <c r="C102094">
        <v>1405</v>
      </c>
      <c r="D102094">
        <v>11.989999771118164</v>
      </c>
      <c r="E102094" t="b">
        <v>0</v>
      </c>
      <c r="F102094" t="b">
        <v>0</v>
      </c>
      <c r="G102094" t="b">
        <v>0</v>
      </c>
      <c r="H102094" t="b">
        <v>0</v>
      </c>
    </row>
    <row r="102095" spans="1:8" x14ac:dyDescent="0.25">
      <c r="A102095">
        <v>67319</v>
      </c>
      <c r="B102095" s="1" t="s">
        <v>174699</v>
      </c>
      <c r="C102095">
        <v>1101</v>
      </c>
      <c r="D102095">
        <v>11.989999771118164</v>
      </c>
      <c r="E102095" t="b">
        <v>0</v>
      </c>
      <c r="F102095" t="b">
        <v>0</v>
      </c>
      <c r="G102095" t="b">
        <v>0</v>
      </c>
      <c r="H102095" t="b">
        <v>0</v>
      </c>
    </row>
    <row r="102096" spans="1:8" x14ac:dyDescent="0.25">
      <c r="A102096">
        <v>67401</v>
      </c>
      <c r="B102096" s="1" t="s">
        <v>174700</v>
      </c>
      <c r="C102096">
        <v>201</v>
      </c>
      <c r="D102096">
        <v>11.989999771118164</v>
      </c>
      <c r="E102096" t="b">
        <v>0</v>
      </c>
      <c r="F102096" t="b">
        <v>0</v>
      </c>
      <c r="G102096" t="b">
        <v>0</v>
      </c>
      <c r="H102096" t="b">
        <v>0</v>
      </c>
    </row>
    <row r="102097" spans="1:8" x14ac:dyDescent="0.25">
      <c r="A102097">
        <v>67412</v>
      </c>
      <c r="B102097" s="1" t="s">
        <v>174701</v>
      </c>
      <c r="C102097">
        <v>2156</v>
      </c>
      <c r="D102097">
        <v>11.989999771118164</v>
      </c>
      <c r="E102097" t="b">
        <v>0</v>
      </c>
      <c r="F102097" t="b">
        <v>0</v>
      </c>
      <c r="G102097" t="b">
        <v>0</v>
      </c>
      <c r="H102097" t="b">
        <v>0</v>
      </c>
    </row>
    <row r="102098" spans="1:8" x14ac:dyDescent="0.25">
      <c r="A102098">
        <v>67451</v>
      </c>
      <c r="B102098" s="1" t="s">
        <v>174702</v>
      </c>
      <c r="C102098">
        <v>387</v>
      </c>
      <c r="D102098">
        <v>11.989999771118164</v>
      </c>
      <c r="E102098" t="b">
        <v>0</v>
      </c>
      <c r="F102098" t="b">
        <v>0</v>
      </c>
      <c r="G102098" t="b">
        <v>0</v>
      </c>
      <c r="H102098" t="b">
        <v>0</v>
      </c>
    </row>
    <row r="102099" spans="1:8" x14ac:dyDescent="0.25">
      <c r="A102099">
        <v>67486</v>
      </c>
      <c r="B102099" s="1" t="s">
        <v>174703</v>
      </c>
      <c r="C102099">
        <v>294</v>
      </c>
      <c r="D102099">
        <v>11.989999771118164</v>
      </c>
      <c r="E102099" t="b">
        <v>0</v>
      </c>
      <c r="F102099" t="b">
        <v>0</v>
      </c>
      <c r="G102099" t="b">
        <v>0</v>
      </c>
      <c r="H102099" t="b">
        <v>0</v>
      </c>
    </row>
    <row r="102100" spans="1:8" x14ac:dyDescent="0.25">
      <c r="A102100">
        <v>67558</v>
      </c>
      <c r="B102100" s="1" t="s">
        <v>174704</v>
      </c>
      <c r="C102100">
        <v>894</v>
      </c>
      <c r="D102100">
        <v>11.989999771118164</v>
      </c>
      <c r="E102100" t="b">
        <v>0</v>
      </c>
      <c r="F102100" t="b">
        <v>0</v>
      </c>
      <c r="G102100" t="b">
        <v>0</v>
      </c>
      <c r="H102100" t="b">
        <v>0</v>
      </c>
    </row>
    <row r="102101" spans="1:8" x14ac:dyDescent="0.25">
      <c r="A102101">
        <v>67560</v>
      </c>
      <c r="B102101" s="1" t="s">
        <v>174705</v>
      </c>
      <c r="C102101">
        <v>175</v>
      </c>
      <c r="D102101">
        <v>11.989999771118164</v>
      </c>
      <c r="E102101" t="b">
        <v>0</v>
      </c>
      <c r="F102101" t="b">
        <v>0</v>
      </c>
      <c r="G102101" t="b">
        <v>0</v>
      </c>
      <c r="H102101" t="b">
        <v>0</v>
      </c>
    </row>
    <row r="102102" spans="1:8" x14ac:dyDescent="0.25">
      <c r="A102102">
        <v>67785</v>
      </c>
      <c r="B102102" s="1" t="s">
        <v>174706</v>
      </c>
      <c r="C102102">
        <v>69</v>
      </c>
      <c r="D102102">
        <v>11.989999771118164</v>
      </c>
      <c r="E102102" t="b">
        <v>0</v>
      </c>
      <c r="F102102" t="b">
        <v>0</v>
      </c>
      <c r="G102102" t="b">
        <v>0</v>
      </c>
      <c r="H102102" t="b">
        <v>0</v>
      </c>
    </row>
    <row r="102103" spans="1:8" x14ac:dyDescent="0.25">
      <c r="A102103">
        <v>67848</v>
      </c>
      <c r="B102103" s="1" t="s">
        <v>174707</v>
      </c>
      <c r="C102103">
        <v>61</v>
      </c>
      <c r="D102103">
        <v>11.989999771118164</v>
      </c>
      <c r="E102103" t="b">
        <v>0</v>
      </c>
      <c r="F102103" t="b">
        <v>0</v>
      </c>
      <c r="G102103" t="b">
        <v>0</v>
      </c>
      <c r="H102103" t="b">
        <v>0</v>
      </c>
    </row>
    <row r="102104" spans="1:8" x14ac:dyDescent="0.25">
      <c r="A102104">
        <v>67880</v>
      </c>
      <c r="B102104" s="1" t="s">
        <v>174708</v>
      </c>
      <c r="C102104">
        <v>517</v>
      </c>
      <c r="D102104">
        <v>11.989999771118164</v>
      </c>
      <c r="E102104" t="b">
        <v>0</v>
      </c>
      <c r="F102104" t="b">
        <v>0</v>
      </c>
      <c r="G102104" t="b">
        <v>0</v>
      </c>
      <c r="H102104" t="b">
        <v>0</v>
      </c>
    </row>
    <row r="102105" spans="1:8" x14ac:dyDescent="0.25">
      <c r="A102105">
        <v>67932</v>
      </c>
      <c r="B102105" s="1" t="s">
        <v>174709</v>
      </c>
      <c r="C102105">
        <v>682</v>
      </c>
      <c r="D102105">
        <v>11.989999771118164</v>
      </c>
      <c r="E102105" t="b">
        <v>0</v>
      </c>
      <c r="F102105" t="b">
        <v>0</v>
      </c>
      <c r="G102105" t="b">
        <v>0</v>
      </c>
      <c r="H102105" t="b">
        <v>0</v>
      </c>
    </row>
    <row r="102106" spans="1:8" x14ac:dyDescent="0.25">
      <c r="A102106">
        <v>67943</v>
      </c>
      <c r="B102106" s="1" t="s">
        <v>174710</v>
      </c>
      <c r="C102106">
        <v>387</v>
      </c>
      <c r="D102106">
        <v>11.989999771118164</v>
      </c>
      <c r="E102106" t="b">
        <v>0</v>
      </c>
      <c r="F102106" t="b">
        <v>0</v>
      </c>
      <c r="G102106" t="b">
        <v>0</v>
      </c>
      <c r="H102106" t="b">
        <v>0</v>
      </c>
    </row>
    <row r="102107" spans="1:8" x14ac:dyDescent="0.25">
      <c r="A102107">
        <v>67980</v>
      </c>
      <c r="B102107" s="1" t="s">
        <v>174711</v>
      </c>
      <c r="C102107">
        <v>282</v>
      </c>
      <c r="D102107">
        <v>11.989999771118164</v>
      </c>
      <c r="E102107" t="b">
        <v>0</v>
      </c>
      <c r="F102107" t="b">
        <v>0</v>
      </c>
      <c r="G102107" t="b">
        <v>0</v>
      </c>
      <c r="H102107" t="b">
        <v>0</v>
      </c>
    </row>
    <row r="102108" spans="1:8" x14ac:dyDescent="0.25">
      <c r="A102108">
        <v>68030</v>
      </c>
      <c r="B102108" s="1" t="s">
        <v>174712</v>
      </c>
      <c r="C102108">
        <v>51</v>
      </c>
      <c r="D102108">
        <v>11.989999771118164</v>
      </c>
      <c r="E102108" t="b">
        <v>0</v>
      </c>
      <c r="F102108" t="b">
        <v>0</v>
      </c>
      <c r="G102108" t="b">
        <v>0</v>
      </c>
      <c r="H102108" t="b">
        <v>0</v>
      </c>
    </row>
    <row r="102109" spans="1:8" x14ac:dyDescent="0.25">
      <c r="A102109">
        <v>68044</v>
      </c>
      <c r="B102109" s="1" t="s">
        <v>174713</v>
      </c>
      <c r="C102109">
        <v>1036</v>
      </c>
      <c r="D102109">
        <v>11.989999771118164</v>
      </c>
      <c r="E102109" t="b">
        <v>0</v>
      </c>
      <c r="F102109" t="b">
        <v>0</v>
      </c>
      <c r="G102109" t="b">
        <v>0</v>
      </c>
      <c r="H102109" t="b">
        <v>0</v>
      </c>
    </row>
    <row r="102110" spans="1:8" x14ac:dyDescent="0.25">
      <c r="A102110">
        <v>68108</v>
      </c>
      <c r="B102110" s="1" t="s">
        <v>174714</v>
      </c>
      <c r="C102110">
        <v>460</v>
      </c>
      <c r="D102110">
        <v>11.989999771118164</v>
      </c>
      <c r="E102110" t="b">
        <v>0</v>
      </c>
      <c r="F102110" t="b">
        <v>0</v>
      </c>
      <c r="G102110" t="b">
        <v>0</v>
      </c>
      <c r="H102110" t="b">
        <v>0</v>
      </c>
    </row>
    <row r="102111" spans="1:8" x14ac:dyDescent="0.25">
      <c r="A102111">
        <v>68153</v>
      </c>
      <c r="B102111" s="1" t="s">
        <v>174715</v>
      </c>
      <c r="C102111">
        <v>562</v>
      </c>
      <c r="D102111">
        <v>11.989999771118164</v>
      </c>
      <c r="E102111" t="b">
        <v>0</v>
      </c>
      <c r="F102111" t="b">
        <v>0</v>
      </c>
      <c r="G102111" t="b">
        <v>0</v>
      </c>
      <c r="H102111" t="b">
        <v>0</v>
      </c>
    </row>
    <row r="102112" spans="1:8" x14ac:dyDescent="0.25">
      <c r="A102112">
        <v>68168</v>
      </c>
      <c r="B102112" s="1" t="s">
        <v>174716</v>
      </c>
      <c r="C102112">
        <v>140</v>
      </c>
      <c r="D102112">
        <v>11.989999771118164</v>
      </c>
      <c r="E102112" t="b">
        <v>0</v>
      </c>
      <c r="F102112" t="b">
        <v>0</v>
      </c>
      <c r="G102112" t="b">
        <v>0</v>
      </c>
      <c r="H102112" t="b">
        <v>0</v>
      </c>
    </row>
    <row r="102113" spans="1:8" x14ac:dyDescent="0.25">
      <c r="A102113">
        <v>68244</v>
      </c>
      <c r="B102113" s="1" t="s">
        <v>174717</v>
      </c>
      <c r="C102113">
        <v>19514</v>
      </c>
      <c r="D102113">
        <v>11.989999771118164</v>
      </c>
      <c r="E102113" t="b">
        <v>0</v>
      </c>
      <c r="F102113" t="b">
        <v>0</v>
      </c>
      <c r="G102113" t="b">
        <v>0</v>
      </c>
      <c r="H102113" t="b">
        <v>0</v>
      </c>
    </row>
    <row r="102114" spans="1:8" x14ac:dyDescent="0.25">
      <c r="A102114">
        <v>68270</v>
      </c>
      <c r="B102114" s="1" t="s">
        <v>174718</v>
      </c>
      <c r="C102114">
        <v>153</v>
      </c>
      <c r="D102114">
        <v>11.989999771118164</v>
      </c>
      <c r="E102114" t="b">
        <v>0</v>
      </c>
      <c r="F102114" t="b">
        <v>0</v>
      </c>
      <c r="G102114" t="b">
        <v>0</v>
      </c>
      <c r="H102114" t="b">
        <v>0</v>
      </c>
    </row>
    <row r="102115" spans="1:8" x14ac:dyDescent="0.25">
      <c r="A102115">
        <v>68346</v>
      </c>
      <c r="B102115" s="1" t="s">
        <v>174719</v>
      </c>
      <c r="C102115">
        <v>1064</v>
      </c>
      <c r="D102115">
        <v>11.989999771118164</v>
      </c>
      <c r="E102115" t="b">
        <v>0</v>
      </c>
      <c r="F102115" t="b">
        <v>0</v>
      </c>
      <c r="G102115" t="b">
        <v>0</v>
      </c>
      <c r="H102115" t="b">
        <v>0</v>
      </c>
    </row>
    <row r="102116" spans="1:8" x14ac:dyDescent="0.25">
      <c r="A102116">
        <v>68374</v>
      </c>
      <c r="B102116" s="1" t="s">
        <v>174720</v>
      </c>
      <c r="C102116">
        <v>12</v>
      </c>
      <c r="D102116">
        <v>11.989999771118164</v>
      </c>
      <c r="E102116" t="b">
        <v>0</v>
      </c>
      <c r="F102116" t="b">
        <v>0</v>
      </c>
      <c r="G102116" t="b">
        <v>0</v>
      </c>
      <c r="H102116" t="b">
        <v>0</v>
      </c>
    </row>
    <row r="102117" spans="1:8" x14ac:dyDescent="0.25">
      <c r="A102117">
        <v>68433</v>
      </c>
      <c r="B102117" s="1" t="s">
        <v>174721</v>
      </c>
      <c r="C102117">
        <v>70</v>
      </c>
      <c r="D102117">
        <v>11.989999771118164</v>
      </c>
      <c r="E102117" t="b">
        <v>0</v>
      </c>
      <c r="F102117" t="b">
        <v>0</v>
      </c>
      <c r="G102117" t="b">
        <v>0</v>
      </c>
      <c r="H102117" t="b">
        <v>0</v>
      </c>
    </row>
    <row r="102118" spans="1:8" x14ac:dyDescent="0.25">
      <c r="A102118">
        <v>68512</v>
      </c>
      <c r="B102118" s="1" t="s">
        <v>174722</v>
      </c>
      <c r="C102118">
        <v>444</v>
      </c>
      <c r="D102118">
        <v>11.989999771118164</v>
      </c>
      <c r="E102118" t="b">
        <v>0</v>
      </c>
      <c r="F102118" t="b">
        <v>0</v>
      </c>
      <c r="G102118" t="b">
        <v>0</v>
      </c>
      <c r="H102118" t="b">
        <v>0</v>
      </c>
    </row>
    <row r="102119" spans="1:8" x14ac:dyDescent="0.25">
      <c r="A102119">
        <v>68697</v>
      </c>
      <c r="B102119" s="1" t="s">
        <v>174723</v>
      </c>
      <c r="C102119">
        <v>72</v>
      </c>
      <c r="D102119">
        <v>11.989999771118164</v>
      </c>
      <c r="E102119" t="b">
        <v>0</v>
      </c>
      <c r="F102119" t="b">
        <v>0</v>
      </c>
      <c r="G102119" t="b">
        <v>0</v>
      </c>
      <c r="H102119" t="b">
        <v>0</v>
      </c>
    </row>
    <row r="102120" spans="1:8" x14ac:dyDescent="0.25">
      <c r="A102120">
        <v>68883</v>
      </c>
      <c r="B102120" s="1" t="s">
        <v>174724</v>
      </c>
      <c r="C102120">
        <v>4643</v>
      </c>
      <c r="D102120">
        <v>11.989999771118164</v>
      </c>
      <c r="E102120" t="b">
        <v>0</v>
      </c>
      <c r="F102120" t="b">
        <v>0</v>
      </c>
      <c r="G102120" t="b">
        <v>0</v>
      </c>
      <c r="H102120" t="b">
        <v>0</v>
      </c>
    </row>
    <row r="102121" spans="1:8" x14ac:dyDescent="0.25">
      <c r="A102121">
        <v>68891</v>
      </c>
      <c r="B102121" s="1" t="s">
        <v>174725</v>
      </c>
      <c r="C102121">
        <v>628</v>
      </c>
      <c r="D102121">
        <v>11.989999771118164</v>
      </c>
      <c r="E102121" t="b">
        <v>0</v>
      </c>
      <c r="F102121" t="b">
        <v>0</v>
      </c>
      <c r="G102121" t="b">
        <v>0</v>
      </c>
      <c r="H102121" t="b">
        <v>0</v>
      </c>
    </row>
    <row r="102122" spans="1:8" x14ac:dyDescent="0.25">
      <c r="A102122">
        <v>68939</v>
      </c>
      <c r="B102122" s="1" t="s">
        <v>174726</v>
      </c>
      <c r="C102122">
        <v>4911</v>
      </c>
      <c r="D102122">
        <v>11.989999771118164</v>
      </c>
      <c r="E102122" t="b">
        <v>0</v>
      </c>
      <c r="F102122" t="b">
        <v>0</v>
      </c>
      <c r="G102122" t="b">
        <v>0</v>
      </c>
      <c r="H102122" t="b">
        <v>0</v>
      </c>
    </row>
    <row r="102123" spans="1:8" x14ac:dyDescent="0.25">
      <c r="A102123">
        <v>68969</v>
      </c>
      <c r="B102123" s="1" t="s">
        <v>174727</v>
      </c>
      <c r="C102123">
        <v>4164</v>
      </c>
      <c r="D102123">
        <v>11.989999771118164</v>
      </c>
      <c r="E102123" t="b">
        <v>0</v>
      </c>
      <c r="F102123" t="b">
        <v>0</v>
      </c>
      <c r="G102123" t="b">
        <v>0</v>
      </c>
      <c r="H102123" t="b">
        <v>0</v>
      </c>
    </row>
    <row r="102124" spans="1:8" x14ac:dyDescent="0.25">
      <c r="A102124">
        <v>68982</v>
      </c>
      <c r="B102124" s="1" t="s">
        <v>174728</v>
      </c>
      <c r="C102124">
        <v>197</v>
      </c>
      <c r="D102124">
        <v>11.989999771118164</v>
      </c>
      <c r="E102124" t="b">
        <v>0</v>
      </c>
      <c r="F102124" t="b">
        <v>0</v>
      </c>
      <c r="G102124" t="b">
        <v>0</v>
      </c>
      <c r="H102124" t="b">
        <v>0</v>
      </c>
    </row>
    <row r="102125" spans="1:8" x14ac:dyDescent="0.25">
      <c r="A102125">
        <v>69012</v>
      </c>
      <c r="B102125" s="1" t="s">
        <v>174729</v>
      </c>
      <c r="C102125">
        <v>947</v>
      </c>
      <c r="D102125">
        <v>11.989999771118164</v>
      </c>
      <c r="E102125" t="b">
        <v>0</v>
      </c>
      <c r="F102125" t="b">
        <v>0</v>
      </c>
      <c r="G102125" t="b">
        <v>0</v>
      </c>
      <c r="H102125" t="b">
        <v>0</v>
      </c>
    </row>
    <row r="102126" spans="1:8" x14ac:dyDescent="0.25">
      <c r="A102126">
        <v>69017</v>
      </c>
      <c r="B102126" s="1" t="s">
        <v>174730</v>
      </c>
      <c r="C102126">
        <v>512</v>
      </c>
      <c r="D102126">
        <v>11.989999771118164</v>
      </c>
      <c r="E102126" t="b">
        <v>0</v>
      </c>
      <c r="F102126" t="b">
        <v>0</v>
      </c>
      <c r="G102126" t="b">
        <v>0</v>
      </c>
      <c r="H102126" t="b">
        <v>0</v>
      </c>
    </row>
    <row r="102127" spans="1:8" x14ac:dyDescent="0.25">
      <c r="A102127">
        <v>69018</v>
      </c>
      <c r="B102127" s="1" t="s">
        <v>174731</v>
      </c>
      <c r="C102127">
        <v>174</v>
      </c>
      <c r="D102127">
        <v>11.989999771118164</v>
      </c>
      <c r="E102127" t="b">
        <v>0</v>
      </c>
      <c r="F102127" t="b">
        <v>0</v>
      </c>
      <c r="G102127" t="b">
        <v>0</v>
      </c>
      <c r="H102127" t="b">
        <v>0</v>
      </c>
    </row>
    <row r="102128" spans="1:8" x14ac:dyDescent="0.25">
      <c r="A102128">
        <v>69058</v>
      </c>
      <c r="B102128" s="1" t="s">
        <v>174732</v>
      </c>
      <c r="C102128">
        <v>285</v>
      </c>
      <c r="D102128">
        <v>11.989999771118164</v>
      </c>
      <c r="E102128" t="b">
        <v>0</v>
      </c>
      <c r="F102128" t="b">
        <v>0</v>
      </c>
      <c r="G102128" t="b">
        <v>0</v>
      </c>
      <c r="H102128" t="b">
        <v>0</v>
      </c>
    </row>
    <row r="102129" spans="1:8" x14ac:dyDescent="0.25">
      <c r="A102129">
        <v>69094</v>
      </c>
      <c r="B102129" s="1" t="s">
        <v>174733</v>
      </c>
      <c r="C102129">
        <v>2265</v>
      </c>
      <c r="D102129">
        <v>11.989999771118164</v>
      </c>
      <c r="E102129" t="b">
        <v>0</v>
      </c>
      <c r="F102129" t="b">
        <v>0</v>
      </c>
      <c r="G102129" t="b">
        <v>0</v>
      </c>
      <c r="H102129" t="b">
        <v>0</v>
      </c>
    </row>
    <row r="102130" spans="1:8" x14ac:dyDescent="0.25">
      <c r="A102130">
        <v>69123</v>
      </c>
      <c r="B102130" s="1" t="s">
        <v>174734</v>
      </c>
      <c r="C102130">
        <v>2301</v>
      </c>
      <c r="D102130">
        <v>11.989999771118164</v>
      </c>
      <c r="E102130" t="b">
        <v>0</v>
      </c>
      <c r="F102130" t="b">
        <v>0</v>
      </c>
      <c r="G102130" t="b">
        <v>0</v>
      </c>
      <c r="H102130" t="b">
        <v>0</v>
      </c>
    </row>
    <row r="102131" spans="1:8" x14ac:dyDescent="0.25">
      <c r="A102131">
        <v>69221</v>
      </c>
      <c r="B102131" s="1" t="s">
        <v>174735</v>
      </c>
      <c r="C102131">
        <v>134</v>
      </c>
      <c r="D102131">
        <v>11.989999771118164</v>
      </c>
      <c r="E102131" t="b">
        <v>0</v>
      </c>
      <c r="F102131" t="b">
        <v>0</v>
      </c>
      <c r="G102131" t="b">
        <v>0</v>
      </c>
      <c r="H102131" t="b">
        <v>0</v>
      </c>
    </row>
    <row r="102132" spans="1:8" x14ac:dyDescent="0.25">
      <c r="A102132">
        <v>69367</v>
      </c>
      <c r="B102132" s="1" t="s">
        <v>174736</v>
      </c>
      <c r="C102132">
        <v>703</v>
      </c>
      <c r="D102132">
        <v>11.989999771118164</v>
      </c>
      <c r="E102132" t="b">
        <v>0</v>
      </c>
      <c r="F102132" t="b">
        <v>0</v>
      </c>
      <c r="G102132" t="b">
        <v>0</v>
      </c>
      <c r="H102132" t="b">
        <v>0</v>
      </c>
    </row>
    <row r="102133" spans="1:8" x14ac:dyDescent="0.25">
      <c r="A102133">
        <v>69629</v>
      </c>
      <c r="B102133" s="1" t="s">
        <v>174737</v>
      </c>
      <c r="C102133">
        <v>506</v>
      </c>
      <c r="D102133">
        <v>11.989999771118164</v>
      </c>
      <c r="E102133" t="b">
        <v>0</v>
      </c>
      <c r="F102133" t="b">
        <v>0</v>
      </c>
      <c r="G102133" t="b">
        <v>0</v>
      </c>
      <c r="H102133" t="b">
        <v>0</v>
      </c>
    </row>
    <row r="102134" spans="1:8" x14ac:dyDescent="0.25">
      <c r="A102134">
        <v>69719</v>
      </c>
      <c r="B102134" s="1" t="s">
        <v>174738</v>
      </c>
      <c r="C102134">
        <v>265</v>
      </c>
      <c r="D102134">
        <v>11.989999771118164</v>
      </c>
      <c r="E102134" t="b">
        <v>0</v>
      </c>
      <c r="F102134" t="b">
        <v>0</v>
      </c>
      <c r="G102134" t="b">
        <v>0</v>
      </c>
      <c r="H102134" t="b">
        <v>0</v>
      </c>
    </row>
    <row r="102135" spans="1:8" x14ac:dyDescent="0.25">
      <c r="A102135">
        <v>69745</v>
      </c>
      <c r="B102135" s="1" t="s">
        <v>174739</v>
      </c>
      <c r="C102135">
        <v>463</v>
      </c>
      <c r="D102135">
        <v>11.989999771118164</v>
      </c>
      <c r="E102135" t="b">
        <v>0</v>
      </c>
      <c r="F102135" t="b">
        <v>0</v>
      </c>
      <c r="G102135" t="b">
        <v>0</v>
      </c>
      <c r="H102135" t="b">
        <v>0</v>
      </c>
    </row>
    <row r="102136" spans="1:8" x14ac:dyDescent="0.25">
      <c r="A102136">
        <v>69923</v>
      </c>
      <c r="B102136" s="1" t="s">
        <v>174740</v>
      </c>
      <c r="C102136">
        <v>6598</v>
      </c>
      <c r="D102136">
        <v>11.989999771118164</v>
      </c>
      <c r="E102136" t="b">
        <v>0</v>
      </c>
      <c r="F102136" t="b">
        <v>0</v>
      </c>
      <c r="G102136" t="b">
        <v>0</v>
      </c>
      <c r="H102136" t="b">
        <v>0</v>
      </c>
    </row>
    <row r="102137" spans="1:8" x14ac:dyDescent="0.25">
      <c r="A102137">
        <v>69943</v>
      </c>
      <c r="B102137" s="1" t="s">
        <v>174741</v>
      </c>
      <c r="C102137">
        <v>74</v>
      </c>
      <c r="D102137">
        <v>11.989999771118164</v>
      </c>
      <c r="E102137" t="b">
        <v>0</v>
      </c>
      <c r="F102137" t="b">
        <v>0</v>
      </c>
      <c r="G102137" t="b">
        <v>0</v>
      </c>
      <c r="H102137" t="b">
        <v>0</v>
      </c>
    </row>
    <row r="102138" spans="1:8" x14ac:dyDescent="0.25">
      <c r="A102138">
        <v>69965</v>
      </c>
      <c r="B102138" s="1" t="s">
        <v>174742</v>
      </c>
      <c r="C102138">
        <v>381</v>
      </c>
      <c r="D102138">
        <v>11.989999771118164</v>
      </c>
      <c r="E102138" t="b">
        <v>0</v>
      </c>
      <c r="F102138" t="b">
        <v>0</v>
      </c>
      <c r="G102138" t="b">
        <v>0</v>
      </c>
      <c r="H102138" t="b">
        <v>0</v>
      </c>
    </row>
    <row r="102139" spans="1:8" x14ac:dyDescent="0.25">
      <c r="A102139">
        <v>70011</v>
      </c>
      <c r="B102139" s="1" t="s">
        <v>174743</v>
      </c>
      <c r="C102139">
        <v>409</v>
      </c>
      <c r="D102139">
        <v>11.989999771118164</v>
      </c>
      <c r="E102139" t="b">
        <v>0</v>
      </c>
      <c r="F102139" t="b">
        <v>0</v>
      </c>
      <c r="G102139" t="b">
        <v>0</v>
      </c>
      <c r="H102139" t="b">
        <v>0</v>
      </c>
    </row>
    <row r="102140" spans="1:8" x14ac:dyDescent="0.25">
      <c r="A102140">
        <v>70034</v>
      </c>
      <c r="B102140" s="1" t="s">
        <v>174744</v>
      </c>
      <c r="C102140">
        <v>74</v>
      </c>
      <c r="D102140">
        <v>11.989999771118164</v>
      </c>
      <c r="E102140" t="b">
        <v>0</v>
      </c>
      <c r="F102140" t="b">
        <v>0</v>
      </c>
      <c r="G102140" t="b">
        <v>0</v>
      </c>
      <c r="H102140" t="b">
        <v>0</v>
      </c>
    </row>
    <row r="102141" spans="1:8" x14ac:dyDescent="0.25">
      <c r="A102141">
        <v>70268</v>
      </c>
      <c r="B102141" s="1" t="s">
        <v>174745</v>
      </c>
      <c r="C102141">
        <v>1016</v>
      </c>
      <c r="D102141">
        <v>11.989999771118164</v>
      </c>
      <c r="E102141" t="b">
        <v>0</v>
      </c>
      <c r="F102141" t="b">
        <v>0</v>
      </c>
      <c r="G102141" t="b">
        <v>0</v>
      </c>
      <c r="H102141" t="b">
        <v>0</v>
      </c>
    </row>
    <row r="102142" spans="1:8" x14ac:dyDescent="0.25">
      <c r="A102142">
        <v>70439</v>
      </c>
      <c r="B102142" s="1" t="s">
        <v>174746</v>
      </c>
      <c r="C102142">
        <v>1166</v>
      </c>
      <c r="D102142">
        <v>11.989999771118164</v>
      </c>
      <c r="E102142" t="b">
        <v>0</v>
      </c>
      <c r="F102142" t="b">
        <v>0</v>
      </c>
      <c r="G102142" t="b">
        <v>0</v>
      </c>
      <c r="H102142" t="b">
        <v>0</v>
      </c>
    </row>
    <row r="102143" spans="1:8" x14ac:dyDescent="0.25">
      <c r="A102143">
        <v>70469</v>
      </c>
      <c r="B102143" s="1" t="s">
        <v>174747</v>
      </c>
      <c r="C102143">
        <v>1602</v>
      </c>
      <c r="D102143">
        <v>11.989999771118164</v>
      </c>
      <c r="E102143" t="b">
        <v>0</v>
      </c>
      <c r="F102143" t="b">
        <v>0</v>
      </c>
      <c r="G102143" t="b">
        <v>0</v>
      </c>
      <c r="H102143" t="b">
        <v>0</v>
      </c>
    </row>
    <row r="102144" spans="1:8" x14ac:dyDescent="0.25">
      <c r="A102144">
        <v>70601</v>
      </c>
      <c r="B102144" s="1" t="s">
        <v>174748</v>
      </c>
      <c r="C102144">
        <v>785</v>
      </c>
      <c r="D102144">
        <v>11.989999771118164</v>
      </c>
      <c r="E102144" t="b">
        <v>0</v>
      </c>
      <c r="F102144" t="b">
        <v>0</v>
      </c>
      <c r="G102144" t="b">
        <v>0</v>
      </c>
      <c r="H102144" t="b">
        <v>0</v>
      </c>
    </row>
    <row r="102145" spans="1:8" x14ac:dyDescent="0.25">
      <c r="A102145">
        <v>70672</v>
      </c>
      <c r="B102145" s="1" t="s">
        <v>174749</v>
      </c>
      <c r="C102145">
        <v>310</v>
      </c>
      <c r="D102145">
        <v>11.989999771118164</v>
      </c>
      <c r="E102145" t="b">
        <v>0</v>
      </c>
      <c r="F102145" t="b">
        <v>0</v>
      </c>
      <c r="G102145" t="b">
        <v>0</v>
      </c>
      <c r="H102145" t="b">
        <v>0</v>
      </c>
    </row>
    <row r="102146" spans="1:8" x14ac:dyDescent="0.25">
      <c r="A102146">
        <v>70765</v>
      </c>
      <c r="B102146" s="1" t="s">
        <v>174750</v>
      </c>
      <c r="C102146">
        <v>94</v>
      </c>
      <c r="D102146">
        <v>11.989999771118164</v>
      </c>
      <c r="E102146" t="b">
        <v>0</v>
      </c>
      <c r="F102146" t="b">
        <v>0</v>
      </c>
      <c r="G102146" t="b">
        <v>0</v>
      </c>
      <c r="H102146" t="b">
        <v>0</v>
      </c>
    </row>
    <row r="102147" spans="1:8" x14ac:dyDescent="0.25">
      <c r="A102147">
        <v>70832</v>
      </c>
      <c r="B102147" s="1" t="s">
        <v>174751</v>
      </c>
      <c r="C102147">
        <v>1078</v>
      </c>
      <c r="D102147">
        <v>11.989999771118164</v>
      </c>
      <c r="E102147" t="b">
        <v>0</v>
      </c>
      <c r="F102147" t="b">
        <v>0</v>
      </c>
      <c r="G102147" t="b">
        <v>0</v>
      </c>
      <c r="H102147" t="b">
        <v>0</v>
      </c>
    </row>
    <row r="102148" spans="1:8" x14ac:dyDescent="0.25">
      <c r="A102148">
        <v>70997</v>
      </c>
      <c r="B102148" s="1" t="s">
        <v>174752</v>
      </c>
      <c r="C102148">
        <v>3643</v>
      </c>
      <c r="D102148">
        <v>11.989999771118164</v>
      </c>
      <c r="E102148" t="b">
        <v>0</v>
      </c>
      <c r="F102148" t="b">
        <v>0</v>
      </c>
      <c r="G102148" t="b">
        <v>0</v>
      </c>
      <c r="H102148" t="b">
        <v>0</v>
      </c>
    </row>
    <row r="102149" spans="1:8" x14ac:dyDescent="0.25">
      <c r="A102149">
        <v>71098</v>
      </c>
      <c r="B102149" s="1" t="s">
        <v>174753</v>
      </c>
      <c r="C102149">
        <v>761</v>
      </c>
      <c r="D102149">
        <v>11.989999771118164</v>
      </c>
      <c r="E102149" t="b">
        <v>0</v>
      </c>
      <c r="F102149" t="b">
        <v>0</v>
      </c>
      <c r="G102149" t="b">
        <v>0</v>
      </c>
      <c r="H102149" t="b">
        <v>0</v>
      </c>
    </row>
    <row r="102150" spans="1:8" x14ac:dyDescent="0.25">
      <c r="A102150">
        <v>71181</v>
      </c>
      <c r="B102150" s="1" t="s">
        <v>174754</v>
      </c>
      <c r="C102150">
        <v>951</v>
      </c>
      <c r="D102150">
        <v>11.989999771118164</v>
      </c>
      <c r="E102150" t="b">
        <v>0</v>
      </c>
      <c r="F102150" t="b">
        <v>0</v>
      </c>
      <c r="G102150" t="b">
        <v>0</v>
      </c>
      <c r="H102150" t="b">
        <v>0</v>
      </c>
    </row>
    <row r="102151" spans="1:8" x14ac:dyDescent="0.25">
      <c r="A102151">
        <v>71201</v>
      </c>
      <c r="B102151" s="1" t="s">
        <v>174755</v>
      </c>
      <c r="C102151">
        <v>785</v>
      </c>
      <c r="D102151">
        <v>11.989999771118164</v>
      </c>
      <c r="E102151" t="b">
        <v>0</v>
      </c>
      <c r="F102151" t="b">
        <v>0</v>
      </c>
      <c r="G102151" t="b">
        <v>0</v>
      </c>
      <c r="H102151" t="b">
        <v>0</v>
      </c>
    </row>
    <row r="102152" spans="1:8" x14ac:dyDescent="0.25">
      <c r="A102152">
        <v>71213</v>
      </c>
      <c r="B102152" s="1" t="s">
        <v>174756</v>
      </c>
      <c r="C102152">
        <v>468</v>
      </c>
      <c r="D102152">
        <v>11.989999771118164</v>
      </c>
      <c r="E102152" t="b">
        <v>0</v>
      </c>
      <c r="F102152" t="b">
        <v>0</v>
      </c>
      <c r="G102152" t="b">
        <v>0</v>
      </c>
      <c r="H102152" t="b">
        <v>0</v>
      </c>
    </row>
    <row r="102153" spans="1:8" x14ac:dyDescent="0.25">
      <c r="A102153">
        <v>71260</v>
      </c>
      <c r="B102153" s="1" t="s">
        <v>174757</v>
      </c>
      <c r="C102153">
        <v>104</v>
      </c>
      <c r="D102153">
        <v>11.989999771118164</v>
      </c>
      <c r="E102153" t="b">
        <v>0</v>
      </c>
      <c r="F102153" t="b">
        <v>0</v>
      </c>
      <c r="G102153" t="b">
        <v>0</v>
      </c>
      <c r="H102153" t="b">
        <v>0</v>
      </c>
    </row>
    <row r="102154" spans="1:8" x14ac:dyDescent="0.25">
      <c r="A102154">
        <v>71279</v>
      </c>
      <c r="B102154" s="1" t="s">
        <v>174758</v>
      </c>
      <c r="C102154">
        <v>319</v>
      </c>
      <c r="D102154">
        <v>11.989999771118164</v>
      </c>
      <c r="E102154" t="b">
        <v>0</v>
      </c>
      <c r="F102154" t="b">
        <v>0</v>
      </c>
      <c r="G102154" t="b">
        <v>0</v>
      </c>
      <c r="H102154" t="b">
        <v>0</v>
      </c>
    </row>
    <row r="102155" spans="1:8" x14ac:dyDescent="0.25">
      <c r="A102155">
        <v>71371</v>
      </c>
      <c r="B102155" s="1" t="s">
        <v>174759</v>
      </c>
      <c r="C102155">
        <v>2325</v>
      </c>
      <c r="D102155">
        <v>11.989999771118164</v>
      </c>
      <c r="E102155" t="b">
        <v>0</v>
      </c>
      <c r="F102155" t="b">
        <v>0</v>
      </c>
      <c r="G102155" t="b">
        <v>0</v>
      </c>
      <c r="H102155" t="b">
        <v>0</v>
      </c>
    </row>
    <row r="102156" spans="1:8" x14ac:dyDescent="0.25">
      <c r="A102156">
        <v>71510</v>
      </c>
      <c r="B102156" s="1" t="s">
        <v>174760</v>
      </c>
      <c r="C102156">
        <v>6256</v>
      </c>
      <c r="D102156">
        <v>11.989999771118164</v>
      </c>
      <c r="E102156" t="b">
        <v>0</v>
      </c>
      <c r="F102156" t="b">
        <v>0</v>
      </c>
      <c r="G102156" t="b">
        <v>0</v>
      </c>
      <c r="H102156" t="b">
        <v>0</v>
      </c>
    </row>
    <row r="102157" spans="1:8" x14ac:dyDescent="0.25">
      <c r="A102157">
        <v>71585</v>
      </c>
      <c r="B102157" s="1" t="s">
        <v>174761</v>
      </c>
      <c r="C102157">
        <v>154</v>
      </c>
      <c r="D102157">
        <v>11.989999771118164</v>
      </c>
      <c r="E102157" t="b">
        <v>0</v>
      </c>
      <c r="F102157" t="b">
        <v>0</v>
      </c>
      <c r="G102157" t="b">
        <v>0</v>
      </c>
      <c r="H102157" t="b">
        <v>0</v>
      </c>
    </row>
    <row r="102158" spans="1:8" x14ac:dyDescent="0.25">
      <c r="A102158">
        <v>71646</v>
      </c>
      <c r="B102158" s="1" t="s">
        <v>174762</v>
      </c>
      <c r="C102158">
        <v>124</v>
      </c>
      <c r="D102158">
        <v>11.989999771118164</v>
      </c>
      <c r="E102158" t="b">
        <v>0</v>
      </c>
      <c r="F102158" t="b">
        <v>0</v>
      </c>
      <c r="G102158" t="b">
        <v>0</v>
      </c>
      <c r="H102158" t="b">
        <v>0</v>
      </c>
    </row>
    <row r="102159" spans="1:8" x14ac:dyDescent="0.25">
      <c r="A102159">
        <v>71665</v>
      </c>
      <c r="B102159" s="1" t="s">
        <v>174763</v>
      </c>
      <c r="C102159">
        <v>214</v>
      </c>
      <c r="D102159">
        <v>11.989999771118164</v>
      </c>
      <c r="E102159" t="b">
        <v>0</v>
      </c>
      <c r="F102159" t="b">
        <v>0</v>
      </c>
      <c r="G102159" t="b">
        <v>0</v>
      </c>
      <c r="H102159" t="b">
        <v>0</v>
      </c>
    </row>
    <row r="102160" spans="1:8" x14ac:dyDescent="0.25">
      <c r="A102160">
        <v>71710</v>
      </c>
      <c r="B102160" s="1" t="s">
        <v>174764</v>
      </c>
      <c r="C102160">
        <v>195</v>
      </c>
      <c r="D102160">
        <v>11.989999771118164</v>
      </c>
      <c r="E102160" t="b">
        <v>0</v>
      </c>
      <c r="F102160" t="b">
        <v>0</v>
      </c>
      <c r="G102160" t="b">
        <v>0</v>
      </c>
      <c r="H102160" t="b">
        <v>0</v>
      </c>
    </row>
    <row r="102161" spans="1:8" x14ac:dyDescent="0.25">
      <c r="A102161">
        <v>71751</v>
      </c>
      <c r="B102161" s="1" t="s">
        <v>174765</v>
      </c>
      <c r="C102161">
        <v>539</v>
      </c>
      <c r="D102161">
        <v>11.989999771118164</v>
      </c>
      <c r="E102161" t="b">
        <v>0</v>
      </c>
      <c r="F102161" t="b">
        <v>0</v>
      </c>
      <c r="G102161" t="b">
        <v>0</v>
      </c>
      <c r="H102161" t="b">
        <v>0</v>
      </c>
    </row>
    <row r="102162" spans="1:8" x14ac:dyDescent="0.25">
      <c r="A102162">
        <v>71753</v>
      </c>
      <c r="B102162" s="1" t="s">
        <v>174766</v>
      </c>
      <c r="C102162">
        <v>215</v>
      </c>
      <c r="D102162">
        <v>11.989999771118164</v>
      </c>
      <c r="E102162" t="b">
        <v>0</v>
      </c>
      <c r="F102162" t="b">
        <v>0</v>
      </c>
      <c r="G102162" t="b">
        <v>0</v>
      </c>
      <c r="H102162" t="b">
        <v>0</v>
      </c>
    </row>
    <row r="102163" spans="1:8" x14ac:dyDescent="0.25">
      <c r="A102163">
        <v>71775</v>
      </c>
      <c r="B102163" s="1" t="s">
        <v>174767</v>
      </c>
      <c r="C102163">
        <v>50</v>
      </c>
      <c r="D102163">
        <v>11.989999771118164</v>
      </c>
      <c r="E102163" t="b">
        <v>0</v>
      </c>
      <c r="F102163" t="b">
        <v>0</v>
      </c>
      <c r="G102163" t="b">
        <v>0</v>
      </c>
      <c r="H102163" t="b">
        <v>0</v>
      </c>
    </row>
    <row r="102164" spans="1:8" x14ac:dyDescent="0.25">
      <c r="A102164">
        <v>71791</v>
      </c>
      <c r="B102164" s="1" t="s">
        <v>174768</v>
      </c>
      <c r="C102164">
        <v>699</v>
      </c>
      <c r="D102164">
        <v>11.989999771118164</v>
      </c>
      <c r="E102164" t="b">
        <v>0</v>
      </c>
      <c r="F102164" t="b">
        <v>0</v>
      </c>
      <c r="G102164" t="b">
        <v>0</v>
      </c>
      <c r="H102164" t="b">
        <v>0</v>
      </c>
    </row>
    <row r="102165" spans="1:8" x14ac:dyDescent="0.25">
      <c r="A102165">
        <v>71825</v>
      </c>
      <c r="B102165" s="1" t="s">
        <v>174769</v>
      </c>
      <c r="C102165">
        <v>550</v>
      </c>
      <c r="D102165">
        <v>11.989999771118164</v>
      </c>
      <c r="E102165" t="b">
        <v>0</v>
      </c>
      <c r="F102165" t="b">
        <v>0</v>
      </c>
      <c r="G102165" t="b">
        <v>0</v>
      </c>
      <c r="H102165" t="b">
        <v>0</v>
      </c>
    </row>
    <row r="102166" spans="1:8" x14ac:dyDescent="0.25">
      <c r="A102166">
        <v>71885</v>
      </c>
      <c r="B102166" s="1" t="s">
        <v>174770</v>
      </c>
      <c r="C102166">
        <v>45</v>
      </c>
      <c r="D102166">
        <v>11.989999771118164</v>
      </c>
      <c r="E102166" t="b">
        <v>0</v>
      </c>
      <c r="F102166" t="b">
        <v>0</v>
      </c>
      <c r="G102166" t="b">
        <v>0</v>
      </c>
      <c r="H102166" t="b">
        <v>0</v>
      </c>
    </row>
    <row r="102167" spans="1:8" x14ac:dyDescent="0.25">
      <c r="A102167">
        <v>71955</v>
      </c>
      <c r="B102167" s="1" t="s">
        <v>174771</v>
      </c>
      <c r="C102167">
        <v>2</v>
      </c>
      <c r="D102167">
        <v>11.989999771118164</v>
      </c>
      <c r="E102167" t="b">
        <v>0</v>
      </c>
      <c r="F102167" t="b">
        <v>0</v>
      </c>
      <c r="G102167" t="b">
        <v>0</v>
      </c>
      <c r="H102167" t="b">
        <v>0</v>
      </c>
    </row>
    <row r="102168" spans="1:8" x14ac:dyDescent="0.25">
      <c r="A102168">
        <v>72179</v>
      </c>
      <c r="B102168" s="1" t="s">
        <v>174772</v>
      </c>
      <c r="C102168">
        <v>27</v>
      </c>
      <c r="D102168">
        <v>11.989999771118164</v>
      </c>
      <c r="E102168" t="b">
        <v>0</v>
      </c>
      <c r="F102168" t="b">
        <v>0</v>
      </c>
      <c r="G102168" t="b">
        <v>0</v>
      </c>
      <c r="H102168" t="b">
        <v>0</v>
      </c>
    </row>
    <row r="102169" spans="1:8" x14ac:dyDescent="0.25">
      <c r="A102169">
        <v>72320</v>
      </c>
      <c r="B102169" s="1" t="s">
        <v>174773</v>
      </c>
      <c r="C102169">
        <v>5280</v>
      </c>
      <c r="D102169">
        <v>11.989999771118164</v>
      </c>
      <c r="E102169" t="b">
        <v>0</v>
      </c>
      <c r="F102169" t="b">
        <v>0</v>
      </c>
      <c r="G102169" t="b">
        <v>0</v>
      </c>
      <c r="H102169" t="b">
        <v>0</v>
      </c>
    </row>
    <row r="102170" spans="1:8" x14ac:dyDescent="0.25">
      <c r="A102170">
        <v>72372</v>
      </c>
      <c r="B102170" s="1" t="s">
        <v>174774</v>
      </c>
      <c r="C102170">
        <v>1878</v>
      </c>
      <c r="D102170">
        <v>11.989999771118164</v>
      </c>
      <c r="E102170" t="b">
        <v>0</v>
      </c>
      <c r="F102170" t="b">
        <v>0</v>
      </c>
      <c r="G102170" t="b">
        <v>0</v>
      </c>
      <c r="H102170" t="b">
        <v>0</v>
      </c>
    </row>
    <row r="102171" spans="1:8" x14ac:dyDescent="0.25">
      <c r="A102171">
        <v>72420</v>
      </c>
      <c r="B102171" s="1" t="s">
        <v>174775</v>
      </c>
      <c r="C102171">
        <v>78</v>
      </c>
      <c r="D102171">
        <v>11.989999771118164</v>
      </c>
      <c r="E102171" t="b">
        <v>0</v>
      </c>
      <c r="F102171" t="b">
        <v>0</v>
      </c>
      <c r="G102171" t="b">
        <v>0</v>
      </c>
      <c r="H102171" t="b">
        <v>0</v>
      </c>
    </row>
    <row r="102172" spans="1:8" x14ac:dyDescent="0.25">
      <c r="A102172">
        <v>72450</v>
      </c>
      <c r="B102172" s="1" t="s">
        <v>174776</v>
      </c>
      <c r="C102172">
        <v>137</v>
      </c>
      <c r="D102172">
        <v>11.989999771118164</v>
      </c>
      <c r="E102172" t="b">
        <v>0</v>
      </c>
      <c r="F102172" t="b">
        <v>0</v>
      </c>
      <c r="G102172" t="b">
        <v>0</v>
      </c>
      <c r="H102172" t="b">
        <v>0</v>
      </c>
    </row>
    <row r="102173" spans="1:8" x14ac:dyDescent="0.25">
      <c r="A102173">
        <v>72509</v>
      </c>
      <c r="B102173" s="1" t="s">
        <v>174777</v>
      </c>
      <c r="C102173">
        <v>922</v>
      </c>
      <c r="D102173">
        <v>11.989999771118164</v>
      </c>
      <c r="E102173" t="b">
        <v>0</v>
      </c>
      <c r="F102173" t="b">
        <v>0</v>
      </c>
      <c r="G102173" t="b">
        <v>0</v>
      </c>
      <c r="H102173" t="b">
        <v>0</v>
      </c>
    </row>
    <row r="102174" spans="1:8" x14ac:dyDescent="0.25">
      <c r="A102174">
        <v>72531</v>
      </c>
      <c r="B102174" s="1" t="s">
        <v>174778</v>
      </c>
      <c r="C102174">
        <v>459</v>
      </c>
      <c r="D102174">
        <v>11.989999771118164</v>
      </c>
      <c r="E102174" t="b">
        <v>0</v>
      </c>
      <c r="F102174" t="b">
        <v>0</v>
      </c>
      <c r="G102174" t="b">
        <v>0</v>
      </c>
      <c r="H102174" t="b">
        <v>0</v>
      </c>
    </row>
    <row r="102175" spans="1:8" x14ac:dyDescent="0.25">
      <c r="A102175">
        <v>72533</v>
      </c>
      <c r="B102175" s="1" t="s">
        <v>174779</v>
      </c>
      <c r="C102175">
        <v>350</v>
      </c>
      <c r="D102175">
        <v>11.989999771118164</v>
      </c>
      <c r="E102175" t="b">
        <v>0</v>
      </c>
      <c r="F102175" t="b">
        <v>0</v>
      </c>
      <c r="G102175" t="b">
        <v>0</v>
      </c>
      <c r="H102175" t="b">
        <v>0</v>
      </c>
    </row>
    <row r="102176" spans="1:8" x14ac:dyDescent="0.25">
      <c r="A102176">
        <v>72747</v>
      </c>
      <c r="B102176" s="1" t="s">
        <v>174780</v>
      </c>
      <c r="C102176">
        <v>46</v>
      </c>
      <c r="D102176">
        <v>11.989999771118164</v>
      </c>
      <c r="E102176" t="b">
        <v>0</v>
      </c>
      <c r="F102176" t="b">
        <v>0</v>
      </c>
      <c r="G102176" t="b">
        <v>0</v>
      </c>
      <c r="H102176" t="b">
        <v>0</v>
      </c>
    </row>
    <row r="102177" spans="1:8" x14ac:dyDescent="0.25">
      <c r="A102177">
        <v>72855</v>
      </c>
      <c r="B102177" s="1" t="s">
        <v>174781</v>
      </c>
      <c r="C102177">
        <v>2215</v>
      </c>
      <c r="D102177">
        <v>11.989999771118164</v>
      </c>
      <c r="E102177" t="b">
        <v>0</v>
      </c>
      <c r="F102177" t="b">
        <v>0</v>
      </c>
      <c r="G102177" t="b">
        <v>0</v>
      </c>
      <c r="H102177" t="b">
        <v>0</v>
      </c>
    </row>
    <row r="102178" spans="1:8" x14ac:dyDescent="0.25">
      <c r="A102178">
        <v>72858</v>
      </c>
      <c r="B102178" s="1" t="s">
        <v>174782</v>
      </c>
      <c r="C102178">
        <v>31</v>
      </c>
      <c r="D102178">
        <v>11.989999771118164</v>
      </c>
      <c r="E102178" t="b">
        <v>0</v>
      </c>
      <c r="F102178" t="b">
        <v>0</v>
      </c>
      <c r="G102178" t="b">
        <v>0</v>
      </c>
      <c r="H102178" t="b">
        <v>0</v>
      </c>
    </row>
    <row r="102179" spans="1:8" x14ac:dyDescent="0.25">
      <c r="A102179">
        <v>72995</v>
      </c>
      <c r="B102179" s="1" t="s">
        <v>174783</v>
      </c>
      <c r="C102179">
        <v>840</v>
      </c>
      <c r="D102179">
        <v>11.989999771118164</v>
      </c>
      <c r="E102179" t="b">
        <v>0</v>
      </c>
      <c r="F102179" t="b">
        <v>0</v>
      </c>
      <c r="G102179" t="b">
        <v>0</v>
      </c>
      <c r="H102179" t="b">
        <v>0</v>
      </c>
    </row>
    <row r="102180" spans="1:8" x14ac:dyDescent="0.25">
      <c r="A102180">
        <v>72999</v>
      </c>
      <c r="B102180" s="1" t="s">
        <v>174784</v>
      </c>
      <c r="C102180">
        <v>4686</v>
      </c>
      <c r="D102180">
        <v>11.989999771118164</v>
      </c>
      <c r="E102180" t="b">
        <v>0</v>
      </c>
      <c r="F102180" t="b">
        <v>0</v>
      </c>
      <c r="G102180" t="b">
        <v>0</v>
      </c>
      <c r="H102180" t="b">
        <v>0</v>
      </c>
    </row>
    <row r="102181" spans="1:8" x14ac:dyDescent="0.25">
      <c r="A102181">
        <v>73006</v>
      </c>
      <c r="B102181" s="1" t="s">
        <v>174785</v>
      </c>
      <c r="C102181">
        <v>275</v>
      </c>
      <c r="D102181">
        <v>11.989999771118164</v>
      </c>
      <c r="E102181" t="b">
        <v>0</v>
      </c>
      <c r="F102181" t="b">
        <v>0</v>
      </c>
      <c r="G102181" t="b">
        <v>0</v>
      </c>
      <c r="H102181" t="b">
        <v>0</v>
      </c>
    </row>
    <row r="102182" spans="1:8" x14ac:dyDescent="0.25">
      <c r="A102182">
        <v>73202</v>
      </c>
      <c r="B102182" s="1" t="s">
        <v>174786</v>
      </c>
      <c r="C102182">
        <v>376</v>
      </c>
      <c r="D102182">
        <v>11.989999771118164</v>
      </c>
      <c r="E102182" t="b">
        <v>0</v>
      </c>
      <c r="F102182" t="b">
        <v>0</v>
      </c>
      <c r="G102182" t="b">
        <v>0</v>
      </c>
      <c r="H102182" t="b">
        <v>0</v>
      </c>
    </row>
    <row r="102183" spans="1:8" x14ac:dyDescent="0.25">
      <c r="A102183">
        <v>73205</v>
      </c>
      <c r="B102183" s="1" t="s">
        <v>174787</v>
      </c>
      <c r="C102183">
        <v>1761</v>
      </c>
      <c r="D102183">
        <v>11.989999771118164</v>
      </c>
      <c r="E102183" t="b">
        <v>0</v>
      </c>
      <c r="F102183" t="b">
        <v>0</v>
      </c>
      <c r="G102183" t="b">
        <v>0</v>
      </c>
      <c r="H102183" t="b">
        <v>0</v>
      </c>
    </row>
    <row r="102184" spans="1:8" x14ac:dyDescent="0.25">
      <c r="A102184">
        <v>73358</v>
      </c>
      <c r="B102184" s="1" t="s">
        <v>174788</v>
      </c>
      <c r="C102184">
        <v>149</v>
      </c>
      <c r="D102184">
        <v>11.989999771118164</v>
      </c>
      <c r="E102184" t="b">
        <v>0</v>
      </c>
      <c r="F102184" t="b">
        <v>0</v>
      </c>
      <c r="G102184" t="b">
        <v>0</v>
      </c>
      <c r="H102184" t="b">
        <v>0</v>
      </c>
    </row>
    <row r="102185" spans="1:8" x14ac:dyDescent="0.25">
      <c r="A102185">
        <v>73605</v>
      </c>
      <c r="B102185" s="1" t="s">
        <v>174789</v>
      </c>
      <c r="C102185">
        <v>335</v>
      </c>
      <c r="D102185">
        <v>11.989999771118164</v>
      </c>
      <c r="E102185" t="b">
        <v>0</v>
      </c>
      <c r="F102185" t="b">
        <v>0</v>
      </c>
      <c r="G102185" t="b">
        <v>0</v>
      </c>
      <c r="H102185" t="b">
        <v>0</v>
      </c>
    </row>
    <row r="102186" spans="1:8" x14ac:dyDescent="0.25">
      <c r="A102186">
        <v>73633</v>
      </c>
      <c r="B102186" s="1" t="s">
        <v>174790</v>
      </c>
      <c r="C102186">
        <v>158</v>
      </c>
      <c r="D102186">
        <v>11.989999771118164</v>
      </c>
      <c r="E102186" t="b">
        <v>0</v>
      </c>
      <c r="F102186" t="b">
        <v>0</v>
      </c>
      <c r="G102186" t="b">
        <v>0</v>
      </c>
      <c r="H102186" t="b">
        <v>0</v>
      </c>
    </row>
    <row r="102187" spans="1:8" x14ac:dyDescent="0.25">
      <c r="A102187">
        <v>73733</v>
      </c>
      <c r="B102187" s="1" t="s">
        <v>174791</v>
      </c>
      <c r="C102187">
        <v>95</v>
      </c>
      <c r="D102187">
        <v>11.989999771118164</v>
      </c>
      <c r="E102187" t="b">
        <v>0</v>
      </c>
      <c r="F102187" t="b">
        <v>0</v>
      </c>
      <c r="G102187" t="b">
        <v>0</v>
      </c>
      <c r="H102187" t="b">
        <v>0</v>
      </c>
    </row>
    <row r="102188" spans="1:8" x14ac:dyDescent="0.25">
      <c r="A102188">
        <v>73786</v>
      </c>
      <c r="B102188" s="1" t="s">
        <v>174792</v>
      </c>
      <c r="C102188">
        <v>15051</v>
      </c>
      <c r="D102188">
        <v>11.989999771118164</v>
      </c>
      <c r="E102188" t="b">
        <v>0</v>
      </c>
      <c r="F102188" t="b">
        <v>0</v>
      </c>
      <c r="G102188" t="b">
        <v>0</v>
      </c>
      <c r="H102188" t="b">
        <v>0</v>
      </c>
    </row>
    <row r="102189" spans="1:8" x14ac:dyDescent="0.25">
      <c r="A102189">
        <v>73800</v>
      </c>
      <c r="B102189" s="1" t="s">
        <v>174793</v>
      </c>
      <c r="C102189">
        <v>1267</v>
      </c>
      <c r="D102189">
        <v>11.989999771118164</v>
      </c>
      <c r="E102189" t="b">
        <v>0</v>
      </c>
      <c r="F102189" t="b">
        <v>0</v>
      </c>
      <c r="G102189" t="b">
        <v>0</v>
      </c>
      <c r="H102189" t="b">
        <v>0</v>
      </c>
    </row>
    <row r="102190" spans="1:8" x14ac:dyDescent="0.25">
      <c r="A102190">
        <v>73880</v>
      </c>
      <c r="B102190" s="1" t="s">
        <v>174794</v>
      </c>
      <c r="C102190">
        <v>25194</v>
      </c>
      <c r="D102190">
        <v>11.989999771118164</v>
      </c>
      <c r="E102190" t="b">
        <v>0</v>
      </c>
      <c r="F102190" t="b">
        <v>0</v>
      </c>
      <c r="G102190" t="b">
        <v>0</v>
      </c>
      <c r="H102190" t="b">
        <v>0</v>
      </c>
    </row>
    <row r="102191" spans="1:8" x14ac:dyDescent="0.25">
      <c r="A102191">
        <v>74005</v>
      </c>
      <c r="B102191" s="1" t="s">
        <v>174795</v>
      </c>
      <c r="C102191">
        <v>107</v>
      </c>
      <c r="D102191">
        <v>11.989999771118164</v>
      </c>
      <c r="E102191" t="b">
        <v>0</v>
      </c>
      <c r="F102191" t="b">
        <v>0</v>
      </c>
      <c r="G102191" t="b">
        <v>0</v>
      </c>
      <c r="H102191" t="b">
        <v>0</v>
      </c>
    </row>
    <row r="102192" spans="1:8" x14ac:dyDescent="0.25">
      <c r="A102192">
        <v>74084</v>
      </c>
      <c r="B102192" s="1" t="s">
        <v>174796</v>
      </c>
      <c r="C102192">
        <v>304</v>
      </c>
      <c r="D102192">
        <v>11.989999771118164</v>
      </c>
      <c r="E102192" t="b">
        <v>0</v>
      </c>
      <c r="F102192" t="b">
        <v>0</v>
      </c>
      <c r="G102192" t="b">
        <v>0</v>
      </c>
      <c r="H102192" t="b">
        <v>0</v>
      </c>
    </row>
    <row r="102193" spans="1:8" x14ac:dyDescent="0.25">
      <c r="A102193">
        <v>74135</v>
      </c>
      <c r="B102193" s="1" t="s">
        <v>174797</v>
      </c>
      <c r="C102193">
        <v>32</v>
      </c>
      <c r="D102193">
        <v>11.989999771118164</v>
      </c>
      <c r="E102193" t="b">
        <v>0</v>
      </c>
      <c r="F102193" t="b">
        <v>0</v>
      </c>
      <c r="G102193" t="b">
        <v>0</v>
      </c>
      <c r="H102193" t="b">
        <v>0</v>
      </c>
    </row>
    <row r="102194" spans="1:8" x14ac:dyDescent="0.25">
      <c r="A102194">
        <v>74188</v>
      </c>
      <c r="B102194" s="1" t="s">
        <v>174798</v>
      </c>
      <c r="C102194">
        <v>411</v>
      </c>
      <c r="D102194">
        <v>11.989999771118164</v>
      </c>
      <c r="E102194" t="b">
        <v>0</v>
      </c>
      <c r="F102194" t="b">
        <v>0</v>
      </c>
      <c r="G102194" t="b">
        <v>0</v>
      </c>
      <c r="H102194" t="b">
        <v>0</v>
      </c>
    </row>
    <row r="102195" spans="1:8" x14ac:dyDescent="0.25">
      <c r="A102195">
        <v>74201</v>
      </c>
      <c r="B102195" s="1" t="s">
        <v>174799</v>
      </c>
      <c r="C102195">
        <v>758</v>
      </c>
      <c r="D102195">
        <v>11.989999771118164</v>
      </c>
      <c r="E102195" t="b">
        <v>0</v>
      </c>
      <c r="F102195" t="b">
        <v>0</v>
      </c>
      <c r="G102195" t="b">
        <v>0</v>
      </c>
      <c r="H102195" t="b">
        <v>0</v>
      </c>
    </row>
    <row r="102196" spans="1:8" x14ac:dyDescent="0.25">
      <c r="A102196">
        <v>74217</v>
      </c>
      <c r="B102196" s="1" t="s">
        <v>174800</v>
      </c>
      <c r="C102196">
        <v>54</v>
      </c>
      <c r="D102196">
        <v>11.989999771118164</v>
      </c>
      <c r="E102196" t="b">
        <v>0</v>
      </c>
      <c r="F102196" t="b">
        <v>0</v>
      </c>
      <c r="G102196" t="b">
        <v>0</v>
      </c>
      <c r="H102196" t="b">
        <v>0</v>
      </c>
    </row>
    <row r="102197" spans="1:8" x14ac:dyDescent="0.25">
      <c r="A102197">
        <v>74311</v>
      </c>
      <c r="B102197" s="1" t="s">
        <v>174801</v>
      </c>
      <c r="C102197">
        <v>403</v>
      </c>
      <c r="D102197">
        <v>11.989999771118164</v>
      </c>
      <c r="E102197" t="b">
        <v>0</v>
      </c>
      <c r="F102197" t="b">
        <v>0</v>
      </c>
      <c r="G102197" t="b">
        <v>0</v>
      </c>
      <c r="H102197" t="b">
        <v>0</v>
      </c>
    </row>
    <row r="102198" spans="1:8" x14ac:dyDescent="0.25">
      <c r="A102198">
        <v>74329</v>
      </c>
      <c r="B102198" s="1" t="s">
        <v>174802</v>
      </c>
      <c r="C102198">
        <v>51</v>
      </c>
      <c r="D102198">
        <v>11.989999771118164</v>
      </c>
      <c r="E102198" t="b">
        <v>0</v>
      </c>
      <c r="F102198" t="b">
        <v>0</v>
      </c>
      <c r="G102198" t="b">
        <v>0</v>
      </c>
      <c r="H102198" t="b">
        <v>0</v>
      </c>
    </row>
    <row r="102199" spans="1:8" x14ac:dyDescent="0.25">
      <c r="A102199">
        <v>74375</v>
      </c>
      <c r="B102199" s="1" t="s">
        <v>174803</v>
      </c>
      <c r="C102199">
        <v>896</v>
      </c>
      <c r="D102199">
        <v>11.989999771118164</v>
      </c>
      <c r="E102199" t="b">
        <v>0</v>
      </c>
      <c r="F102199" t="b">
        <v>0</v>
      </c>
      <c r="G102199" t="b">
        <v>0</v>
      </c>
      <c r="H102199" t="b">
        <v>0</v>
      </c>
    </row>
    <row r="102200" spans="1:8" x14ac:dyDescent="0.25">
      <c r="A102200">
        <v>74483</v>
      </c>
      <c r="B102200" s="1" t="s">
        <v>174804</v>
      </c>
      <c r="C102200">
        <v>10</v>
      </c>
      <c r="D102200">
        <v>11.989999771118164</v>
      </c>
      <c r="E102200" t="b">
        <v>0</v>
      </c>
      <c r="F102200" t="b">
        <v>0</v>
      </c>
      <c r="G102200" t="b">
        <v>0</v>
      </c>
      <c r="H102200" t="b">
        <v>0</v>
      </c>
    </row>
    <row r="102201" spans="1:8" x14ac:dyDescent="0.25">
      <c r="A102201">
        <v>74490</v>
      </c>
      <c r="B102201" s="1" t="s">
        <v>174805</v>
      </c>
      <c r="C102201">
        <v>480</v>
      </c>
      <c r="D102201">
        <v>11.989999771118164</v>
      </c>
      <c r="E102201" t="b">
        <v>0</v>
      </c>
      <c r="F102201" t="b">
        <v>0</v>
      </c>
      <c r="G102201" t="b">
        <v>0</v>
      </c>
      <c r="H102201" t="b">
        <v>0</v>
      </c>
    </row>
    <row r="102202" spans="1:8" x14ac:dyDescent="0.25">
      <c r="A102202">
        <v>74558</v>
      </c>
      <c r="B102202" s="1" t="s">
        <v>174806</v>
      </c>
      <c r="C102202">
        <v>770</v>
      </c>
      <c r="D102202">
        <v>11.989999771118164</v>
      </c>
      <c r="E102202" t="b">
        <v>0</v>
      </c>
      <c r="F102202" t="b">
        <v>0</v>
      </c>
      <c r="G102202" t="b">
        <v>0</v>
      </c>
      <c r="H102202" t="b">
        <v>0</v>
      </c>
    </row>
    <row r="102203" spans="1:8" x14ac:dyDescent="0.25">
      <c r="A102203">
        <v>74575</v>
      </c>
      <c r="B102203" s="1" t="s">
        <v>174807</v>
      </c>
      <c r="C102203">
        <v>350</v>
      </c>
      <c r="D102203">
        <v>11.989999771118164</v>
      </c>
      <c r="E102203" t="b">
        <v>0</v>
      </c>
      <c r="F102203" t="b">
        <v>0</v>
      </c>
      <c r="G102203" t="b">
        <v>0</v>
      </c>
      <c r="H102203" t="b">
        <v>0</v>
      </c>
    </row>
    <row r="102204" spans="1:8" x14ac:dyDescent="0.25">
      <c r="A102204">
        <v>74886</v>
      </c>
      <c r="B102204" s="1" t="s">
        <v>174808</v>
      </c>
      <c r="C102204">
        <v>2082</v>
      </c>
      <c r="D102204">
        <v>11.989999771118164</v>
      </c>
      <c r="E102204" t="b">
        <v>0</v>
      </c>
      <c r="F102204" t="b">
        <v>0</v>
      </c>
      <c r="G102204" t="b">
        <v>0</v>
      </c>
      <c r="H102204" t="b">
        <v>0</v>
      </c>
    </row>
    <row r="102205" spans="1:8" x14ac:dyDescent="0.25">
      <c r="A102205">
        <v>75188</v>
      </c>
      <c r="B102205" s="1" t="s">
        <v>174809</v>
      </c>
      <c r="C102205">
        <v>3987</v>
      </c>
      <c r="D102205">
        <v>11.989999771118164</v>
      </c>
      <c r="E102205" t="b">
        <v>0</v>
      </c>
      <c r="F102205" t="b">
        <v>0</v>
      </c>
      <c r="G102205" t="b">
        <v>0</v>
      </c>
      <c r="H102205" t="b">
        <v>0</v>
      </c>
    </row>
    <row r="102206" spans="1:8" x14ac:dyDescent="0.25">
      <c r="A102206">
        <v>75227</v>
      </c>
      <c r="B102206" s="1" t="s">
        <v>174810</v>
      </c>
      <c r="C102206">
        <v>193</v>
      </c>
      <c r="D102206">
        <v>11.989999771118164</v>
      </c>
      <c r="E102206" t="b">
        <v>0</v>
      </c>
      <c r="F102206" t="b">
        <v>0</v>
      </c>
      <c r="G102206" t="b">
        <v>0</v>
      </c>
      <c r="H102206" t="b">
        <v>0</v>
      </c>
    </row>
    <row r="102207" spans="1:8" x14ac:dyDescent="0.25">
      <c r="A102207">
        <v>75260</v>
      </c>
      <c r="B102207" s="1" t="s">
        <v>174811</v>
      </c>
      <c r="C102207">
        <v>867</v>
      </c>
      <c r="D102207">
        <v>11.989999771118164</v>
      </c>
      <c r="E102207" t="b">
        <v>0</v>
      </c>
      <c r="F102207" t="b">
        <v>0</v>
      </c>
      <c r="G102207" t="b">
        <v>0</v>
      </c>
      <c r="H102207" t="b">
        <v>0</v>
      </c>
    </row>
    <row r="102208" spans="1:8" x14ac:dyDescent="0.25">
      <c r="A102208">
        <v>75282</v>
      </c>
      <c r="B102208" s="1" t="s">
        <v>174812</v>
      </c>
      <c r="C102208">
        <v>164</v>
      </c>
      <c r="D102208">
        <v>11.989999771118164</v>
      </c>
      <c r="E102208" t="b">
        <v>0</v>
      </c>
      <c r="F102208" t="b">
        <v>0</v>
      </c>
      <c r="G102208" t="b">
        <v>0</v>
      </c>
      <c r="H102208" t="b">
        <v>0</v>
      </c>
    </row>
    <row r="102209" spans="1:8" x14ac:dyDescent="0.25">
      <c r="A102209">
        <v>75467</v>
      </c>
      <c r="B102209" s="1" t="s">
        <v>174813</v>
      </c>
      <c r="C102209">
        <v>1020</v>
      </c>
      <c r="D102209">
        <v>11.989999771118164</v>
      </c>
      <c r="E102209" t="b">
        <v>0</v>
      </c>
      <c r="F102209" t="b">
        <v>0</v>
      </c>
      <c r="G102209" t="b">
        <v>0</v>
      </c>
      <c r="H102209" t="b">
        <v>0</v>
      </c>
    </row>
    <row r="102210" spans="1:8" x14ac:dyDescent="0.25">
      <c r="A102210">
        <v>75503</v>
      </c>
      <c r="B102210" s="1" t="s">
        <v>174814</v>
      </c>
      <c r="C102210">
        <v>69</v>
      </c>
      <c r="D102210">
        <v>11.989999771118164</v>
      </c>
      <c r="E102210" t="b">
        <v>0</v>
      </c>
      <c r="F102210" t="b">
        <v>0</v>
      </c>
      <c r="G102210" t="b">
        <v>0</v>
      </c>
      <c r="H102210" t="b">
        <v>0</v>
      </c>
    </row>
    <row r="102211" spans="1:8" x14ac:dyDescent="0.25">
      <c r="A102211">
        <v>75513</v>
      </c>
      <c r="B102211" s="1" t="s">
        <v>174815</v>
      </c>
      <c r="C102211">
        <v>12613</v>
      </c>
      <c r="D102211">
        <v>11.989999771118164</v>
      </c>
      <c r="E102211" t="b">
        <v>0</v>
      </c>
      <c r="F102211" t="b">
        <v>0</v>
      </c>
      <c r="G102211" t="b">
        <v>0</v>
      </c>
      <c r="H102211" t="b">
        <v>0</v>
      </c>
    </row>
    <row r="102212" spans="1:8" x14ac:dyDescent="0.25">
      <c r="A102212">
        <v>75668</v>
      </c>
      <c r="B102212" s="1" t="s">
        <v>174816</v>
      </c>
      <c r="C102212">
        <v>667</v>
      </c>
      <c r="D102212">
        <v>11.989999771118164</v>
      </c>
      <c r="E102212" t="b">
        <v>0</v>
      </c>
      <c r="F102212" t="b">
        <v>0</v>
      </c>
      <c r="G102212" t="b">
        <v>0</v>
      </c>
      <c r="H102212" t="b">
        <v>0</v>
      </c>
    </row>
    <row r="102213" spans="1:8" x14ac:dyDescent="0.25">
      <c r="A102213">
        <v>75778</v>
      </c>
      <c r="B102213" s="1" t="s">
        <v>174817</v>
      </c>
      <c r="C102213">
        <v>1741</v>
      </c>
      <c r="D102213">
        <v>11.989999771118164</v>
      </c>
      <c r="E102213" t="b">
        <v>0</v>
      </c>
      <c r="F102213" t="b">
        <v>0</v>
      </c>
      <c r="G102213" t="b">
        <v>0</v>
      </c>
      <c r="H102213" t="b">
        <v>0</v>
      </c>
    </row>
    <row r="102214" spans="1:8" x14ac:dyDescent="0.25">
      <c r="A102214">
        <v>75884</v>
      </c>
      <c r="B102214" s="1" t="s">
        <v>174818</v>
      </c>
      <c r="C102214">
        <v>2690</v>
      </c>
      <c r="D102214">
        <v>11.989999771118164</v>
      </c>
      <c r="E102214" t="b">
        <v>0</v>
      </c>
      <c r="F102214" t="b">
        <v>0</v>
      </c>
      <c r="G102214" t="b">
        <v>0</v>
      </c>
      <c r="H102214" t="b">
        <v>0</v>
      </c>
    </row>
    <row r="102215" spans="1:8" x14ac:dyDescent="0.25">
      <c r="A102215">
        <v>75917</v>
      </c>
      <c r="B102215" s="1" t="s">
        <v>174819</v>
      </c>
      <c r="C102215">
        <v>215</v>
      </c>
      <c r="D102215">
        <v>11.989999771118164</v>
      </c>
      <c r="E102215" t="b">
        <v>0</v>
      </c>
      <c r="F102215" t="b">
        <v>0</v>
      </c>
      <c r="G102215" t="b">
        <v>0</v>
      </c>
      <c r="H102215" t="b">
        <v>0</v>
      </c>
    </row>
    <row r="102216" spans="1:8" x14ac:dyDescent="0.25">
      <c r="A102216">
        <v>75961</v>
      </c>
      <c r="B102216" s="1" t="s">
        <v>174820</v>
      </c>
      <c r="C102216">
        <v>1146</v>
      </c>
      <c r="D102216">
        <v>11.989999771118164</v>
      </c>
      <c r="E102216" t="b">
        <v>0</v>
      </c>
      <c r="F102216" t="b">
        <v>0</v>
      </c>
      <c r="G102216" t="b">
        <v>0</v>
      </c>
      <c r="H102216" t="b">
        <v>0</v>
      </c>
    </row>
    <row r="102217" spans="1:8" x14ac:dyDescent="0.25">
      <c r="A102217">
        <v>76011</v>
      </c>
      <c r="B102217" s="1" t="s">
        <v>174821</v>
      </c>
      <c r="C102217">
        <v>1973</v>
      </c>
      <c r="D102217">
        <v>11.989999771118164</v>
      </c>
      <c r="E102217" t="b">
        <v>0</v>
      </c>
      <c r="F102217" t="b">
        <v>0</v>
      </c>
      <c r="G102217" t="b">
        <v>0</v>
      </c>
      <c r="H102217" t="b">
        <v>0</v>
      </c>
    </row>
    <row r="102218" spans="1:8" x14ac:dyDescent="0.25">
      <c r="A102218">
        <v>76017</v>
      </c>
      <c r="B102218" s="1" t="s">
        <v>174822</v>
      </c>
      <c r="C102218">
        <v>2144</v>
      </c>
      <c r="D102218">
        <v>11.989999771118164</v>
      </c>
      <c r="E102218" t="b">
        <v>0</v>
      </c>
      <c r="F102218" t="b">
        <v>0</v>
      </c>
      <c r="G102218" t="b">
        <v>0</v>
      </c>
      <c r="H102218" t="b">
        <v>0</v>
      </c>
    </row>
    <row r="102219" spans="1:8" x14ac:dyDescent="0.25">
      <c r="A102219">
        <v>76048</v>
      </c>
      <c r="B102219" s="1" t="s">
        <v>174823</v>
      </c>
      <c r="C102219">
        <v>109</v>
      </c>
      <c r="D102219">
        <v>11.989999771118164</v>
      </c>
      <c r="E102219" t="b">
        <v>0</v>
      </c>
      <c r="F102219" t="b">
        <v>0</v>
      </c>
      <c r="G102219" t="b">
        <v>0</v>
      </c>
      <c r="H102219" t="b">
        <v>0</v>
      </c>
    </row>
    <row r="102220" spans="1:8" x14ac:dyDescent="0.25">
      <c r="A102220">
        <v>76116</v>
      </c>
      <c r="B102220" s="1" t="s">
        <v>174824</v>
      </c>
      <c r="C102220">
        <v>580</v>
      </c>
      <c r="D102220">
        <v>11.989999771118164</v>
      </c>
      <c r="E102220" t="b">
        <v>0</v>
      </c>
      <c r="F102220" t="b">
        <v>0</v>
      </c>
      <c r="G102220" t="b">
        <v>0</v>
      </c>
      <c r="H102220" t="b">
        <v>0</v>
      </c>
    </row>
    <row r="102221" spans="1:8" x14ac:dyDescent="0.25">
      <c r="A102221">
        <v>76124</v>
      </c>
      <c r="B102221" s="1" t="s">
        <v>174825</v>
      </c>
      <c r="C102221">
        <v>312</v>
      </c>
      <c r="D102221">
        <v>11.989999771118164</v>
      </c>
      <c r="E102221" t="b">
        <v>0</v>
      </c>
      <c r="F102221" t="b">
        <v>0</v>
      </c>
      <c r="G102221" t="b">
        <v>0</v>
      </c>
      <c r="H102221" t="b">
        <v>0</v>
      </c>
    </row>
    <row r="102222" spans="1:8" x14ac:dyDescent="0.25">
      <c r="A102222">
        <v>76169</v>
      </c>
      <c r="B102222" s="1" t="s">
        <v>174826</v>
      </c>
      <c r="C102222">
        <v>198</v>
      </c>
      <c r="D102222">
        <v>11.989999771118164</v>
      </c>
      <c r="E102222" t="b">
        <v>0</v>
      </c>
      <c r="F102222" t="b">
        <v>0</v>
      </c>
      <c r="G102222" t="b">
        <v>0</v>
      </c>
      <c r="H102222" t="b">
        <v>0</v>
      </c>
    </row>
    <row r="102223" spans="1:8" x14ac:dyDescent="0.25">
      <c r="A102223">
        <v>76191</v>
      </c>
      <c r="B102223" s="1" t="s">
        <v>174827</v>
      </c>
      <c r="C102223">
        <v>552</v>
      </c>
      <c r="D102223">
        <v>11.989999771118164</v>
      </c>
      <c r="E102223" t="b">
        <v>0</v>
      </c>
      <c r="F102223" t="b">
        <v>0</v>
      </c>
      <c r="G102223" t="b">
        <v>0</v>
      </c>
      <c r="H102223" t="b">
        <v>0</v>
      </c>
    </row>
    <row r="102224" spans="1:8" x14ac:dyDescent="0.25">
      <c r="A102224">
        <v>76216</v>
      </c>
      <c r="B102224" s="1" t="s">
        <v>174828</v>
      </c>
      <c r="C102224">
        <v>1146</v>
      </c>
      <c r="D102224">
        <v>11.989999771118164</v>
      </c>
      <c r="E102224" t="b">
        <v>0</v>
      </c>
      <c r="F102224" t="b">
        <v>0</v>
      </c>
      <c r="G102224" t="b">
        <v>0</v>
      </c>
      <c r="H102224" t="b">
        <v>0</v>
      </c>
    </row>
    <row r="102225" spans="1:8" x14ac:dyDescent="0.25">
      <c r="A102225">
        <v>76222</v>
      </c>
      <c r="B102225" s="1" t="s">
        <v>174829</v>
      </c>
      <c r="C102225">
        <v>76</v>
      </c>
      <c r="D102225">
        <v>11.989999771118164</v>
      </c>
      <c r="E102225" t="b">
        <v>0</v>
      </c>
      <c r="F102225" t="b">
        <v>0</v>
      </c>
      <c r="G102225" t="b">
        <v>0</v>
      </c>
      <c r="H102225" t="b">
        <v>0</v>
      </c>
    </row>
    <row r="102226" spans="1:8" x14ac:dyDescent="0.25">
      <c r="A102226">
        <v>76349</v>
      </c>
      <c r="B102226" s="1" t="s">
        <v>174830</v>
      </c>
      <c r="C102226">
        <v>2791</v>
      </c>
      <c r="D102226">
        <v>11.989999771118164</v>
      </c>
      <c r="E102226" t="b">
        <v>0</v>
      </c>
      <c r="F102226" t="b">
        <v>0</v>
      </c>
      <c r="G102226" t="b">
        <v>0</v>
      </c>
      <c r="H102226" t="b">
        <v>0</v>
      </c>
    </row>
    <row r="102227" spans="1:8" x14ac:dyDescent="0.25">
      <c r="A102227">
        <v>76487</v>
      </c>
      <c r="B102227" s="1" t="s">
        <v>174831</v>
      </c>
      <c r="C102227">
        <v>795</v>
      </c>
      <c r="D102227">
        <v>11.989999771118164</v>
      </c>
      <c r="E102227" t="b">
        <v>0</v>
      </c>
      <c r="F102227" t="b">
        <v>0</v>
      </c>
      <c r="G102227" t="b">
        <v>0</v>
      </c>
      <c r="H102227" t="b">
        <v>0</v>
      </c>
    </row>
    <row r="102228" spans="1:8" x14ac:dyDescent="0.25">
      <c r="A102228">
        <v>76489</v>
      </c>
      <c r="B102228" s="1" t="s">
        <v>174832</v>
      </c>
      <c r="C102228">
        <v>107</v>
      </c>
      <c r="D102228">
        <v>11.989999771118164</v>
      </c>
      <c r="E102228" t="b">
        <v>0</v>
      </c>
      <c r="F102228" t="b">
        <v>0</v>
      </c>
      <c r="G102228" t="b">
        <v>0</v>
      </c>
      <c r="H102228" t="b">
        <v>0</v>
      </c>
    </row>
    <row r="102229" spans="1:8" x14ac:dyDescent="0.25">
      <c r="A102229">
        <v>76569</v>
      </c>
      <c r="B102229" s="1" t="s">
        <v>174833</v>
      </c>
      <c r="C102229">
        <v>127</v>
      </c>
      <c r="D102229">
        <v>11.989999771118164</v>
      </c>
      <c r="E102229" t="b">
        <v>0</v>
      </c>
      <c r="F102229" t="b">
        <v>0</v>
      </c>
      <c r="G102229" t="b">
        <v>0</v>
      </c>
      <c r="H102229" t="b">
        <v>0</v>
      </c>
    </row>
    <row r="102230" spans="1:8" x14ac:dyDescent="0.25">
      <c r="A102230">
        <v>76606</v>
      </c>
      <c r="B102230" s="1" t="s">
        <v>174834</v>
      </c>
      <c r="C102230">
        <v>58</v>
      </c>
      <c r="D102230">
        <v>11.989999771118164</v>
      </c>
      <c r="E102230" t="b">
        <v>0</v>
      </c>
      <c r="F102230" t="b">
        <v>0</v>
      </c>
      <c r="G102230" t="b">
        <v>0</v>
      </c>
      <c r="H102230" t="b">
        <v>0</v>
      </c>
    </row>
    <row r="102231" spans="1:8" x14ac:dyDescent="0.25">
      <c r="A102231">
        <v>76668</v>
      </c>
      <c r="B102231" s="1" t="s">
        <v>174835</v>
      </c>
      <c r="C102231">
        <v>261</v>
      </c>
      <c r="D102231">
        <v>11.989999771118164</v>
      </c>
      <c r="E102231" t="b">
        <v>0</v>
      </c>
      <c r="F102231" t="b">
        <v>0</v>
      </c>
      <c r="G102231" t="b">
        <v>0</v>
      </c>
      <c r="H102231" t="b">
        <v>0</v>
      </c>
    </row>
    <row r="102232" spans="1:8" x14ac:dyDescent="0.25">
      <c r="A102232">
        <v>76675</v>
      </c>
      <c r="B102232" s="1" t="s">
        <v>174836</v>
      </c>
      <c r="C102232">
        <v>261</v>
      </c>
      <c r="D102232">
        <v>11.989999771118164</v>
      </c>
      <c r="E102232" t="b">
        <v>0</v>
      </c>
      <c r="F102232" t="b">
        <v>0</v>
      </c>
      <c r="G102232" t="b">
        <v>0</v>
      </c>
      <c r="H102232" t="b">
        <v>0</v>
      </c>
    </row>
    <row r="102233" spans="1:8" x14ac:dyDescent="0.25">
      <c r="A102233">
        <v>76807</v>
      </c>
      <c r="B102233" s="1" t="s">
        <v>174837</v>
      </c>
      <c r="C102233">
        <v>26</v>
      </c>
      <c r="D102233">
        <v>11.989999771118164</v>
      </c>
      <c r="E102233" t="b">
        <v>0</v>
      </c>
      <c r="F102233" t="b">
        <v>0</v>
      </c>
      <c r="G102233" t="b">
        <v>0</v>
      </c>
      <c r="H102233" t="b">
        <v>0</v>
      </c>
    </row>
    <row r="102234" spans="1:8" x14ac:dyDescent="0.25">
      <c r="A102234">
        <v>76836</v>
      </c>
      <c r="B102234" s="1" t="s">
        <v>174838</v>
      </c>
      <c r="C102234">
        <v>164</v>
      </c>
      <c r="D102234">
        <v>11.989999771118164</v>
      </c>
      <c r="E102234" t="b">
        <v>0</v>
      </c>
      <c r="F102234" t="b">
        <v>0</v>
      </c>
      <c r="G102234" t="b">
        <v>0</v>
      </c>
      <c r="H102234" t="b">
        <v>0</v>
      </c>
    </row>
    <row r="102235" spans="1:8" x14ac:dyDescent="0.25">
      <c r="A102235">
        <v>76849</v>
      </c>
      <c r="B102235" s="1" t="s">
        <v>174839</v>
      </c>
      <c r="C102235">
        <v>132</v>
      </c>
      <c r="D102235">
        <v>11.989999771118164</v>
      </c>
      <c r="E102235" t="b">
        <v>0</v>
      </c>
      <c r="F102235" t="b">
        <v>0</v>
      </c>
      <c r="G102235" t="b">
        <v>0</v>
      </c>
      <c r="H102235" t="b">
        <v>0</v>
      </c>
    </row>
    <row r="102236" spans="1:8" x14ac:dyDescent="0.25">
      <c r="A102236">
        <v>76934</v>
      </c>
      <c r="B102236" s="1" t="s">
        <v>174840</v>
      </c>
      <c r="C102236">
        <v>393</v>
      </c>
      <c r="D102236">
        <v>11.989999771118164</v>
      </c>
      <c r="E102236" t="b">
        <v>0</v>
      </c>
      <c r="F102236" t="b">
        <v>0</v>
      </c>
      <c r="G102236" t="b">
        <v>0</v>
      </c>
      <c r="H102236" t="b">
        <v>0</v>
      </c>
    </row>
    <row r="102237" spans="1:8" x14ac:dyDescent="0.25">
      <c r="A102237">
        <v>77125</v>
      </c>
      <c r="B102237" s="1" t="s">
        <v>174841</v>
      </c>
      <c r="C102237">
        <v>929</v>
      </c>
      <c r="D102237">
        <v>11.989999771118164</v>
      </c>
      <c r="E102237" t="b">
        <v>0</v>
      </c>
      <c r="F102237" t="b">
        <v>0</v>
      </c>
      <c r="G102237" t="b">
        <v>0</v>
      </c>
      <c r="H102237" t="b">
        <v>0</v>
      </c>
    </row>
    <row r="102238" spans="1:8" x14ac:dyDescent="0.25">
      <c r="A102238">
        <v>77170</v>
      </c>
      <c r="B102238" s="1" t="s">
        <v>174842</v>
      </c>
      <c r="C102238">
        <v>10278</v>
      </c>
      <c r="D102238">
        <v>11.989999771118164</v>
      </c>
      <c r="E102238" t="b">
        <v>0</v>
      </c>
      <c r="F102238" t="b">
        <v>0</v>
      </c>
      <c r="G102238" t="b">
        <v>0</v>
      </c>
      <c r="H102238" t="b">
        <v>0</v>
      </c>
    </row>
    <row r="102239" spans="1:8" x14ac:dyDescent="0.25">
      <c r="A102239">
        <v>77183</v>
      </c>
      <c r="B102239" s="1" t="s">
        <v>174843</v>
      </c>
      <c r="C102239">
        <v>377</v>
      </c>
      <c r="D102239">
        <v>11.989999771118164</v>
      </c>
      <c r="E102239" t="b">
        <v>0</v>
      </c>
      <c r="F102239" t="b">
        <v>0</v>
      </c>
      <c r="G102239" t="b">
        <v>0</v>
      </c>
      <c r="H102239" t="b">
        <v>0</v>
      </c>
    </row>
    <row r="102240" spans="1:8" x14ac:dyDescent="0.25">
      <c r="A102240">
        <v>77203</v>
      </c>
      <c r="B102240" s="1" t="s">
        <v>174844</v>
      </c>
      <c r="C102240">
        <v>2456</v>
      </c>
      <c r="D102240">
        <v>11.989999771118164</v>
      </c>
      <c r="E102240" t="b">
        <v>0</v>
      </c>
      <c r="F102240" t="b">
        <v>0</v>
      </c>
      <c r="G102240" t="b">
        <v>0</v>
      </c>
      <c r="H102240" t="b">
        <v>0</v>
      </c>
    </row>
    <row r="102241" spans="1:8" x14ac:dyDescent="0.25">
      <c r="A102241">
        <v>77391</v>
      </c>
      <c r="B102241" s="1" t="s">
        <v>174845</v>
      </c>
      <c r="C102241">
        <v>171</v>
      </c>
      <c r="D102241">
        <v>11.989999771118164</v>
      </c>
      <c r="E102241" t="b">
        <v>0</v>
      </c>
      <c r="F102241" t="b">
        <v>0</v>
      </c>
      <c r="G102241" t="b">
        <v>0</v>
      </c>
      <c r="H102241" t="b">
        <v>0</v>
      </c>
    </row>
    <row r="102242" spans="1:8" x14ac:dyDescent="0.25">
      <c r="A102242">
        <v>77521</v>
      </c>
      <c r="B102242" s="1" t="s">
        <v>174846</v>
      </c>
      <c r="C102242">
        <v>61</v>
      </c>
      <c r="D102242">
        <v>11.989999771118164</v>
      </c>
      <c r="E102242" t="b">
        <v>0</v>
      </c>
      <c r="F102242" t="b">
        <v>0</v>
      </c>
      <c r="G102242" t="b">
        <v>0</v>
      </c>
      <c r="H102242" t="b">
        <v>0</v>
      </c>
    </row>
    <row r="102243" spans="1:8" x14ac:dyDescent="0.25">
      <c r="A102243">
        <v>77557</v>
      </c>
      <c r="B102243" s="1" t="s">
        <v>174847</v>
      </c>
      <c r="C102243">
        <v>958</v>
      </c>
      <c r="D102243">
        <v>11.989999771118164</v>
      </c>
      <c r="E102243" t="b">
        <v>0</v>
      </c>
      <c r="F102243" t="b">
        <v>0</v>
      </c>
      <c r="G102243" t="b">
        <v>0</v>
      </c>
      <c r="H102243" t="b">
        <v>0</v>
      </c>
    </row>
    <row r="102244" spans="1:8" x14ac:dyDescent="0.25">
      <c r="A102244">
        <v>77576</v>
      </c>
      <c r="B102244" s="1" t="s">
        <v>174848</v>
      </c>
      <c r="C102244">
        <v>418</v>
      </c>
      <c r="D102244">
        <v>11.989999771118164</v>
      </c>
      <c r="E102244" t="b">
        <v>0</v>
      </c>
      <c r="F102244" t="b">
        <v>0</v>
      </c>
      <c r="G102244" t="b">
        <v>0</v>
      </c>
      <c r="H102244" t="b">
        <v>0</v>
      </c>
    </row>
    <row r="102245" spans="1:8" x14ac:dyDescent="0.25">
      <c r="A102245">
        <v>77992</v>
      </c>
      <c r="B102245" s="1" t="s">
        <v>174849</v>
      </c>
      <c r="C102245">
        <v>1317</v>
      </c>
      <c r="D102245">
        <v>11.989999771118164</v>
      </c>
      <c r="E102245" t="b">
        <v>0</v>
      </c>
      <c r="F102245" t="b">
        <v>0</v>
      </c>
      <c r="G102245" t="b">
        <v>0</v>
      </c>
      <c r="H102245" t="b">
        <v>0</v>
      </c>
    </row>
    <row r="102246" spans="1:8" x14ac:dyDescent="0.25">
      <c r="A102246">
        <v>78049</v>
      </c>
      <c r="B102246" s="1" t="s">
        <v>174850</v>
      </c>
      <c r="C102246">
        <v>74</v>
      </c>
      <c r="D102246">
        <v>11.989999771118164</v>
      </c>
      <c r="E102246" t="b">
        <v>0</v>
      </c>
      <c r="F102246" t="b">
        <v>0</v>
      </c>
      <c r="G102246" t="b">
        <v>0</v>
      </c>
      <c r="H102246" t="b">
        <v>0</v>
      </c>
    </row>
    <row r="102247" spans="1:8" x14ac:dyDescent="0.25">
      <c r="A102247">
        <v>78073</v>
      </c>
      <c r="B102247" s="1" t="s">
        <v>174851</v>
      </c>
      <c r="C102247">
        <v>9</v>
      </c>
      <c r="D102247">
        <v>11.989999771118164</v>
      </c>
      <c r="E102247" t="b">
        <v>0</v>
      </c>
      <c r="F102247" t="b">
        <v>0</v>
      </c>
      <c r="G102247" t="b">
        <v>0</v>
      </c>
      <c r="H102247" t="b">
        <v>0</v>
      </c>
    </row>
    <row r="102248" spans="1:8" x14ac:dyDescent="0.25">
      <c r="A102248">
        <v>78096</v>
      </c>
      <c r="B102248" s="1" t="s">
        <v>174852</v>
      </c>
      <c r="C102248">
        <v>1351</v>
      </c>
      <c r="D102248">
        <v>11.989999771118164</v>
      </c>
      <c r="E102248" t="b">
        <v>0</v>
      </c>
      <c r="F102248" t="b">
        <v>0</v>
      </c>
      <c r="G102248" t="b">
        <v>0</v>
      </c>
      <c r="H102248" t="b">
        <v>0</v>
      </c>
    </row>
    <row r="102249" spans="1:8" x14ac:dyDescent="0.25">
      <c r="A102249">
        <v>78103</v>
      </c>
      <c r="B102249" s="1" t="s">
        <v>174853</v>
      </c>
      <c r="C102249">
        <v>6</v>
      </c>
      <c r="D102249">
        <v>11.989999771118164</v>
      </c>
      <c r="E102249" t="b">
        <v>0</v>
      </c>
      <c r="F102249" t="b">
        <v>0</v>
      </c>
      <c r="G102249" t="b">
        <v>0</v>
      </c>
      <c r="H102249" t="b">
        <v>0</v>
      </c>
    </row>
    <row r="102250" spans="1:8" x14ac:dyDescent="0.25">
      <c r="A102250">
        <v>78154</v>
      </c>
      <c r="B102250" s="1" t="s">
        <v>174854</v>
      </c>
      <c r="C102250">
        <v>1868</v>
      </c>
      <c r="D102250">
        <v>11.989999771118164</v>
      </c>
      <c r="E102250" t="b">
        <v>0</v>
      </c>
      <c r="F102250" t="b">
        <v>0</v>
      </c>
      <c r="G102250" t="b">
        <v>0</v>
      </c>
      <c r="H102250" t="b">
        <v>0</v>
      </c>
    </row>
    <row r="102251" spans="1:8" x14ac:dyDescent="0.25">
      <c r="A102251">
        <v>78186</v>
      </c>
      <c r="B102251" s="1" t="s">
        <v>174855</v>
      </c>
      <c r="C102251">
        <v>224</v>
      </c>
      <c r="D102251">
        <v>11.989999771118164</v>
      </c>
      <c r="E102251" t="b">
        <v>0</v>
      </c>
      <c r="F102251" t="b">
        <v>0</v>
      </c>
      <c r="G102251" t="b">
        <v>0</v>
      </c>
      <c r="H102251" t="b">
        <v>0</v>
      </c>
    </row>
    <row r="102252" spans="1:8" x14ac:dyDescent="0.25">
      <c r="A102252">
        <v>78338</v>
      </c>
      <c r="B102252" s="1" t="s">
        <v>174856</v>
      </c>
      <c r="C102252">
        <v>3174</v>
      </c>
      <c r="D102252">
        <v>11.989999771118164</v>
      </c>
      <c r="E102252" t="b">
        <v>0</v>
      </c>
      <c r="F102252" t="b">
        <v>0</v>
      </c>
      <c r="G102252" t="b">
        <v>0</v>
      </c>
      <c r="H102252" t="b">
        <v>0</v>
      </c>
    </row>
    <row r="102253" spans="1:8" x14ac:dyDescent="0.25">
      <c r="A102253">
        <v>78370</v>
      </c>
      <c r="B102253" s="1" t="s">
        <v>174857</v>
      </c>
      <c r="C102253">
        <v>23</v>
      </c>
      <c r="D102253">
        <v>11.989999771118164</v>
      </c>
      <c r="E102253" t="b">
        <v>0</v>
      </c>
      <c r="F102253" t="b">
        <v>0</v>
      </c>
      <c r="G102253" t="b">
        <v>0</v>
      </c>
      <c r="H102253" t="b">
        <v>0</v>
      </c>
    </row>
    <row r="102254" spans="1:8" x14ac:dyDescent="0.25">
      <c r="A102254">
        <v>78445</v>
      </c>
      <c r="B102254" s="1" t="s">
        <v>174858</v>
      </c>
      <c r="C102254">
        <v>167</v>
      </c>
      <c r="D102254">
        <v>11.989999771118164</v>
      </c>
      <c r="E102254" t="b">
        <v>0</v>
      </c>
      <c r="F102254" t="b">
        <v>0</v>
      </c>
      <c r="G102254" t="b">
        <v>0</v>
      </c>
      <c r="H102254" t="b">
        <v>0</v>
      </c>
    </row>
    <row r="102255" spans="1:8" x14ac:dyDescent="0.25">
      <c r="A102255">
        <v>78477</v>
      </c>
      <c r="B102255" s="1" t="s">
        <v>174859</v>
      </c>
      <c r="C102255">
        <v>2</v>
      </c>
      <c r="D102255">
        <v>11.989999771118164</v>
      </c>
      <c r="E102255" t="b">
        <v>0</v>
      </c>
      <c r="F102255" t="b">
        <v>0</v>
      </c>
      <c r="G102255" t="b">
        <v>0</v>
      </c>
      <c r="H102255" t="b">
        <v>0</v>
      </c>
    </row>
    <row r="102256" spans="1:8" x14ac:dyDescent="0.25">
      <c r="A102256">
        <v>78612</v>
      </c>
      <c r="B102256" s="1" t="s">
        <v>174860</v>
      </c>
      <c r="C102256">
        <v>130</v>
      </c>
      <c r="D102256">
        <v>11.989999771118164</v>
      </c>
      <c r="E102256" t="b">
        <v>0</v>
      </c>
      <c r="F102256" t="b">
        <v>0</v>
      </c>
      <c r="G102256" t="b">
        <v>0</v>
      </c>
      <c r="H102256" t="b">
        <v>0</v>
      </c>
    </row>
    <row r="102257" spans="1:8" x14ac:dyDescent="0.25">
      <c r="A102257">
        <v>78646</v>
      </c>
      <c r="B102257" s="1" t="s">
        <v>174861</v>
      </c>
      <c r="C102257">
        <v>8</v>
      </c>
      <c r="D102257">
        <v>11.989999771118164</v>
      </c>
      <c r="E102257" t="b">
        <v>0</v>
      </c>
      <c r="F102257" t="b">
        <v>0</v>
      </c>
      <c r="G102257" t="b">
        <v>0</v>
      </c>
      <c r="H102257" t="b">
        <v>0</v>
      </c>
    </row>
    <row r="102258" spans="1:8" x14ac:dyDescent="0.25">
      <c r="A102258">
        <v>78677</v>
      </c>
      <c r="B102258" s="1" t="s">
        <v>174862</v>
      </c>
      <c r="C102258">
        <v>224</v>
      </c>
      <c r="D102258">
        <v>11.989999771118164</v>
      </c>
      <c r="E102258" t="b">
        <v>0</v>
      </c>
      <c r="F102258" t="b">
        <v>0</v>
      </c>
      <c r="G102258" t="b">
        <v>0</v>
      </c>
      <c r="H102258" t="b">
        <v>0</v>
      </c>
    </row>
    <row r="102259" spans="1:8" x14ac:dyDescent="0.25">
      <c r="A102259">
        <v>78688</v>
      </c>
      <c r="B102259" s="1" t="s">
        <v>174863</v>
      </c>
      <c r="C102259">
        <v>1315</v>
      </c>
      <c r="D102259">
        <v>11.989999771118164</v>
      </c>
      <c r="E102259" t="b">
        <v>0</v>
      </c>
      <c r="F102259" t="b">
        <v>0</v>
      </c>
      <c r="G102259" t="b">
        <v>0</v>
      </c>
      <c r="H102259" t="b">
        <v>0</v>
      </c>
    </row>
    <row r="102260" spans="1:8" x14ac:dyDescent="0.25">
      <c r="A102260">
        <v>78720</v>
      </c>
      <c r="B102260" s="1" t="s">
        <v>174864</v>
      </c>
      <c r="C102260">
        <v>58</v>
      </c>
      <c r="D102260">
        <v>11.989999771118164</v>
      </c>
      <c r="E102260" t="b">
        <v>0</v>
      </c>
      <c r="F102260" t="b">
        <v>0</v>
      </c>
      <c r="G102260" t="b">
        <v>0</v>
      </c>
      <c r="H102260" t="b">
        <v>0</v>
      </c>
    </row>
    <row r="102261" spans="1:8" x14ac:dyDescent="0.25">
      <c r="A102261">
        <v>78942</v>
      </c>
      <c r="B102261" s="1" t="s">
        <v>174865</v>
      </c>
      <c r="C102261">
        <v>172</v>
      </c>
      <c r="D102261">
        <v>11.989999771118164</v>
      </c>
      <c r="E102261" t="b">
        <v>0</v>
      </c>
      <c r="F102261" t="b">
        <v>0</v>
      </c>
      <c r="G102261" t="b">
        <v>0</v>
      </c>
      <c r="H102261" t="b">
        <v>0</v>
      </c>
    </row>
    <row r="102262" spans="1:8" x14ac:dyDescent="0.25">
      <c r="A102262">
        <v>78980</v>
      </c>
      <c r="B102262" s="1" t="s">
        <v>174866</v>
      </c>
      <c r="C102262">
        <v>253</v>
      </c>
      <c r="D102262">
        <v>11.989999771118164</v>
      </c>
      <c r="E102262" t="b">
        <v>0</v>
      </c>
      <c r="F102262" t="b">
        <v>0</v>
      </c>
      <c r="G102262" t="b">
        <v>0</v>
      </c>
      <c r="H102262" t="b">
        <v>0</v>
      </c>
    </row>
    <row r="102263" spans="1:8" x14ac:dyDescent="0.25">
      <c r="A102263">
        <v>79014</v>
      </c>
      <c r="B102263" s="1" t="s">
        <v>174867</v>
      </c>
      <c r="C102263">
        <v>712</v>
      </c>
      <c r="D102263">
        <v>11.989999771118164</v>
      </c>
      <c r="E102263" t="b">
        <v>0</v>
      </c>
      <c r="F102263" t="b">
        <v>0</v>
      </c>
      <c r="G102263" t="b">
        <v>0</v>
      </c>
      <c r="H102263" t="b">
        <v>0</v>
      </c>
    </row>
    <row r="102264" spans="1:8" x14ac:dyDescent="0.25">
      <c r="A102264">
        <v>79067</v>
      </c>
      <c r="B102264" s="1" t="s">
        <v>174868</v>
      </c>
      <c r="C102264">
        <v>58</v>
      </c>
      <c r="D102264">
        <v>11.989999771118164</v>
      </c>
      <c r="E102264" t="b">
        <v>0</v>
      </c>
      <c r="F102264" t="b">
        <v>0</v>
      </c>
      <c r="G102264" t="b">
        <v>0</v>
      </c>
      <c r="H102264" t="b">
        <v>0</v>
      </c>
    </row>
    <row r="102265" spans="1:8" x14ac:dyDescent="0.25">
      <c r="A102265">
        <v>79085</v>
      </c>
      <c r="B102265" s="1" t="s">
        <v>174869</v>
      </c>
      <c r="C102265">
        <v>901</v>
      </c>
      <c r="D102265">
        <v>11.989999771118164</v>
      </c>
      <c r="E102265" t="b">
        <v>0</v>
      </c>
      <c r="F102265" t="b">
        <v>0</v>
      </c>
      <c r="G102265" t="b">
        <v>0</v>
      </c>
      <c r="H102265" t="b">
        <v>0</v>
      </c>
    </row>
    <row r="102266" spans="1:8" x14ac:dyDescent="0.25">
      <c r="A102266">
        <v>79091</v>
      </c>
      <c r="B102266" s="1" t="s">
        <v>174870</v>
      </c>
      <c r="C102266">
        <v>401</v>
      </c>
      <c r="D102266">
        <v>11.989999771118164</v>
      </c>
      <c r="E102266" t="b">
        <v>0</v>
      </c>
      <c r="F102266" t="b">
        <v>0</v>
      </c>
      <c r="G102266" t="b">
        <v>0</v>
      </c>
      <c r="H102266" t="b">
        <v>0</v>
      </c>
    </row>
    <row r="102267" spans="1:8" x14ac:dyDescent="0.25">
      <c r="A102267">
        <v>79093</v>
      </c>
      <c r="B102267" s="1" t="s">
        <v>174871</v>
      </c>
      <c r="C102267">
        <v>982</v>
      </c>
      <c r="D102267">
        <v>11.989999771118164</v>
      </c>
      <c r="E102267" t="b">
        <v>0</v>
      </c>
      <c r="F102267" t="b">
        <v>0</v>
      </c>
      <c r="G102267" t="b">
        <v>0</v>
      </c>
      <c r="H102267" t="b">
        <v>0</v>
      </c>
    </row>
    <row r="102268" spans="1:8" x14ac:dyDescent="0.25">
      <c r="A102268">
        <v>79203</v>
      </c>
      <c r="B102268" s="1" t="s">
        <v>174872</v>
      </c>
      <c r="C102268">
        <v>645</v>
      </c>
      <c r="D102268">
        <v>11.989999771118164</v>
      </c>
      <c r="E102268" t="b">
        <v>0</v>
      </c>
      <c r="F102268" t="b">
        <v>0</v>
      </c>
      <c r="G102268" t="b">
        <v>0</v>
      </c>
      <c r="H102268" t="b">
        <v>0</v>
      </c>
    </row>
    <row r="102269" spans="1:8" x14ac:dyDescent="0.25">
      <c r="A102269">
        <v>79274</v>
      </c>
      <c r="B102269" s="1" t="s">
        <v>174873</v>
      </c>
      <c r="C102269">
        <v>449</v>
      </c>
      <c r="D102269">
        <v>11.989999771118164</v>
      </c>
      <c r="E102269" t="b">
        <v>0</v>
      </c>
      <c r="F102269" t="b">
        <v>0</v>
      </c>
      <c r="G102269" t="b">
        <v>0</v>
      </c>
      <c r="H102269" t="b">
        <v>0</v>
      </c>
    </row>
    <row r="102270" spans="1:8" x14ac:dyDescent="0.25">
      <c r="A102270">
        <v>79367</v>
      </c>
      <c r="B102270" s="1" t="s">
        <v>174874</v>
      </c>
      <c r="C102270">
        <v>28</v>
      </c>
      <c r="D102270">
        <v>11.989999771118164</v>
      </c>
      <c r="E102270" t="b">
        <v>0</v>
      </c>
      <c r="F102270" t="b">
        <v>0</v>
      </c>
      <c r="G102270" t="b">
        <v>0</v>
      </c>
      <c r="H102270" t="b">
        <v>0</v>
      </c>
    </row>
    <row r="102271" spans="1:8" x14ac:dyDescent="0.25">
      <c r="A102271">
        <v>79427</v>
      </c>
      <c r="B102271" s="1" t="s">
        <v>174875</v>
      </c>
      <c r="C102271">
        <v>290</v>
      </c>
      <c r="D102271">
        <v>11.989999771118164</v>
      </c>
      <c r="E102271" t="b">
        <v>0</v>
      </c>
      <c r="F102271" t="b">
        <v>0</v>
      </c>
      <c r="G102271" t="b">
        <v>0</v>
      </c>
      <c r="H102271" t="b">
        <v>0</v>
      </c>
    </row>
    <row r="102272" spans="1:8" x14ac:dyDescent="0.25">
      <c r="A102272">
        <v>79488</v>
      </c>
      <c r="B102272" s="1" t="s">
        <v>174876</v>
      </c>
      <c r="C102272">
        <v>401</v>
      </c>
      <c r="D102272">
        <v>11.989999771118164</v>
      </c>
      <c r="E102272" t="b">
        <v>0</v>
      </c>
      <c r="F102272" t="b">
        <v>0</v>
      </c>
      <c r="G102272" t="b">
        <v>0</v>
      </c>
      <c r="H102272" t="b">
        <v>0</v>
      </c>
    </row>
    <row r="102273" spans="1:8" x14ac:dyDescent="0.25">
      <c r="A102273">
        <v>79626</v>
      </c>
      <c r="B102273" s="1" t="s">
        <v>174877</v>
      </c>
      <c r="C102273">
        <v>97</v>
      </c>
      <c r="D102273">
        <v>11.989999771118164</v>
      </c>
      <c r="E102273" t="b">
        <v>0</v>
      </c>
      <c r="F102273" t="b">
        <v>0</v>
      </c>
      <c r="G102273" t="b">
        <v>0</v>
      </c>
      <c r="H102273" t="b">
        <v>0</v>
      </c>
    </row>
    <row r="102274" spans="1:8" x14ac:dyDescent="0.25">
      <c r="A102274">
        <v>79797</v>
      </c>
      <c r="B102274" s="1" t="s">
        <v>174878</v>
      </c>
      <c r="C102274">
        <v>298</v>
      </c>
      <c r="D102274">
        <v>11.989999771118164</v>
      </c>
      <c r="E102274" t="b">
        <v>0</v>
      </c>
      <c r="F102274" t="b">
        <v>0</v>
      </c>
      <c r="G102274" t="b">
        <v>0</v>
      </c>
      <c r="H102274" t="b">
        <v>0</v>
      </c>
    </row>
    <row r="102275" spans="1:8" x14ac:dyDescent="0.25">
      <c r="A102275">
        <v>79897</v>
      </c>
      <c r="B102275" s="1" t="s">
        <v>174879</v>
      </c>
      <c r="C102275">
        <v>88</v>
      </c>
      <c r="D102275">
        <v>11.989999771118164</v>
      </c>
      <c r="E102275" t="b">
        <v>0</v>
      </c>
      <c r="F102275" t="b">
        <v>0</v>
      </c>
      <c r="G102275" t="b">
        <v>0</v>
      </c>
      <c r="H102275" t="b">
        <v>0</v>
      </c>
    </row>
    <row r="102276" spans="1:8" x14ac:dyDescent="0.25">
      <c r="A102276">
        <v>79924</v>
      </c>
      <c r="B102276" s="1" t="s">
        <v>174880</v>
      </c>
      <c r="C102276">
        <v>21</v>
      </c>
      <c r="D102276">
        <v>11.989999771118164</v>
      </c>
      <c r="E102276" t="b">
        <v>0</v>
      </c>
      <c r="F102276" t="b">
        <v>0</v>
      </c>
      <c r="G102276" t="b">
        <v>0</v>
      </c>
      <c r="H102276" t="b">
        <v>0</v>
      </c>
    </row>
    <row r="102277" spans="1:8" x14ac:dyDescent="0.25">
      <c r="A102277">
        <v>80039</v>
      </c>
      <c r="B102277" s="1" t="s">
        <v>174881</v>
      </c>
      <c r="C102277">
        <v>246</v>
      </c>
      <c r="D102277">
        <v>11.989999771118164</v>
      </c>
      <c r="E102277" t="b">
        <v>0</v>
      </c>
      <c r="F102277" t="b">
        <v>0</v>
      </c>
      <c r="G102277" t="b">
        <v>0</v>
      </c>
      <c r="H102277" t="b">
        <v>0</v>
      </c>
    </row>
    <row r="102278" spans="1:8" x14ac:dyDescent="0.25">
      <c r="A102278">
        <v>80069</v>
      </c>
      <c r="B102278" s="1" t="s">
        <v>174882</v>
      </c>
      <c r="C102278">
        <v>7</v>
      </c>
      <c r="D102278">
        <v>11.989999771118164</v>
      </c>
      <c r="E102278" t="b">
        <v>0</v>
      </c>
      <c r="F102278" t="b">
        <v>0</v>
      </c>
      <c r="G102278" t="b">
        <v>0</v>
      </c>
      <c r="H102278" t="b">
        <v>0</v>
      </c>
    </row>
    <row r="102279" spans="1:8" x14ac:dyDescent="0.25">
      <c r="A102279">
        <v>80141</v>
      </c>
      <c r="B102279" s="1" t="s">
        <v>174883</v>
      </c>
      <c r="C102279">
        <v>288</v>
      </c>
      <c r="D102279">
        <v>11.989999771118164</v>
      </c>
      <c r="E102279" t="b">
        <v>0</v>
      </c>
      <c r="F102279" t="b">
        <v>0</v>
      </c>
      <c r="G102279" t="b">
        <v>0</v>
      </c>
      <c r="H102279" t="b">
        <v>0</v>
      </c>
    </row>
    <row r="102280" spans="1:8" x14ac:dyDescent="0.25">
      <c r="A102280">
        <v>80186</v>
      </c>
      <c r="B102280" s="1" t="s">
        <v>174884</v>
      </c>
      <c r="C102280">
        <v>585</v>
      </c>
      <c r="D102280">
        <v>11.989999771118164</v>
      </c>
      <c r="E102280" t="b">
        <v>0</v>
      </c>
      <c r="F102280" t="b">
        <v>0</v>
      </c>
      <c r="G102280" t="b">
        <v>0</v>
      </c>
      <c r="H102280" t="b">
        <v>0</v>
      </c>
    </row>
    <row r="102281" spans="1:8" x14ac:dyDescent="0.25">
      <c r="A102281">
        <v>80187</v>
      </c>
      <c r="B102281" s="1" t="s">
        <v>174885</v>
      </c>
      <c r="C102281">
        <v>131</v>
      </c>
      <c r="D102281">
        <v>11.989999771118164</v>
      </c>
      <c r="E102281" t="b">
        <v>0</v>
      </c>
      <c r="F102281" t="b">
        <v>0</v>
      </c>
      <c r="G102281" t="b">
        <v>0</v>
      </c>
      <c r="H102281" t="b">
        <v>0</v>
      </c>
    </row>
    <row r="102282" spans="1:8" x14ac:dyDescent="0.25">
      <c r="A102282">
        <v>80192</v>
      </c>
      <c r="B102282" s="1" t="s">
        <v>174886</v>
      </c>
      <c r="C102282">
        <v>136</v>
      </c>
      <c r="D102282">
        <v>11.989999771118164</v>
      </c>
      <c r="E102282" t="b">
        <v>0</v>
      </c>
      <c r="F102282" t="b">
        <v>0</v>
      </c>
      <c r="G102282" t="b">
        <v>0</v>
      </c>
      <c r="H102282" t="b">
        <v>0</v>
      </c>
    </row>
    <row r="102283" spans="1:8" x14ac:dyDescent="0.25">
      <c r="A102283">
        <v>80237</v>
      </c>
      <c r="B102283" s="1" t="s">
        <v>174887</v>
      </c>
      <c r="C102283">
        <v>2915</v>
      </c>
      <c r="D102283">
        <v>11.989999771118164</v>
      </c>
      <c r="E102283" t="b">
        <v>0</v>
      </c>
      <c r="F102283" t="b">
        <v>0</v>
      </c>
      <c r="G102283" t="b">
        <v>0</v>
      </c>
      <c r="H102283" t="b">
        <v>0</v>
      </c>
    </row>
    <row r="102284" spans="1:8" x14ac:dyDescent="0.25">
      <c r="A102284">
        <v>80382</v>
      </c>
      <c r="B102284" s="1" t="s">
        <v>174888</v>
      </c>
      <c r="C102284">
        <v>13630</v>
      </c>
      <c r="D102284">
        <v>11.989999771118164</v>
      </c>
      <c r="E102284" t="b">
        <v>0</v>
      </c>
      <c r="F102284" t="b">
        <v>0</v>
      </c>
      <c r="G102284" t="b">
        <v>0</v>
      </c>
      <c r="H102284" t="b">
        <v>0</v>
      </c>
    </row>
    <row r="102285" spans="1:8" x14ac:dyDescent="0.25">
      <c r="A102285">
        <v>80447</v>
      </c>
      <c r="B102285" s="1" t="s">
        <v>174889</v>
      </c>
      <c r="C102285">
        <v>329</v>
      </c>
      <c r="D102285">
        <v>11.989999771118164</v>
      </c>
      <c r="E102285" t="b">
        <v>0</v>
      </c>
      <c r="F102285" t="b">
        <v>0</v>
      </c>
      <c r="G102285" t="b">
        <v>0</v>
      </c>
      <c r="H102285" t="b">
        <v>0</v>
      </c>
    </row>
    <row r="102286" spans="1:8" x14ac:dyDescent="0.25">
      <c r="A102286">
        <v>80513</v>
      </c>
      <c r="B102286" s="1" t="s">
        <v>174890</v>
      </c>
      <c r="C102286">
        <v>372</v>
      </c>
      <c r="D102286">
        <v>11.989999771118164</v>
      </c>
      <c r="E102286" t="b">
        <v>0</v>
      </c>
      <c r="F102286" t="b">
        <v>0</v>
      </c>
      <c r="G102286" t="b">
        <v>0</v>
      </c>
      <c r="H102286" t="b">
        <v>0</v>
      </c>
    </row>
    <row r="102287" spans="1:8" x14ac:dyDescent="0.25">
      <c r="A102287">
        <v>80653</v>
      </c>
      <c r="B102287" s="1" t="s">
        <v>174891</v>
      </c>
      <c r="C102287">
        <v>474</v>
      </c>
      <c r="D102287">
        <v>11.989999771118164</v>
      </c>
      <c r="E102287" t="b">
        <v>0</v>
      </c>
      <c r="F102287" t="b">
        <v>0</v>
      </c>
      <c r="G102287" t="b">
        <v>0</v>
      </c>
      <c r="H102287" t="b">
        <v>0</v>
      </c>
    </row>
    <row r="102288" spans="1:8" x14ac:dyDescent="0.25">
      <c r="A102288">
        <v>80663</v>
      </c>
      <c r="B102288" s="1" t="s">
        <v>174892</v>
      </c>
      <c r="C102288">
        <v>72</v>
      </c>
      <c r="D102288">
        <v>11.989999771118164</v>
      </c>
      <c r="E102288" t="b">
        <v>0</v>
      </c>
      <c r="F102288" t="b">
        <v>0</v>
      </c>
      <c r="G102288" t="b">
        <v>0</v>
      </c>
      <c r="H102288" t="b">
        <v>0</v>
      </c>
    </row>
    <row r="102289" spans="1:8" x14ac:dyDescent="0.25">
      <c r="A102289">
        <v>80750</v>
      </c>
      <c r="B102289" s="1" t="s">
        <v>174893</v>
      </c>
      <c r="C102289">
        <v>2514</v>
      </c>
      <c r="D102289">
        <v>11.989999771118164</v>
      </c>
      <c r="E102289" t="b">
        <v>0</v>
      </c>
      <c r="F102289" t="b">
        <v>0</v>
      </c>
      <c r="G102289" t="b">
        <v>0</v>
      </c>
      <c r="H102289" t="b">
        <v>0</v>
      </c>
    </row>
    <row r="102290" spans="1:8" x14ac:dyDescent="0.25">
      <c r="A102290">
        <v>80938</v>
      </c>
      <c r="B102290" s="1" t="s">
        <v>174894</v>
      </c>
      <c r="C102290">
        <v>526</v>
      </c>
      <c r="D102290">
        <v>11.989999771118164</v>
      </c>
      <c r="E102290" t="b">
        <v>0</v>
      </c>
      <c r="F102290" t="b">
        <v>0</v>
      </c>
      <c r="G102290" t="b">
        <v>0</v>
      </c>
      <c r="H102290" t="b">
        <v>0</v>
      </c>
    </row>
    <row r="102291" spans="1:8" x14ac:dyDescent="0.25">
      <c r="A102291">
        <v>80980</v>
      </c>
      <c r="B102291" s="1" t="s">
        <v>174895</v>
      </c>
      <c r="C102291">
        <v>13</v>
      </c>
      <c r="D102291">
        <v>11.989999771118164</v>
      </c>
      <c r="E102291" t="b">
        <v>0</v>
      </c>
      <c r="F102291" t="b">
        <v>0</v>
      </c>
      <c r="G102291" t="b">
        <v>0</v>
      </c>
      <c r="H102291" t="b">
        <v>0</v>
      </c>
    </row>
    <row r="102292" spans="1:8" x14ac:dyDescent="0.25">
      <c r="A102292">
        <v>80981</v>
      </c>
      <c r="B102292" s="1" t="s">
        <v>174896</v>
      </c>
      <c r="C102292">
        <v>938</v>
      </c>
      <c r="D102292">
        <v>11.989999771118164</v>
      </c>
      <c r="E102292" t="b">
        <v>0</v>
      </c>
      <c r="F102292" t="b">
        <v>0</v>
      </c>
      <c r="G102292" t="b">
        <v>0</v>
      </c>
      <c r="H102292" t="b">
        <v>0</v>
      </c>
    </row>
    <row r="102293" spans="1:8" x14ac:dyDescent="0.25">
      <c r="A102293">
        <v>81111</v>
      </c>
      <c r="B102293" s="1" t="s">
        <v>174897</v>
      </c>
      <c r="C102293">
        <v>819</v>
      </c>
      <c r="D102293">
        <v>11.989999771118164</v>
      </c>
      <c r="E102293" t="b">
        <v>0</v>
      </c>
      <c r="F102293" t="b">
        <v>0</v>
      </c>
      <c r="G102293" t="b">
        <v>0</v>
      </c>
      <c r="H102293" t="b">
        <v>0</v>
      </c>
    </row>
    <row r="102294" spans="1:8" x14ac:dyDescent="0.25">
      <c r="A102294">
        <v>81137</v>
      </c>
      <c r="B102294" s="1" t="s">
        <v>174898</v>
      </c>
      <c r="C102294">
        <v>213</v>
      </c>
      <c r="D102294">
        <v>11.989999771118164</v>
      </c>
      <c r="E102294" t="b">
        <v>0</v>
      </c>
      <c r="F102294" t="b">
        <v>0</v>
      </c>
      <c r="G102294" t="b">
        <v>0</v>
      </c>
      <c r="H102294" t="b">
        <v>0</v>
      </c>
    </row>
    <row r="102295" spans="1:8" x14ac:dyDescent="0.25">
      <c r="A102295">
        <v>81165</v>
      </c>
      <c r="B102295" s="1" t="s">
        <v>174899</v>
      </c>
      <c r="C102295">
        <v>462</v>
      </c>
      <c r="D102295">
        <v>11.989999771118164</v>
      </c>
      <c r="E102295" t="b">
        <v>0</v>
      </c>
      <c r="F102295" t="b">
        <v>0</v>
      </c>
      <c r="G102295" t="b">
        <v>0</v>
      </c>
      <c r="H102295" t="b">
        <v>0</v>
      </c>
    </row>
    <row r="102296" spans="1:8" x14ac:dyDescent="0.25">
      <c r="A102296">
        <v>81218</v>
      </c>
      <c r="B102296" s="1" t="s">
        <v>174900</v>
      </c>
      <c r="C102296">
        <v>19</v>
      </c>
      <c r="D102296">
        <v>11.989999771118164</v>
      </c>
      <c r="E102296" t="b">
        <v>0</v>
      </c>
      <c r="F102296" t="b">
        <v>0</v>
      </c>
      <c r="G102296" t="b">
        <v>0</v>
      </c>
      <c r="H102296" t="b">
        <v>0</v>
      </c>
    </row>
    <row r="102297" spans="1:8" x14ac:dyDescent="0.25">
      <c r="A102297">
        <v>81237</v>
      </c>
      <c r="B102297" s="1" t="s">
        <v>174901</v>
      </c>
      <c r="C102297">
        <v>473</v>
      </c>
      <c r="D102297">
        <v>11.989999771118164</v>
      </c>
      <c r="E102297" t="b">
        <v>0</v>
      </c>
      <c r="F102297" t="b">
        <v>0</v>
      </c>
      <c r="G102297" t="b">
        <v>0</v>
      </c>
      <c r="H102297" t="b">
        <v>0</v>
      </c>
    </row>
    <row r="102298" spans="1:8" x14ac:dyDescent="0.25">
      <c r="A102298">
        <v>81295</v>
      </c>
      <c r="B102298" s="1" t="s">
        <v>174902</v>
      </c>
      <c r="C102298">
        <v>667</v>
      </c>
      <c r="D102298">
        <v>11.989999771118164</v>
      </c>
      <c r="E102298" t="b">
        <v>0</v>
      </c>
      <c r="F102298" t="b">
        <v>0</v>
      </c>
      <c r="G102298" t="b">
        <v>0</v>
      </c>
      <c r="H102298" t="b">
        <v>0</v>
      </c>
    </row>
    <row r="102299" spans="1:8" x14ac:dyDescent="0.25">
      <c r="A102299">
        <v>81320</v>
      </c>
      <c r="B102299" s="1" t="s">
        <v>174903</v>
      </c>
      <c r="C102299">
        <v>291</v>
      </c>
      <c r="D102299">
        <v>11.989999771118164</v>
      </c>
      <c r="E102299" t="b">
        <v>0</v>
      </c>
      <c r="F102299" t="b">
        <v>0</v>
      </c>
      <c r="G102299" t="b">
        <v>0</v>
      </c>
      <c r="H102299" t="b">
        <v>0</v>
      </c>
    </row>
    <row r="102300" spans="1:8" x14ac:dyDescent="0.25">
      <c r="A102300">
        <v>81321</v>
      </c>
      <c r="B102300" s="1" t="s">
        <v>174904</v>
      </c>
      <c r="C102300">
        <v>2151</v>
      </c>
      <c r="D102300">
        <v>11.989999771118164</v>
      </c>
      <c r="E102300" t="b">
        <v>0</v>
      </c>
      <c r="F102300" t="b">
        <v>0</v>
      </c>
      <c r="G102300" t="b">
        <v>0</v>
      </c>
      <c r="H102300" t="b">
        <v>0</v>
      </c>
    </row>
    <row r="102301" spans="1:8" x14ac:dyDescent="0.25">
      <c r="A102301">
        <v>81369</v>
      </c>
      <c r="B102301" s="1" t="s">
        <v>174905</v>
      </c>
      <c r="C102301">
        <v>102</v>
      </c>
      <c r="D102301">
        <v>11.989999771118164</v>
      </c>
      <c r="E102301" t="b">
        <v>0</v>
      </c>
      <c r="F102301" t="b">
        <v>0</v>
      </c>
      <c r="G102301" t="b">
        <v>0</v>
      </c>
      <c r="H102301" t="b">
        <v>0</v>
      </c>
    </row>
    <row r="102302" spans="1:8" x14ac:dyDescent="0.25">
      <c r="A102302">
        <v>81380</v>
      </c>
      <c r="B102302" s="1" t="s">
        <v>174906</v>
      </c>
      <c r="C102302">
        <v>573</v>
      </c>
      <c r="D102302">
        <v>11.989999771118164</v>
      </c>
      <c r="E102302" t="b">
        <v>0</v>
      </c>
      <c r="F102302" t="b">
        <v>0</v>
      </c>
      <c r="G102302" t="b">
        <v>0</v>
      </c>
      <c r="H102302" t="b">
        <v>0</v>
      </c>
    </row>
    <row r="102303" spans="1:8" x14ac:dyDescent="0.25">
      <c r="A102303">
        <v>81409</v>
      </c>
      <c r="B102303" s="1" t="s">
        <v>174907</v>
      </c>
      <c r="C102303">
        <v>2729</v>
      </c>
      <c r="D102303">
        <v>11.989999771118164</v>
      </c>
      <c r="E102303" t="b">
        <v>0</v>
      </c>
      <c r="F102303" t="b">
        <v>0</v>
      </c>
      <c r="G102303" t="b">
        <v>0</v>
      </c>
      <c r="H102303" t="b">
        <v>0</v>
      </c>
    </row>
    <row r="102304" spans="1:8" x14ac:dyDescent="0.25">
      <c r="A102304">
        <v>81416</v>
      </c>
      <c r="B102304" s="1" t="s">
        <v>174908</v>
      </c>
      <c r="C102304">
        <v>377</v>
      </c>
      <c r="D102304">
        <v>11.989999771118164</v>
      </c>
      <c r="E102304" t="b">
        <v>0</v>
      </c>
      <c r="F102304" t="b">
        <v>0</v>
      </c>
      <c r="G102304" t="b">
        <v>0</v>
      </c>
      <c r="H102304" t="b">
        <v>0</v>
      </c>
    </row>
    <row r="102305" spans="1:8" x14ac:dyDescent="0.25">
      <c r="A102305">
        <v>81430</v>
      </c>
      <c r="B102305" s="1" t="s">
        <v>174909</v>
      </c>
      <c r="C102305">
        <v>225</v>
      </c>
      <c r="D102305">
        <v>11.989999771118164</v>
      </c>
      <c r="E102305" t="b">
        <v>0</v>
      </c>
      <c r="F102305" t="b">
        <v>0</v>
      </c>
      <c r="G102305" t="b">
        <v>0</v>
      </c>
      <c r="H102305" t="b">
        <v>0</v>
      </c>
    </row>
    <row r="102306" spans="1:8" x14ac:dyDescent="0.25">
      <c r="A102306">
        <v>81594</v>
      </c>
      <c r="B102306" s="1" t="s">
        <v>174910</v>
      </c>
      <c r="C102306">
        <v>721</v>
      </c>
      <c r="D102306">
        <v>11.989999771118164</v>
      </c>
      <c r="E102306" t="b">
        <v>0</v>
      </c>
      <c r="F102306" t="b">
        <v>0</v>
      </c>
      <c r="G102306" t="b">
        <v>0</v>
      </c>
      <c r="H102306" t="b">
        <v>0</v>
      </c>
    </row>
    <row r="102307" spans="1:8" x14ac:dyDescent="0.25">
      <c r="A102307">
        <v>81614</v>
      </c>
      <c r="B102307" s="1" t="s">
        <v>174911</v>
      </c>
      <c r="C102307">
        <v>137</v>
      </c>
      <c r="D102307">
        <v>11.989999771118164</v>
      </c>
      <c r="E102307" t="b">
        <v>0</v>
      </c>
      <c r="F102307" t="b">
        <v>0</v>
      </c>
      <c r="G102307" t="b">
        <v>0</v>
      </c>
      <c r="H102307" t="b">
        <v>0</v>
      </c>
    </row>
    <row r="102308" spans="1:8" x14ac:dyDescent="0.25">
      <c r="A102308">
        <v>81617</v>
      </c>
      <c r="B102308" s="1" t="s">
        <v>174912</v>
      </c>
      <c r="C102308">
        <v>299</v>
      </c>
      <c r="D102308">
        <v>11.989999771118164</v>
      </c>
      <c r="E102308" t="b">
        <v>0</v>
      </c>
      <c r="F102308" t="b">
        <v>0</v>
      </c>
      <c r="G102308" t="b">
        <v>0</v>
      </c>
      <c r="H102308" t="b">
        <v>0</v>
      </c>
    </row>
    <row r="102309" spans="1:8" x14ac:dyDescent="0.25">
      <c r="A102309">
        <v>81658</v>
      </c>
      <c r="B102309" s="1" t="s">
        <v>174913</v>
      </c>
      <c r="C102309">
        <v>752</v>
      </c>
      <c r="D102309">
        <v>11.989999771118164</v>
      </c>
      <c r="E102309" t="b">
        <v>0</v>
      </c>
      <c r="F102309" t="b">
        <v>0</v>
      </c>
      <c r="G102309" t="b">
        <v>0</v>
      </c>
      <c r="H102309" t="b">
        <v>0</v>
      </c>
    </row>
    <row r="102310" spans="1:8" x14ac:dyDescent="0.25">
      <c r="A102310">
        <v>81670</v>
      </c>
      <c r="B102310" s="1" t="s">
        <v>174914</v>
      </c>
      <c r="C102310">
        <v>72</v>
      </c>
      <c r="D102310">
        <v>11.989999771118164</v>
      </c>
      <c r="E102310" t="b">
        <v>0</v>
      </c>
      <c r="F102310" t="b">
        <v>0</v>
      </c>
      <c r="G102310" t="b">
        <v>0</v>
      </c>
      <c r="H102310" t="b">
        <v>0</v>
      </c>
    </row>
    <row r="102311" spans="1:8" x14ac:dyDescent="0.25">
      <c r="A102311">
        <v>81807</v>
      </c>
      <c r="B102311" s="1" t="s">
        <v>174915</v>
      </c>
      <c r="C102311">
        <v>821</v>
      </c>
      <c r="D102311">
        <v>11.989999771118164</v>
      </c>
      <c r="E102311" t="b">
        <v>0</v>
      </c>
      <c r="F102311" t="b">
        <v>0</v>
      </c>
      <c r="G102311" t="b">
        <v>0</v>
      </c>
      <c r="H102311" t="b">
        <v>0</v>
      </c>
    </row>
    <row r="102312" spans="1:8" x14ac:dyDescent="0.25">
      <c r="A102312">
        <v>81841</v>
      </c>
      <c r="B102312" s="1" t="s">
        <v>174916</v>
      </c>
      <c r="C102312">
        <v>1388</v>
      </c>
      <c r="D102312">
        <v>11.989999771118164</v>
      </c>
      <c r="E102312" t="b">
        <v>0</v>
      </c>
      <c r="F102312" t="b">
        <v>0</v>
      </c>
      <c r="G102312" t="b">
        <v>0</v>
      </c>
      <c r="H102312" t="b">
        <v>0</v>
      </c>
    </row>
    <row r="102313" spans="1:8" x14ac:dyDescent="0.25">
      <c r="A102313">
        <v>81850</v>
      </c>
      <c r="B102313" s="1" t="s">
        <v>174917</v>
      </c>
      <c r="C102313">
        <v>5762</v>
      </c>
      <c r="D102313">
        <v>11.989999771118164</v>
      </c>
      <c r="E102313" t="b">
        <v>0</v>
      </c>
      <c r="F102313" t="b">
        <v>0</v>
      </c>
      <c r="G102313" t="b">
        <v>0</v>
      </c>
      <c r="H102313" t="b">
        <v>0</v>
      </c>
    </row>
    <row r="102314" spans="1:8" x14ac:dyDescent="0.25">
      <c r="A102314">
        <v>81896</v>
      </c>
      <c r="B102314" s="1" t="s">
        <v>174918</v>
      </c>
      <c r="C102314">
        <v>31</v>
      </c>
      <c r="D102314">
        <v>11.989999771118164</v>
      </c>
      <c r="E102314" t="b">
        <v>0</v>
      </c>
      <c r="F102314" t="b">
        <v>0</v>
      </c>
      <c r="G102314" t="b">
        <v>0</v>
      </c>
      <c r="H102314" t="b">
        <v>0</v>
      </c>
    </row>
    <row r="102315" spans="1:8" x14ac:dyDescent="0.25">
      <c r="A102315">
        <v>81912</v>
      </c>
      <c r="B102315" s="1" t="s">
        <v>174919</v>
      </c>
      <c r="C102315">
        <v>1146</v>
      </c>
      <c r="D102315">
        <v>11.989999771118164</v>
      </c>
      <c r="E102315" t="b">
        <v>0</v>
      </c>
      <c r="F102315" t="b">
        <v>0</v>
      </c>
      <c r="G102315" t="b">
        <v>0</v>
      </c>
      <c r="H102315" t="b">
        <v>0</v>
      </c>
    </row>
    <row r="102316" spans="1:8" x14ac:dyDescent="0.25">
      <c r="A102316">
        <v>81914</v>
      </c>
      <c r="B102316" s="1" t="s">
        <v>174920</v>
      </c>
      <c r="C102316">
        <v>608</v>
      </c>
      <c r="D102316">
        <v>11.989999771118164</v>
      </c>
      <c r="E102316" t="b">
        <v>0</v>
      </c>
      <c r="F102316" t="b">
        <v>0</v>
      </c>
      <c r="G102316" t="b">
        <v>0</v>
      </c>
      <c r="H102316" t="b">
        <v>0</v>
      </c>
    </row>
    <row r="102317" spans="1:8" x14ac:dyDescent="0.25">
      <c r="A102317">
        <v>81947</v>
      </c>
      <c r="B102317" s="1" t="s">
        <v>174921</v>
      </c>
      <c r="C102317">
        <v>776</v>
      </c>
      <c r="D102317">
        <v>11.989999771118164</v>
      </c>
      <c r="E102317" t="b">
        <v>0</v>
      </c>
      <c r="F102317" t="b">
        <v>0</v>
      </c>
      <c r="G102317" t="b">
        <v>0</v>
      </c>
      <c r="H102317" t="b">
        <v>0</v>
      </c>
    </row>
    <row r="102318" spans="1:8" x14ac:dyDescent="0.25">
      <c r="A102318">
        <v>82004</v>
      </c>
      <c r="B102318" s="1" t="s">
        <v>174922</v>
      </c>
      <c r="C102318">
        <v>29</v>
      </c>
      <c r="D102318">
        <v>11.989999771118164</v>
      </c>
      <c r="E102318" t="b">
        <v>0</v>
      </c>
      <c r="F102318" t="b">
        <v>0</v>
      </c>
      <c r="G102318" t="b">
        <v>0</v>
      </c>
      <c r="H102318" t="b">
        <v>0</v>
      </c>
    </row>
    <row r="102319" spans="1:8" x14ac:dyDescent="0.25">
      <c r="A102319">
        <v>82167</v>
      </c>
      <c r="B102319" s="1" t="s">
        <v>174923</v>
      </c>
      <c r="C102319">
        <v>267</v>
      </c>
      <c r="D102319">
        <v>11.989999771118164</v>
      </c>
      <c r="E102319" t="b">
        <v>0</v>
      </c>
      <c r="F102319" t="b">
        <v>0</v>
      </c>
      <c r="G102319" t="b">
        <v>0</v>
      </c>
      <c r="H102319" t="b">
        <v>0</v>
      </c>
    </row>
    <row r="102320" spans="1:8" x14ac:dyDescent="0.25">
      <c r="A102320">
        <v>82268</v>
      </c>
      <c r="B102320" s="1" t="s">
        <v>174924</v>
      </c>
      <c r="C102320">
        <v>167</v>
      </c>
      <c r="D102320">
        <v>11.989999771118164</v>
      </c>
      <c r="E102320" t="b">
        <v>0</v>
      </c>
      <c r="F102320" t="b">
        <v>0</v>
      </c>
      <c r="G102320" t="b">
        <v>0</v>
      </c>
      <c r="H102320" t="b">
        <v>0</v>
      </c>
    </row>
    <row r="102321" spans="1:8" x14ac:dyDescent="0.25">
      <c r="A102321">
        <v>82353</v>
      </c>
      <c r="B102321" s="1" t="s">
        <v>174925</v>
      </c>
      <c r="C102321">
        <v>1519</v>
      </c>
      <c r="D102321">
        <v>11.989999771118164</v>
      </c>
      <c r="E102321" t="b">
        <v>0</v>
      </c>
      <c r="F102321" t="b">
        <v>0</v>
      </c>
      <c r="G102321" t="b">
        <v>0</v>
      </c>
      <c r="H102321" t="b">
        <v>0</v>
      </c>
    </row>
    <row r="102322" spans="1:8" x14ac:dyDescent="0.25">
      <c r="A102322">
        <v>82437</v>
      </c>
      <c r="B102322" s="1" t="s">
        <v>174926</v>
      </c>
      <c r="C102322">
        <v>623</v>
      </c>
      <c r="D102322">
        <v>11.989999771118164</v>
      </c>
      <c r="E102322" t="b">
        <v>0</v>
      </c>
      <c r="F102322" t="b">
        <v>0</v>
      </c>
      <c r="G102322" t="b">
        <v>0</v>
      </c>
      <c r="H102322" t="b">
        <v>0</v>
      </c>
    </row>
    <row r="102323" spans="1:8" x14ac:dyDescent="0.25">
      <c r="A102323">
        <v>82511</v>
      </c>
      <c r="B102323" s="1" t="s">
        <v>174927</v>
      </c>
      <c r="C102323">
        <v>58</v>
      </c>
      <c r="D102323">
        <v>11.989999771118164</v>
      </c>
      <c r="E102323" t="b">
        <v>0</v>
      </c>
      <c r="F102323" t="b">
        <v>0</v>
      </c>
      <c r="G102323" t="b">
        <v>0</v>
      </c>
      <c r="H102323" t="b">
        <v>0</v>
      </c>
    </row>
    <row r="102324" spans="1:8" x14ac:dyDescent="0.25">
      <c r="A102324">
        <v>82703</v>
      </c>
      <c r="B102324" s="1" t="s">
        <v>174928</v>
      </c>
      <c r="C102324">
        <v>287</v>
      </c>
      <c r="D102324">
        <v>11.989999771118164</v>
      </c>
      <c r="E102324" t="b">
        <v>0</v>
      </c>
      <c r="F102324" t="b">
        <v>0</v>
      </c>
      <c r="G102324" t="b">
        <v>0</v>
      </c>
      <c r="H102324" t="b">
        <v>0</v>
      </c>
    </row>
    <row r="102325" spans="1:8" x14ac:dyDescent="0.25">
      <c r="A102325">
        <v>82724</v>
      </c>
      <c r="B102325" s="1" t="s">
        <v>174929</v>
      </c>
      <c r="C102325">
        <v>271</v>
      </c>
      <c r="D102325">
        <v>11.989999771118164</v>
      </c>
      <c r="E102325" t="b">
        <v>0</v>
      </c>
      <c r="F102325" t="b">
        <v>0</v>
      </c>
      <c r="G102325" t="b">
        <v>0</v>
      </c>
      <c r="H102325" t="b">
        <v>0</v>
      </c>
    </row>
    <row r="102326" spans="1:8" x14ac:dyDescent="0.25">
      <c r="A102326">
        <v>82744</v>
      </c>
      <c r="B102326" s="1" t="s">
        <v>174930</v>
      </c>
      <c r="C102326">
        <v>1709</v>
      </c>
      <c r="D102326">
        <v>11.989999771118164</v>
      </c>
      <c r="E102326" t="b">
        <v>0</v>
      </c>
      <c r="F102326" t="b">
        <v>0</v>
      </c>
      <c r="G102326" t="b">
        <v>0</v>
      </c>
      <c r="H102326" t="b">
        <v>0</v>
      </c>
    </row>
    <row r="102327" spans="1:8" x14ac:dyDescent="0.25">
      <c r="A102327">
        <v>82760</v>
      </c>
      <c r="B102327" s="1" t="s">
        <v>174931</v>
      </c>
      <c r="C102327">
        <v>529</v>
      </c>
      <c r="D102327">
        <v>11.989999771118164</v>
      </c>
      <c r="E102327" t="b">
        <v>0</v>
      </c>
      <c r="F102327" t="b">
        <v>0</v>
      </c>
      <c r="G102327" t="b">
        <v>0</v>
      </c>
      <c r="H102327" t="b">
        <v>0</v>
      </c>
    </row>
    <row r="102328" spans="1:8" x14ac:dyDescent="0.25">
      <c r="A102328">
        <v>82839</v>
      </c>
      <c r="B102328" s="1" t="s">
        <v>174932</v>
      </c>
      <c r="C102328">
        <v>160</v>
      </c>
      <c r="D102328">
        <v>11.989999771118164</v>
      </c>
      <c r="E102328" t="b">
        <v>0</v>
      </c>
      <c r="F102328" t="b">
        <v>0</v>
      </c>
      <c r="G102328" t="b">
        <v>0</v>
      </c>
      <c r="H102328" t="b">
        <v>0</v>
      </c>
    </row>
    <row r="102329" spans="1:8" x14ac:dyDescent="0.25">
      <c r="A102329">
        <v>82946</v>
      </c>
      <c r="B102329" s="1" t="s">
        <v>174933</v>
      </c>
      <c r="C102329">
        <v>187</v>
      </c>
      <c r="D102329">
        <v>11.989999771118164</v>
      </c>
      <c r="E102329" t="b">
        <v>0</v>
      </c>
      <c r="F102329" t="b">
        <v>0</v>
      </c>
      <c r="G102329" t="b">
        <v>0</v>
      </c>
      <c r="H102329" t="b">
        <v>0</v>
      </c>
    </row>
    <row r="102330" spans="1:8" x14ac:dyDescent="0.25">
      <c r="A102330">
        <v>83007</v>
      </c>
      <c r="B102330" s="1" t="s">
        <v>174934</v>
      </c>
      <c r="C102330">
        <v>323</v>
      </c>
      <c r="D102330">
        <v>11.989999771118164</v>
      </c>
      <c r="E102330" t="b">
        <v>0</v>
      </c>
      <c r="F102330" t="b">
        <v>0</v>
      </c>
      <c r="G102330" t="b">
        <v>0</v>
      </c>
      <c r="H102330" t="b">
        <v>0</v>
      </c>
    </row>
    <row r="102331" spans="1:8" x14ac:dyDescent="0.25">
      <c r="A102331">
        <v>83014</v>
      </c>
      <c r="B102331" s="1" t="s">
        <v>174935</v>
      </c>
      <c r="C102331">
        <v>710</v>
      </c>
      <c r="D102331">
        <v>11.989999771118164</v>
      </c>
      <c r="E102331" t="b">
        <v>0</v>
      </c>
      <c r="F102331" t="b">
        <v>0</v>
      </c>
      <c r="G102331" t="b">
        <v>0</v>
      </c>
      <c r="H102331" t="b">
        <v>0</v>
      </c>
    </row>
    <row r="102332" spans="1:8" x14ac:dyDescent="0.25">
      <c r="A102332">
        <v>83033</v>
      </c>
      <c r="B102332" s="1" t="s">
        <v>174936</v>
      </c>
      <c r="C102332">
        <v>90</v>
      </c>
      <c r="D102332">
        <v>11.989999771118164</v>
      </c>
      <c r="E102332" t="b">
        <v>0</v>
      </c>
      <c r="F102332" t="b">
        <v>0</v>
      </c>
      <c r="G102332" t="b">
        <v>0</v>
      </c>
      <c r="H102332" t="b">
        <v>0</v>
      </c>
    </row>
    <row r="102333" spans="1:8" x14ac:dyDescent="0.25">
      <c r="A102333">
        <v>83050</v>
      </c>
      <c r="B102333" s="1" t="s">
        <v>174937</v>
      </c>
      <c r="C102333">
        <v>52</v>
      </c>
      <c r="D102333">
        <v>11.989999771118164</v>
      </c>
      <c r="E102333" t="b">
        <v>0</v>
      </c>
      <c r="F102333" t="b">
        <v>0</v>
      </c>
      <c r="G102333" t="b">
        <v>0</v>
      </c>
      <c r="H102333" t="b">
        <v>0</v>
      </c>
    </row>
    <row r="102334" spans="1:8" x14ac:dyDescent="0.25">
      <c r="A102334">
        <v>83055</v>
      </c>
      <c r="B102334" s="1" t="s">
        <v>174938</v>
      </c>
      <c r="C102334">
        <v>741</v>
      </c>
      <c r="D102334">
        <v>11.989999771118164</v>
      </c>
      <c r="E102334" t="b">
        <v>0</v>
      </c>
      <c r="F102334" t="b">
        <v>0</v>
      </c>
      <c r="G102334" t="b">
        <v>0</v>
      </c>
      <c r="H102334" t="b">
        <v>0</v>
      </c>
    </row>
    <row r="102335" spans="1:8" x14ac:dyDescent="0.25">
      <c r="A102335">
        <v>83079</v>
      </c>
      <c r="B102335" s="1" t="s">
        <v>174939</v>
      </c>
      <c r="C102335">
        <v>215</v>
      </c>
      <c r="D102335">
        <v>11.989999771118164</v>
      </c>
      <c r="E102335" t="b">
        <v>0</v>
      </c>
      <c r="F102335" t="b">
        <v>0</v>
      </c>
      <c r="G102335" t="b">
        <v>0</v>
      </c>
      <c r="H102335" t="b">
        <v>0</v>
      </c>
    </row>
    <row r="102336" spans="1:8" x14ac:dyDescent="0.25">
      <c r="A102336">
        <v>83156</v>
      </c>
      <c r="B102336" s="1" t="s">
        <v>174940</v>
      </c>
      <c r="C102336">
        <v>3603</v>
      </c>
      <c r="D102336">
        <v>11.989999771118164</v>
      </c>
      <c r="E102336" t="b">
        <v>0</v>
      </c>
      <c r="F102336" t="b">
        <v>0</v>
      </c>
      <c r="G102336" t="b">
        <v>0</v>
      </c>
      <c r="H102336" t="b">
        <v>0</v>
      </c>
    </row>
    <row r="102337" spans="1:8" x14ac:dyDescent="0.25">
      <c r="A102337">
        <v>83188</v>
      </c>
      <c r="B102337" s="1" t="s">
        <v>174941</v>
      </c>
      <c r="C102337">
        <v>264</v>
      </c>
      <c r="D102337">
        <v>11.989999771118164</v>
      </c>
      <c r="E102337" t="b">
        <v>0</v>
      </c>
      <c r="F102337" t="b">
        <v>0</v>
      </c>
      <c r="G102337" t="b">
        <v>0</v>
      </c>
      <c r="H102337" t="b">
        <v>0</v>
      </c>
    </row>
    <row r="102338" spans="1:8" x14ac:dyDescent="0.25">
      <c r="A102338">
        <v>83206</v>
      </c>
      <c r="B102338" s="1" t="s">
        <v>174942</v>
      </c>
      <c r="C102338">
        <v>1076</v>
      </c>
      <c r="D102338">
        <v>11.989999771118164</v>
      </c>
      <c r="E102338" t="b">
        <v>0</v>
      </c>
      <c r="F102338" t="b">
        <v>0</v>
      </c>
      <c r="G102338" t="b">
        <v>0</v>
      </c>
      <c r="H102338" t="b">
        <v>0</v>
      </c>
    </row>
    <row r="102339" spans="1:8" x14ac:dyDescent="0.25">
      <c r="A102339">
        <v>83282</v>
      </c>
      <c r="B102339" s="1" t="s">
        <v>174943</v>
      </c>
      <c r="C102339">
        <v>200</v>
      </c>
      <c r="D102339">
        <v>11.989999771118164</v>
      </c>
      <c r="E102339" t="b">
        <v>0</v>
      </c>
      <c r="F102339" t="b">
        <v>0</v>
      </c>
      <c r="G102339" t="b">
        <v>0</v>
      </c>
      <c r="H102339" t="b">
        <v>0</v>
      </c>
    </row>
    <row r="102340" spans="1:8" x14ac:dyDescent="0.25">
      <c r="A102340">
        <v>83304</v>
      </c>
      <c r="B102340" s="1" t="s">
        <v>174944</v>
      </c>
      <c r="C102340">
        <v>505</v>
      </c>
      <c r="D102340">
        <v>11.989999771118164</v>
      </c>
      <c r="E102340" t="b">
        <v>0</v>
      </c>
      <c r="F102340" t="b">
        <v>0</v>
      </c>
      <c r="G102340" t="b">
        <v>0</v>
      </c>
      <c r="H102340" t="b">
        <v>0</v>
      </c>
    </row>
    <row r="102341" spans="1:8" x14ac:dyDescent="0.25">
      <c r="A102341">
        <v>83400</v>
      </c>
      <c r="B102341" s="1" t="s">
        <v>174945</v>
      </c>
      <c r="C102341">
        <v>45</v>
      </c>
      <c r="D102341">
        <v>11.989999771118164</v>
      </c>
      <c r="E102341" t="b">
        <v>0</v>
      </c>
      <c r="F102341" t="b">
        <v>0</v>
      </c>
      <c r="G102341" t="b">
        <v>0</v>
      </c>
      <c r="H102341" t="b">
        <v>0</v>
      </c>
    </row>
    <row r="102342" spans="1:8" x14ac:dyDescent="0.25">
      <c r="A102342">
        <v>83411</v>
      </c>
      <c r="B102342" s="1" t="s">
        <v>174946</v>
      </c>
      <c r="C102342">
        <v>470</v>
      </c>
      <c r="D102342">
        <v>11.989999771118164</v>
      </c>
      <c r="E102342" t="b">
        <v>0</v>
      </c>
      <c r="F102342" t="b">
        <v>0</v>
      </c>
      <c r="G102342" t="b">
        <v>0</v>
      </c>
      <c r="H102342" t="b">
        <v>0</v>
      </c>
    </row>
    <row r="102343" spans="1:8" x14ac:dyDescent="0.25">
      <c r="A102343">
        <v>83511</v>
      </c>
      <c r="B102343" s="1" t="s">
        <v>174947</v>
      </c>
      <c r="C102343">
        <v>89</v>
      </c>
      <c r="D102343">
        <v>11.989999771118164</v>
      </c>
      <c r="E102343" t="b">
        <v>0</v>
      </c>
      <c r="F102343" t="b">
        <v>0</v>
      </c>
      <c r="G102343" t="b">
        <v>0</v>
      </c>
      <c r="H102343" t="b">
        <v>0</v>
      </c>
    </row>
    <row r="102344" spans="1:8" x14ac:dyDescent="0.25">
      <c r="A102344">
        <v>83536</v>
      </c>
      <c r="B102344" s="1" t="s">
        <v>174948</v>
      </c>
      <c r="C102344">
        <v>1074</v>
      </c>
      <c r="D102344">
        <v>11.989999771118164</v>
      </c>
      <c r="E102344" t="b">
        <v>0</v>
      </c>
      <c r="F102344" t="b">
        <v>0</v>
      </c>
      <c r="G102344" t="b">
        <v>0</v>
      </c>
      <c r="H102344" t="b">
        <v>0</v>
      </c>
    </row>
    <row r="102345" spans="1:8" x14ac:dyDescent="0.25">
      <c r="A102345">
        <v>83561</v>
      </c>
      <c r="B102345" s="1" t="s">
        <v>174949</v>
      </c>
      <c r="C102345">
        <v>156</v>
      </c>
      <c r="D102345">
        <v>11.989999771118164</v>
      </c>
      <c r="E102345" t="b">
        <v>0</v>
      </c>
      <c r="F102345" t="b">
        <v>0</v>
      </c>
      <c r="G102345" t="b">
        <v>0</v>
      </c>
      <c r="H102345" t="b">
        <v>0</v>
      </c>
    </row>
    <row r="102346" spans="1:8" x14ac:dyDescent="0.25">
      <c r="A102346">
        <v>83567</v>
      </c>
      <c r="B102346" s="1" t="s">
        <v>174950</v>
      </c>
      <c r="C102346">
        <v>391</v>
      </c>
      <c r="D102346">
        <v>11.989999771118164</v>
      </c>
      <c r="E102346" t="b">
        <v>0</v>
      </c>
      <c r="F102346" t="b">
        <v>0</v>
      </c>
      <c r="G102346" t="b">
        <v>0</v>
      </c>
      <c r="H102346" t="b">
        <v>0</v>
      </c>
    </row>
    <row r="102347" spans="1:8" x14ac:dyDescent="0.25">
      <c r="A102347">
        <v>83632</v>
      </c>
      <c r="B102347" s="1" t="s">
        <v>174951</v>
      </c>
      <c r="C102347">
        <v>84</v>
      </c>
      <c r="D102347">
        <v>11.989999771118164</v>
      </c>
      <c r="E102347" t="b">
        <v>0</v>
      </c>
      <c r="F102347" t="b">
        <v>0</v>
      </c>
      <c r="G102347" t="b">
        <v>0</v>
      </c>
      <c r="H102347" t="b">
        <v>0</v>
      </c>
    </row>
    <row r="102348" spans="1:8" x14ac:dyDescent="0.25">
      <c r="A102348">
        <v>83657</v>
      </c>
      <c r="B102348" s="1" t="s">
        <v>174952</v>
      </c>
      <c r="C102348">
        <v>101</v>
      </c>
      <c r="D102348">
        <v>11.989999771118164</v>
      </c>
      <c r="E102348" t="b">
        <v>0</v>
      </c>
      <c r="F102348" t="b">
        <v>0</v>
      </c>
      <c r="G102348" t="b">
        <v>0</v>
      </c>
      <c r="H102348" t="b">
        <v>0</v>
      </c>
    </row>
    <row r="102349" spans="1:8" x14ac:dyDescent="0.25">
      <c r="A102349">
        <v>83682</v>
      </c>
      <c r="B102349" s="1" t="s">
        <v>174953</v>
      </c>
      <c r="C102349">
        <v>696</v>
      </c>
      <c r="D102349">
        <v>11.989999771118164</v>
      </c>
      <c r="E102349" t="b">
        <v>0</v>
      </c>
      <c r="F102349" t="b">
        <v>0</v>
      </c>
      <c r="G102349" t="b">
        <v>0</v>
      </c>
      <c r="H102349" t="b">
        <v>0</v>
      </c>
    </row>
    <row r="102350" spans="1:8" x14ac:dyDescent="0.25">
      <c r="A102350">
        <v>83695</v>
      </c>
      <c r="B102350" s="1" t="s">
        <v>174954</v>
      </c>
      <c r="C102350">
        <v>446</v>
      </c>
      <c r="D102350">
        <v>11.989999771118164</v>
      </c>
      <c r="E102350" t="b">
        <v>0</v>
      </c>
      <c r="F102350" t="b">
        <v>0</v>
      </c>
      <c r="G102350" t="b">
        <v>0</v>
      </c>
      <c r="H102350" t="b">
        <v>0</v>
      </c>
    </row>
    <row r="102351" spans="1:8" x14ac:dyDescent="0.25">
      <c r="A102351">
        <v>83708</v>
      </c>
      <c r="B102351" s="1" t="s">
        <v>174955</v>
      </c>
      <c r="C102351">
        <v>1170</v>
      </c>
      <c r="D102351">
        <v>11.989999771118164</v>
      </c>
      <c r="E102351" t="b">
        <v>0</v>
      </c>
      <c r="F102351" t="b">
        <v>0</v>
      </c>
      <c r="G102351" t="b">
        <v>0</v>
      </c>
      <c r="H102351" t="b">
        <v>0</v>
      </c>
    </row>
    <row r="102352" spans="1:8" x14ac:dyDescent="0.25">
      <c r="A102352">
        <v>83716</v>
      </c>
      <c r="B102352" s="1" t="s">
        <v>174956</v>
      </c>
      <c r="C102352">
        <v>551</v>
      </c>
      <c r="D102352">
        <v>11.989999771118164</v>
      </c>
      <c r="E102352" t="b">
        <v>0</v>
      </c>
      <c r="F102352" t="b">
        <v>0</v>
      </c>
      <c r="G102352" t="b">
        <v>0</v>
      </c>
      <c r="H102352" t="b">
        <v>0</v>
      </c>
    </row>
    <row r="102353" spans="1:8" x14ac:dyDescent="0.25">
      <c r="A102353">
        <v>83934</v>
      </c>
      <c r="B102353" s="1" t="s">
        <v>174957</v>
      </c>
      <c r="C102353">
        <v>208</v>
      </c>
      <c r="D102353">
        <v>11.989999771118164</v>
      </c>
      <c r="E102353" t="b">
        <v>0</v>
      </c>
      <c r="F102353" t="b">
        <v>0</v>
      </c>
      <c r="G102353" t="b">
        <v>0</v>
      </c>
      <c r="H102353" t="b">
        <v>0</v>
      </c>
    </row>
    <row r="102354" spans="1:8" x14ac:dyDescent="0.25">
      <c r="A102354">
        <v>83942</v>
      </c>
      <c r="B102354" s="1" t="s">
        <v>174958</v>
      </c>
      <c r="C102354">
        <v>9</v>
      </c>
      <c r="D102354">
        <v>11.989999771118164</v>
      </c>
      <c r="E102354" t="b">
        <v>0</v>
      </c>
      <c r="F102354" t="b">
        <v>0</v>
      </c>
      <c r="G102354" t="b">
        <v>0</v>
      </c>
      <c r="H102354" t="b">
        <v>0</v>
      </c>
    </row>
    <row r="102355" spans="1:8" x14ac:dyDescent="0.25">
      <c r="A102355">
        <v>84241</v>
      </c>
      <c r="B102355" s="1" t="s">
        <v>174959</v>
      </c>
      <c r="C102355">
        <v>1180</v>
      </c>
      <c r="D102355">
        <v>11.989999771118164</v>
      </c>
      <c r="E102355" t="b">
        <v>0</v>
      </c>
      <c r="F102355" t="b">
        <v>0</v>
      </c>
      <c r="G102355" t="b">
        <v>0</v>
      </c>
      <c r="H102355" t="b">
        <v>0</v>
      </c>
    </row>
    <row r="102356" spans="1:8" x14ac:dyDescent="0.25">
      <c r="A102356">
        <v>84333</v>
      </c>
      <c r="B102356" s="1" t="s">
        <v>174960</v>
      </c>
      <c r="C102356">
        <v>1354</v>
      </c>
      <c r="D102356">
        <v>11.989999771118164</v>
      </c>
      <c r="E102356" t="b">
        <v>0</v>
      </c>
      <c r="F102356" t="b">
        <v>0</v>
      </c>
      <c r="G102356" t="b">
        <v>0</v>
      </c>
      <c r="H102356" t="b">
        <v>0</v>
      </c>
    </row>
    <row r="102357" spans="1:8" x14ac:dyDescent="0.25">
      <c r="A102357">
        <v>84393</v>
      </c>
      <c r="B102357" s="1" t="s">
        <v>174961</v>
      </c>
      <c r="C102357">
        <v>606</v>
      </c>
      <c r="D102357">
        <v>11.989999771118164</v>
      </c>
      <c r="E102357" t="b">
        <v>0</v>
      </c>
      <c r="F102357" t="b">
        <v>0</v>
      </c>
      <c r="G102357" t="b">
        <v>0</v>
      </c>
      <c r="H102357" t="b">
        <v>0</v>
      </c>
    </row>
    <row r="102358" spans="1:8" x14ac:dyDescent="0.25">
      <c r="A102358">
        <v>84534</v>
      </c>
      <c r="B102358" s="1" t="s">
        <v>174962</v>
      </c>
      <c r="C102358">
        <v>71</v>
      </c>
      <c r="D102358">
        <v>11.989999771118164</v>
      </c>
      <c r="E102358" t="b">
        <v>0</v>
      </c>
      <c r="F102358" t="b">
        <v>0</v>
      </c>
      <c r="G102358" t="b">
        <v>0</v>
      </c>
      <c r="H102358" t="b">
        <v>0</v>
      </c>
    </row>
    <row r="102359" spans="1:8" x14ac:dyDescent="0.25">
      <c r="A102359">
        <v>84604</v>
      </c>
      <c r="B102359" s="1" t="s">
        <v>174963</v>
      </c>
      <c r="C102359">
        <v>541</v>
      </c>
      <c r="D102359">
        <v>11.989999771118164</v>
      </c>
      <c r="E102359" t="b">
        <v>0</v>
      </c>
      <c r="F102359" t="b">
        <v>0</v>
      </c>
      <c r="G102359" t="b">
        <v>0</v>
      </c>
      <c r="H102359" t="b">
        <v>0</v>
      </c>
    </row>
    <row r="102360" spans="1:8" x14ac:dyDescent="0.25">
      <c r="A102360">
        <v>84831</v>
      </c>
      <c r="B102360" s="1" t="s">
        <v>174964</v>
      </c>
      <c r="C102360">
        <v>11749</v>
      </c>
      <c r="D102360">
        <v>11.989999771118164</v>
      </c>
      <c r="E102360" t="b">
        <v>0</v>
      </c>
      <c r="F102360" t="b">
        <v>0</v>
      </c>
      <c r="G102360" t="b">
        <v>0</v>
      </c>
      <c r="H102360" t="b">
        <v>0</v>
      </c>
    </row>
    <row r="102361" spans="1:8" x14ac:dyDescent="0.25">
      <c r="A102361">
        <v>84944</v>
      </c>
      <c r="B102361" s="1" t="s">
        <v>174965</v>
      </c>
      <c r="C102361">
        <v>505</v>
      </c>
      <c r="D102361">
        <v>11.989999771118164</v>
      </c>
      <c r="E102361" t="b">
        <v>0</v>
      </c>
      <c r="F102361" t="b">
        <v>0</v>
      </c>
      <c r="G102361" t="b">
        <v>0</v>
      </c>
      <c r="H102361" t="b">
        <v>0</v>
      </c>
    </row>
    <row r="102362" spans="1:8" x14ac:dyDescent="0.25">
      <c r="A102362">
        <v>84962</v>
      </c>
      <c r="B102362" s="1" t="s">
        <v>174966</v>
      </c>
      <c r="C102362">
        <v>553</v>
      </c>
      <c r="D102362">
        <v>11.989999771118164</v>
      </c>
      <c r="E102362" t="b">
        <v>0</v>
      </c>
      <c r="F102362" t="b">
        <v>0</v>
      </c>
      <c r="G102362" t="b">
        <v>0</v>
      </c>
      <c r="H102362" t="b">
        <v>0</v>
      </c>
    </row>
    <row r="102363" spans="1:8" x14ac:dyDescent="0.25">
      <c r="A102363">
        <v>85057</v>
      </c>
      <c r="B102363" s="1" t="s">
        <v>174967</v>
      </c>
      <c r="C102363">
        <v>42</v>
      </c>
      <c r="D102363">
        <v>11.989999771118164</v>
      </c>
      <c r="E102363" t="b">
        <v>0</v>
      </c>
      <c r="F102363" t="b">
        <v>0</v>
      </c>
      <c r="G102363" t="b">
        <v>0</v>
      </c>
      <c r="H102363" t="b">
        <v>0</v>
      </c>
    </row>
    <row r="102364" spans="1:8" x14ac:dyDescent="0.25">
      <c r="A102364">
        <v>85149</v>
      </c>
      <c r="B102364" s="1" t="s">
        <v>174968</v>
      </c>
      <c r="C102364">
        <v>102</v>
      </c>
      <c r="D102364">
        <v>11.989999771118164</v>
      </c>
      <c r="E102364" t="b">
        <v>0</v>
      </c>
      <c r="F102364" t="b">
        <v>0</v>
      </c>
      <c r="G102364" t="b">
        <v>0</v>
      </c>
      <c r="H102364" t="b">
        <v>0</v>
      </c>
    </row>
    <row r="102365" spans="1:8" x14ac:dyDescent="0.25">
      <c r="A102365">
        <v>85179</v>
      </c>
      <c r="B102365" s="1" t="s">
        <v>174969</v>
      </c>
      <c r="C102365">
        <v>68</v>
      </c>
      <c r="D102365">
        <v>11.989999771118164</v>
      </c>
      <c r="E102365" t="b">
        <v>0</v>
      </c>
      <c r="F102365" t="b">
        <v>0</v>
      </c>
      <c r="G102365" t="b">
        <v>0</v>
      </c>
      <c r="H102365" t="b">
        <v>0</v>
      </c>
    </row>
    <row r="102366" spans="1:8" x14ac:dyDescent="0.25">
      <c r="A102366">
        <v>85180</v>
      </c>
      <c r="B102366" s="1" t="s">
        <v>174970</v>
      </c>
      <c r="C102366">
        <v>23</v>
      </c>
      <c r="D102366">
        <v>11.989999771118164</v>
      </c>
      <c r="E102366" t="b">
        <v>0</v>
      </c>
      <c r="F102366" t="b">
        <v>0</v>
      </c>
      <c r="G102366" t="b">
        <v>0</v>
      </c>
      <c r="H102366" t="b">
        <v>0</v>
      </c>
    </row>
    <row r="102367" spans="1:8" x14ac:dyDescent="0.25">
      <c r="A102367">
        <v>85215</v>
      </c>
      <c r="B102367" s="1" t="s">
        <v>174971</v>
      </c>
      <c r="C102367">
        <v>275</v>
      </c>
      <c r="D102367">
        <v>11.989999771118164</v>
      </c>
      <c r="E102367" t="b">
        <v>0</v>
      </c>
      <c r="F102367" t="b">
        <v>0</v>
      </c>
      <c r="G102367" t="b">
        <v>0</v>
      </c>
      <c r="H102367" t="b">
        <v>0</v>
      </c>
    </row>
    <row r="102368" spans="1:8" x14ac:dyDescent="0.25">
      <c r="A102368">
        <v>85277</v>
      </c>
      <c r="B102368" s="1" t="s">
        <v>174972</v>
      </c>
      <c r="C102368">
        <v>1027</v>
      </c>
      <c r="D102368">
        <v>11.989999771118164</v>
      </c>
      <c r="E102368" t="b">
        <v>0</v>
      </c>
      <c r="F102368" t="b">
        <v>0</v>
      </c>
      <c r="G102368" t="b">
        <v>0</v>
      </c>
      <c r="H102368" t="b">
        <v>0</v>
      </c>
    </row>
    <row r="102369" spans="1:8" x14ac:dyDescent="0.25">
      <c r="A102369">
        <v>85281</v>
      </c>
      <c r="B102369" s="1" t="s">
        <v>174973</v>
      </c>
      <c r="C102369">
        <v>523</v>
      </c>
      <c r="D102369">
        <v>11.989999771118164</v>
      </c>
      <c r="E102369" t="b">
        <v>0</v>
      </c>
      <c r="F102369" t="b">
        <v>0</v>
      </c>
      <c r="G102369" t="b">
        <v>0</v>
      </c>
      <c r="H102369" t="b">
        <v>0</v>
      </c>
    </row>
    <row r="102370" spans="1:8" x14ac:dyDescent="0.25">
      <c r="A102370">
        <v>85337</v>
      </c>
      <c r="B102370" s="1" t="s">
        <v>174974</v>
      </c>
      <c r="C102370">
        <v>408</v>
      </c>
      <c r="D102370">
        <v>11.989999771118164</v>
      </c>
      <c r="E102370" t="b">
        <v>0</v>
      </c>
      <c r="F102370" t="b">
        <v>0</v>
      </c>
      <c r="G102370" t="b">
        <v>0</v>
      </c>
      <c r="H102370" t="b">
        <v>0</v>
      </c>
    </row>
    <row r="102371" spans="1:8" x14ac:dyDescent="0.25">
      <c r="A102371">
        <v>85358</v>
      </c>
      <c r="B102371" s="1" t="s">
        <v>174975</v>
      </c>
      <c r="C102371">
        <v>190</v>
      </c>
      <c r="D102371">
        <v>11.989999771118164</v>
      </c>
      <c r="E102371" t="b">
        <v>0</v>
      </c>
      <c r="F102371" t="b">
        <v>0</v>
      </c>
      <c r="G102371" t="b">
        <v>0</v>
      </c>
      <c r="H102371" t="b">
        <v>0</v>
      </c>
    </row>
    <row r="102372" spans="1:8" x14ac:dyDescent="0.25">
      <c r="A102372">
        <v>85484</v>
      </c>
      <c r="B102372" s="1" t="s">
        <v>174976</v>
      </c>
      <c r="C102372">
        <v>41</v>
      </c>
      <c r="D102372">
        <v>11.989999771118164</v>
      </c>
      <c r="E102372" t="b">
        <v>0</v>
      </c>
      <c r="F102372" t="b">
        <v>0</v>
      </c>
      <c r="G102372" t="b">
        <v>0</v>
      </c>
      <c r="H102372" t="b">
        <v>0</v>
      </c>
    </row>
    <row r="102373" spans="1:8" x14ac:dyDescent="0.25">
      <c r="A102373">
        <v>85495</v>
      </c>
      <c r="B102373" s="1" t="s">
        <v>174977</v>
      </c>
      <c r="C102373">
        <v>209</v>
      </c>
      <c r="D102373">
        <v>11.989999771118164</v>
      </c>
      <c r="E102373" t="b">
        <v>0</v>
      </c>
      <c r="F102373" t="b">
        <v>0</v>
      </c>
      <c r="G102373" t="b">
        <v>0</v>
      </c>
      <c r="H102373" t="b">
        <v>0</v>
      </c>
    </row>
    <row r="102374" spans="1:8" x14ac:dyDescent="0.25">
      <c r="A102374">
        <v>85638</v>
      </c>
      <c r="B102374" s="1" t="s">
        <v>174978</v>
      </c>
      <c r="C102374">
        <v>51</v>
      </c>
      <c r="D102374">
        <v>11.989999771118164</v>
      </c>
      <c r="E102374" t="b">
        <v>0</v>
      </c>
      <c r="F102374" t="b">
        <v>0</v>
      </c>
      <c r="G102374" t="b">
        <v>0</v>
      </c>
      <c r="H102374" t="b">
        <v>0</v>
      </c>
    </row>
    <row r="102375" spans="1:8" x14ac:dyDescent="0.25">
      <c r="A102375">
        <v>85713</v>
      </c>
      <c r="B102375" s="1" t="s">
        <v>174979</v>
      </c>
      <c r="C102375">
        <v>314</v>
      </c>
      <c r="D102375">
        <v>11.989999771118164</v>
      </c>
      <c r="E102375" t="b">
        <v>0</v>
      </c>
      <c r="F102375" t="b">
        <v>0</v>
      </c>
      <c r="G102375" t="b">
        <v>0</v>
      </c>
      <c r="H102375" t="b">
        <v>0</v>
      </c>
    </row>
    <row r="102376" spans="1:8" x14ac:dyDescent="0.25">
      <c r="A102376">
        <v>85717</v>
      </c>
      <c r="B102376" s="1" t="s">
        <v>174980</v>
      </c>
      <c r="C102376">
        <v>819</v>
      </c>
      <c r="D102376">
        <v>11.989999771118164</v>
      </c>
      <c r="E102376" t="b">
        <v>0</v>
      </c>
      <c r="F102376" t="b">
        <v>0</v>
      </c>
      <c r="G102376" t="b">
        <v>0</v>
      </c>
      <c r="H102376" t="b">
        <v>0</v>
      </c>
    </row>
    <row r="102377" spans="1:8" x14ac:dyDescent="0.25">
      <c r="A102377">
        <v>85735</v>
      </c>
      <c r="B102377" s="1" t="s">
        <v>174981</v>
      </c>
      <c r="C102377">
        <v>595</v>
      </c>
      <c r="D102377">
        <v>11.989999771118164</v>
      </c>
      <c r="E102377" t="b">
        <v>0</v>
      </c>
      <c r="F102377" t="b">
        <v>0</v>
      </c>
      <c r="G102377" t="b">
        <v>0</v>
      </c>
      <c r="H102377" t="b">
        <v>0</v>
      </c>
    </row>
    <row r="102378" spans="1:8" x14ac:dyDescent="0.25">
      <c r="A102378">
        <v>85775</v>
      </c>
      <c r="B102378" s="1" t="s">
        <v>174982</v>
      </c>
      <c r="C102378">
        <v>284</v>
      </c>
      <c r="D102378">
        <v>11.989999771118164</v>
      </c>
      <c r="E102378" t="b">
        <v>0</v>
      </c>
      <c r="F102378" t="b">
        <v>0</v>
      </c>
      <c r="G102378" t="b">
        <v>0</v>
      </c>
      <c r="H102378" t="b">
        <v>0</v>
      </c>
    </row>
    <row r="102379" spans="1:8" x14ac:dyDescent="0.25">
      <c r="A102379">
        <v>85777</v>
      </c>
      <c r="B102379" s="1" t="s">
        <v>174983</v>
      </c>
      <c r="C102379">
        <v>19</v>
      </c>
      <c r="D102379">
        <v>11.989999771118164</v>
      </c>
      <c r="E102379" t="b">
        <v>0</v>
      </c>
      <c r="F102379" t="b">
        <v>0</v>
      </c>
      <c r="G102379" t="b">
        <v>0</v>
      </c>
      <c r="H102379" t="b">
        <v>0</v>
      </c>
    </row>
    <row r="102380" spans="1:8" x14ac:dyDescent="0.25">
      <c r="A102380">
        <v>85874</v>
      </c>
      <c r="B102380" s="1" t="s">
        <v>174984</v>
      </c>
      <c r="C102380">
        <v>172</v>
      </c>
      <c r="D102380">
        <v>11.989999771118164</v>
      </c>
      <c r="E102380" t="b">
        <v>0</v>
      </c>
      <c r="F102380" t="b">
        <v>0</v>
      </c>
      <c r="G102380" t="b">
        <v>0</v>
      </c>
      <c r="H102380" t="b">
        <v>0</v>
      </c>
    </row>
    <row r="102381" spans="1:8" x14ac:dyDescent="0.25">
      <c r="A102381">
        <v>85936</v>
      </c>
      <c r="B102381" s="1" t="s">
        <v>174985</v>
      </c>
      <c r="C102381">
        <v>189</v>
      </c>
      <c r="D102381">
        <v>11.989999771118164</v>
      </c>
      <c r="E102381" t="b">
        <v>0</v>
      </c>
      <c r="F102381" t="b">
        <v>0</v>
      </c>
      <c r="G102381" t="b">
        <v>0</v>
      </c>
      <c r="H102381" t="b">
        <v>0</v>
      </c>
    </row>
    <row r="102382" spans="1:8" x14ac:dyDescent="0.25">
      <c r="A102382">
        <v>85939</v>
      </c>
      <c r="B102382" s="1" t="s">
        <v>174986</v>
      </c>
      <c r="C102382">
        <v>232</v>
      </c>
      <c r="D102382">
        <v>11.989999771118164</v>
      </c>
      <c r="E102382" t="b">
        <v>0</v>
      </c>
      <c r="F102382" t="b">
        <v>0</v>
      </c>
      <c r="G102382" t="b">
        <v>0</v>
      </c>
      <c r="H102382" t="b">
        <v>0</v>
      </c>
    </row>
    <row r="102383" spans="1:8" x14ac:dyDescent="0.25">
      <c r="A102383">
        <v>85958</v>
      </c>
      <c r="B102383" s="1" t="s">
        <v>174987</v>
      </c>
      <c r="C102383">
        <v>2710</v>
      </c>
      <c r="D102383">
        <v>11.989999771118164</v>
      </c>
      <c r="E102383" t="b">
        <v>0</v>
      </c>
      <c r="F102383" t="b">
        <v>0</v>
      </c>
      <c r="G102383" t="b">
        <v>0</v>
      </c>
      <c r="H102383" t="b">
        <v>0</v>
      </c>
    </row>
    <row r="102384" spans="1:8" x14ac:dyDescent="0.25">
      <c r="A102384">
        <v>86005</v>
      </c>
      <c r="B102384" s="1" t="s">
        <v>174988</v>
      </c>
      <c r="C102384">
        <v>1184</v>
      </c>
      <c r="D102384">
        <v>11.989999771118164</v>
      </c>
      <c r="E102384" t="b">
        <v>0</v>
      </c>
      <c r="F102384" t="b">
        <v>0</v>
      </c>
      <c r="G102384" t="b">
        <v>0</v>
      </c>
      <c r="H102384" t="b">
        <v>0</v>
      </c>
    </row>
    <row r="102385" spans="1:8" x14ac:dyDescent="0.25">
      <c r="A102385">
        <v>86155</v>
      </c>
      <c r="B102385" s="1" t="s">
        <v>174989</v>
      </c>
      <c r="C102385">
        <v>916</v>
      </c>
      <c r="D102385">
        <v>11.989999771118164</v>
      </c>
      <c r="E102385" t="b">
        <v>0</v>
      </c>
      <c r="F102385" t="b">
        <v>0</v>
      </c>
      <c r="G102385" t="b">
        <v>0</v>
      </c>
      <c r="H102385" t="b">
        <v>0</v>
      </c>
    </row>
    <row r="102386" spans="1:8" x14ac:dyDescent="0.25">
      <c r="A102386">
        <v>86161</v>
      </c>
      <c r="B102386" s="1" t="s">
        <v>174990</v>
      </c>
      <c r="C102386">
        <v>247</v>
      </c>
      <c r="D102386">
        <v>11.989999771118164</v>
      </c>
      <c r="E102386" t="b">
        <v>0</v>
      </c>
      <c r="F102386" t="b">
        <v>0</v>
      </c>
      <c r="G102386" t="b">
        <v>0</v>
      </c>
      <c r="H102386" t="b">
        <v>0</v>
      </c>
    </row>
    <row r="102387" spans="1:8" x14ac:dyDescent="0.25">
      <c r="A102387">
        <v>86165</v>
      </c>
      <c r="B102387" s="1" t="s">
        <v>174991</v>
      </c>
      <c r="C102387">
        <v>260</v>
      </c>
      <c r="D102387">
        <v>11.989999771118164</v>
      </c>
      <c r="E102387" t="b">
        <v>0</v>
      </c>
      <c r="F102387" t="b">
        <v>0</v>
      </c>
      <c r="G102387" t="b">
        <v>0</v>
      </c>
      <c r="H102387" t="b">
        <v>0</v>
      </c>
    </row>
    <row r="102388" spans="1:8" x14ac:dyDescent="0.25">
      <c r="A102388">
        <v>86372</v>
      </c>
      <c r="B102388" s="1" t="s">
        <v>174992</v>
      </c>
      <c r="C102388">
        <v>71</v>
      </c>
      <c r="D102388">
        <v>11.989999771118164</v>
      </c>
      <c r="E102388" t="b">
        <v>0</v>
      </c>
      <c r="F102388" t="b">
        <v>0</v>
      </c>
      <c r="G102388" t="b">
        <v>0</v>
      </c>
      <c r="H102388" t="b">
        <v>0</v>
      </c>
    </row>
    <row r="102389" spans="1:8" x14ac:dyDescent="0.25">
      <c r="A102389">
        <v>86375</v>
      </c>
      <c r="B102389" s="1" t="s">
        <v>174993</v>
      </c>
      <c r="C102389">
        <v>1146</v>
      </c>
      <c r="D102389">
        <v>11.989999771118164</v>
      </c>
      <c r="E102389" t="b">
        <v>0</v>
      </c>
      <c r="F102389" t="b">
        <v>0</v>
      </c>
      <c r="G102389" t="b">
        <v>0</v>
      </c>
      <c r="H102389" t="b">
        <v>0</v>
      </c>
    </row>
    <row r="102390" spans="1:8" x14ac:dyDescent="0.25">
      <c r="A102390">
        <v>86621</v>
      </c>
      <c r="B102390" s="1" t="s">
        <v>174994</v>
      </c>
      <c r="C102390">
        <v>98</v>
      </c>
      <c r="D102390">
        <v>11.989999771118164</v>
      </c>
      <c r="E102390" t="b">
        <v>0</v>
      </c>
      <c r="F102390" t="b">
        <v>0</v>
      </c>
      <c r="G102390" t="b">
        <v>0</v>
      </c>
      <c r="H102390" t="b">
        <v>0</v>
      </c>
    </row>
    <row r="102391" spans="1:8" x14ac:dyDescent="0.25">
      <c r="A102391">
        <v>86653</v>
      </c>
      <c r="B102391" s="1" t="s">
        <v>174995</v>
      </c>
      <c r="C102391">
        <v>79</v>
      </c>
      <c r="D102391">
        <v>11.989999771118164</v>
      </c>
      <c r="E102391" t="b">
        <v>0</v>
      </c>
      <c r="F102391" t="b">
        <v>0</v>
      </c>
      <c r="G102391" t="b">
        <v>0</v>
      </c>
      <c r="H102391" t="b">
        <v>0</v>
      </c>
    </row>
    <row r="102392" spans="1:8" x14ac:dyDescent="0.25">
      <c r="A102392">
        <v>86669</v>
      </c>
      <c r="B102392" s="1" t="s">
        <v>174996</v>
      </c>
      <c r="C102392">
        <v>291</v>
      </c>
      <c r="D102392">
        <v>11.989999771118164</v>
      </c>
      <c r="E102392" t="b">
        <v>0</v>
      </c>
      <c r="F102392" t="b">
        <v>0</v>
      </c>
      <c r="G102392" t="b">
        <v>0</v>
      </c>
      <c r="H102392" t="b">
        <v>0</v>
      </c>
    </row>
    <row r="102393" spans="1:8" x14ac:dyDescent="0.25">
      <c r="A102393">
        <v>86736</v>
      </c>
      <c r="B102393" s="1" t="s">
        <v>174997</v>
      </c>
      <c r="C102393">
        <v>1628</v>
      </c>
      <c r="D102393">
        <v>11.989999771118164</v>
      </c>
      <c r="E102393" t="b">
        <v>0</v>
      </c>
      <c r="F102393" t="b">
        <v>0</v>
      </c>
      <c r="G102393" t="b">
        <v>0</v>
      </c>
      <c r="H102393" t="b">
        <v>0</v>
      </c>
    </row>
    <row r="102394" spans="1:8" x14ac:dyDescent="0.25">
      <c r="A102394">
        <v>86770</v>
      </c>
      <c r="B102394" s="1" t="s">
        <v>174998</v>
      </c>
      <c r="C102394">
        <v>309</v>
      </c>
      <c r="D102394">
        <v>11.989999771118164</v>
      </c>
      <c r="E102394" t="b">
        <v>0</v>
      </c>
      <c r="F102394" t="b">
        <v>0</v>
      </c>
      <c r="G102394" t="b">
        <v>0</v>
      </c>
      <c r="H102394" t="b">
        <v>0</v>
      </c>
    </row>
    <row r="102395" spans="1:8" x14ac:dyDescent="0.25">
      <c r="A102395">
        <v>86771</v>
      </c>
      <c r="B102395" s="1" t="s">
        <v>174999</v>
      </c>
      <c r="C102395">
        <v>119</v>
      </c>
      <c r="D102395">
        <v>11.989999771118164</v>
      </c>
      <c r="E102395" t="b">
        <v>0</v>
      </c>
      <c r="F102395" t="b">
        <v>0</v>
      </c>
      <c r="G102395" t="b">
        <v>0</v>
      </c>
      <c r="H102395" t="b">
        <v>0</v>
      </c>
    </row>
    <row r="102396" spans="1:8" x14ac:dyDescent="0.25">
      <c r="A102396">
        <v>86847</v>
      </c>
      <c r="B102396" s="1" t="s">
        <v>175000</v>
      </c>
      <c r="C102396">
        <v>12</v>
      </c>
      <c r="D102396">
        <v>11.989999771118164</v>
      </c>
      <c r="E102396" t="b">
        <v>0</v>
      </c>
      <c r="F102396" t="b">
        <v>0</v>
      </c>
      <c r="G102396" t="b">
        <v>0</v>
      </c>
      <c r="H102396" t="b">
        <v>0</v>
      </c>
    </row>
    <row r="102397" spans="1:8" x14ac:dyDescent="0.25">
      <c r="A102397">
        <v>86848</v>
      </c>
      <c r="B102397" s="1" t="s">
        <v>175001</v>
      </c>
      <c r="C102397">
        <v>300</v>
      </c>
      <c r="D102397">
        <v>11.989999771118164</v>
      </c>
      <c r="E102397" t="b">
        <v>0</v>
      </c>
      <c r="F102397" t="b">
        <v>0</v>
      </c>
      <c r="G102397" t="b">
        <v>0</v>
      </c>
      <c r="H102397" t="b">
        <v>0</v>
      </c>
    </row>
    <row r="102398" spans="1:8" x14ac:dyDescent="0.25">
      <c r="A102398">
        <v>86858</v>
      </c>
      <c r="B102398" s="1" t="s">
        <v>175002</v>
      </c>
      <c r="C102398">
        <v>5066</v>
      </c>
      <c r="D102398">
        <v>11.989999771118164</v>
      </c>
      <c r="E102398" t="b">
        <v>0</v>
      </c>
      <c r="F102398" t="b">
        <v>0</v>
      </c>
      <c r="G102398" t="b">
        <v>0</v>
      </c>
      <c r="H102398" t="b">
        <v>0</v>
      </c>
    </row>
    <row r="102399" spans="1:8" x14ac:dyDescent="0.25">
      <c r="A102399">
        <v>86959</v>
      </c>
      <c r="B102399" s="1" t="s">
        <v>175003</v>
      </c>
      <c r="C102399">
        <v>4359</v>
      </c>
      <c r="D102399">
        <v>11.989999771118164</v>
      </c>
      <c r="E102399" t="b">
        <v>0</v>
      </c>
      <c r="F102399" t="b">
        <v>0</v>
      </c>
      <c r="G102399" t="b">
        <v>0</v>
      </c>
      <c r="H102399" t="b">
        <v>0</v>
      </c>
    </row>
    <row r="102400" spans="1:8" x14ac:dyDescent="0.25">
      <c r="A102400">
        <v>87168</v>
      </c>
      <c r="B102400" s="1" t="s">
        <v>175004</v>
      </c>
      <c r="C102400">
        <v>8</v>
      </c>
      <c r="D102400">
        <v>11.989999771118164</v>
      </c>
      <c r="E102400" t="b">
        <v>0</v>
      </c>
      <c r="F102400" t="b">
        <v>0</v>
      </c>
      <c r="G102400" t="b">
        <v>0</v>
      </c>
      <c r="H102400" t="b">
        <v>0</v>
      </c>
    </row>
    <row r="102401" spans="1:8" x14ac:dyDescent="0.25">
      <c r="A102401">
        <v>87256</v>
      </c>
      <c r="B102401" s="1" t="s">
        <v>175005</v>
      </c>
      <c r="C102401">
        <v>472</v>
      </c>
      <c r="D102401">
        <v>11.989999771118164</v>
      </c>
      <c r="E102401" t="b">
        <v>0</v>
      </c>
      <c r="F102401" t="b">
        <v>0</v>
      </c>
      <c r="G102401" t="b">
        <v>0</v>
      </c>
      <c r="H102401" t="b">
        <v>0</v>
      </c>
    </row>
    <row r="102402" spans="1:8" x14ac:dyDescent="0.25">
      <c r="A102402">
        <v>87296</v>
      </c>
      <c r="B102402" s="1" t="s">
        <v>175006</v>
      </c>
      <c r="C102402">
        <v>663</v>
      </c>
      <c r="D102402">
        <v>11.989999771118164</v>
      </c>
      <c r="E102402" t="b">
        <v>0</v>
      </c>
      <c r="F102402" t="b">
        <v>0</v>
      </c>
      <c r="G102402" t="b">
        <v>0</v>
      </c>
      <c r="H102402" t="b">
        <v>0</v>
      </c>
    </row>
    <row r="102403" spans="1:8" x14ac:dyDescent="0.25">
      <c r="A102403">
        <v>87298</v>
      </c>
      <c r="B102403" s="1" t="s">
        <v>175007</v>
      </c>
      <c r="C102403">
        <v>2740</v>
      </c>
      <c r="D102403">
        <v>11.989999771118164</v>
      </c>
      <c r="E102403" t="b">
        <v>0</v>
      </c>
      <c r="F102403" t="b">
        <v>0</v>
      </c>
      <c r="G102403" t="b">
        <v>0</v>
      </c>
      <c r="H102403" t="b">
        <v>0</v>
      </c>
    </row>
    <row r="102404" spans="1:8" x14ac:dyDescent="0.25">
      <c r="A102404">
        <v>87432</v>
      </c>
      <c r="B102404" s="1" t="s">
        <v>175008</v>
      </c>
      <c r="C102404">
        <v>117</v>
      </c>
      <c r="D102404">
        <v>11.989999771118164</v>
      </c>
      <c r="E102404" t="b">
        <v>0</v>
      </c>
      <c r="F102404" t="b">
        <v>0</v>
      </c>
      <c r="G102404" t="b">
        <v>0</v>
      </c>
      <c r="H102404" t="b">
        <v>0</v>
      </c>
    </row>
    <row r="102405" spans="1:8" x14ac:dyDescent="0.25">
      <c r="A102405">
        <v>87480</v>
      </c>
      <c r="B102405" s="1" t="s">
        <v>175009</v>
      </c>
      <c r="C102405">
        <v>12</v>
      </c>
      <c r="D102405">
        <v>11.989999771118164</v>
      </c>
      <c r="E102405" t="b">
        <v>0</v>
      </c>
      <c r="F102405" t="b">
        <v>0</v>
      </c>
      <c r="G102405" t="b">
        <v>0</v>
      </c>
      <c r="H102405" t="b">
        <v>0</v>
      </c>
    </row>
    <row r="102406" spans="1:8" x14ac:dyDescent="0.25">
      <c r="A102406">
        <v>87506</v>
      </c>
      <c r="B102406" s="1" t="s">
        <v>175010</v>
      </c>
      <c r="C102406">
        <v>48</v>
      </c>
      <c r="D102406">
        <v>11.989999771118164</v>
      </c>
      <c r="E102406" t="b">
        <v>0</v>
      </c>
      <c r="F102406" t="b">
        <v>0</v>
      </c>
      <c r="G102406" t="b">
        <v>0</v>
      </c>
      <c r="H102406" t="b">
        <v>0</v>
      </c>
    </row>
    <row r="102407" spans="1:8" x14ac:dyDescent="0.25">
      <c r="A102407">
        <v>87513</v>
      </c>
      <c r="B102407" s="1" t="s">
        <v>175011</v>
      </c>
      <c r="C102407">
        <v>409</v>
      </c>
      <c r="D102407">
        <v>11.989999771118164</v>
      </c>
      <c r="E102407" t="b">
        <v>0</v>
      </c>
      <c r="F102407" t="b">
        <v>0</v>
      </c>
      <c r="G102407" t="b">
        <v>0</v>
      </c>
      <c r="H102407" t="b">
        <v>0</v>
      </c>
    </row>
    <row r="102408" spans="1:8" x14ac:dyDescent="0.25">
      <c r="A102408">
        <v>87533</v>
      </c>
      <c r="B102408" s="1" t="s">
        <v>175012</v>
      </c>
      <c r="C102408">
        <v>101</v>
      </c>
      <c r="D102408">
        <v>11.989999771118164</v>
      </c>
      <c r="E102408" t="b">
        <v>0</v>
      </c>
      <c r="F102408" t="b">
        <v>0</v>
      </c>
      <c r="G102408" t="b">
        <v>0</v>
      </c>
      <c r="H102408" t="b">
        <v>0</v>
      </c>
    </row>
    <row r="102409" spans="1:8" x14ac:dyDescent="0.25">
      <c r="A102409">
        <v>87583</v>
      </c>
      <c r="B102409" s="1" t="s">
        <v>175013</v>
      </c>
      <c r="C102409">
        <v>1909</v>
      </c>
      <c r="D102409">
        <v>11.989999771118164</v>
      </c>
      <c r="E102409" t="b">
        <v>0</v>
      </c>
      <c r="F102409" t="b">
        <v>0</v>
      </c>
      <c r="G102409" t="b">
        <v>0</v>
      </c>
      <c r="H102409" t="b">
        <v>0</v>
      </c>
    </row>
    <row r="102410" spans="1:8" x14ac:dyDescent="0.25">
      <c r="A102410">
        <v>87609</v>
      </c>
      <c r="B102410" s="1" t="s">
        <v>175014</v>
      </c>
      <c r="C102410">
        <v>359</v>
      </c>
      <c r="D102410">
        <v>11.989999771118164</v>
      </c>
      <c r="E102410" t="b">
        <v>0</v>
      </c>
      <c r="F102410" t="b">
        <v>0</v>
      </c>
      <c r="G102410" t="b">
        <v>0</v>
      </c>
      <c r="H102410" t="b">
        <v>0</v>
      </c>
    </row>
    <row r="102411" spans="1:8" x14ac:dyDescent="0.25">
      <c r="A102411">
        <v>87619</v>
      </c>
      <c r="B102411" s="1" t="s">
        <v>175015</v>
      </c>
      <c r="C102411">
        <v>257</v>
      </c>
      <c r="D102411">
        <v>11.989999771118164</v>
      </c>
      <c r="E102411" t="b">
        <v>0</v>
      </c>
      <c r="F102411" t="b">
        <v>0</v>
      </c>
      <c r="G102411" t="b">
        <v>0</v>
      </c>
      <c r="H102411" t="b">
        <v>0</v>
      </c>
    </row>
    <row r="102412" spans="1:8" x14ac:dyDescent="0.25">
      <c r="A102412">
        <v>87659</v>
      </c>
      <c r="B102412" s="1" t="s">
        <v>175016</v>
      </c>
      <c r="C102412">
        <v>314</v>
      </c>
      <c r="D102412">
        <v>11.989999771118164</v>
      </c>
      <c r="E102412" t="b">
        <v>0</v>
      </c>
      <c r="F102412" t="b">
        <v>0</v>
      </c>
      <c r="G102412" t="b">
        <v>0</v>
      </c>
      <c r="H102412" t="b">
        <v>0</v>
      </c>
    </row>
    <row r="102413" spans="1:8" x14ac:dyDescent="0.25">
      <c r="A102413">
        <v>87691</v>
      </c>
      <c r="B102413" s="1" t="s">
        <v>175017</v>
      </c>
      <c r="C102413">
        <v>40</v>
      </c>
      <c r="D102413">
        <v>11.989999771118164</v>
      </c>
      <c r="E102413" t="b">
        <v>0</v>
      </c>
      <c r="F102413" t="b">
        <v>0</v>
      </c>
      <c r="G102413" t="b">
        <v>0</v>
      </c>
      <c r="H102413" t="b">
        <v>0</v>
      </c>
    </row>
    <row r="102414" spans="1:8" x14ac:dyDescent="0.25">
      <c r="A102414">
        <v>87717</v>
      </c>
      <c r="B102414" s="1" t="s">
        <v>175018</v>
      </c>
      <c r="C102414">
        <v>4185</v>
      </c>
      <c r="D102414">
        <v>11.989999771118164</v>
      </c>
      <c r="E102414" t="b">
        <v>0</v>
      </c>
      <c r="F102414" t="b">
        <v>0</v>
      </c>
      <c r="G102414" t="b">
        <v>0</v>
      </c>
      <c r="H102414" t="b">
        <v>0</v>
      </c>
    </row>
    <row r="102415" spans="1:8" x14ac:dyDescent="0.25">
      <c r="A102415">
        <v>87890</v>
      </c>
      <c r="B102415" s="1" t="s">
        <v>175019</v>
      </c>
      <c r="C102415">
        <v>2464</v>
      </c>
      <c r="D102415">
        <v>11.989999771118164</v>
      </c>
      <c r="E102415" t="b">
        <v>0</v>
      </c>
      <c r="F102415" t="b">
        <v>0</v>
      </c>
      <c r="G102415" t="b">
        <v>0</v>
      </c>
      <c r="H102415" t="b">
        <v>0</v>
      </c>
    </row>
    <row r="102416" spans="1:8" x14ac:dyDescent="0.25">
      <c r="A102416">
        <v>88092</v>
      </c>
      <c r="B102416" s="1" t="s">
        <v>175020</v>
      </c>
      <c r="C102416">
        <v>589</v>
      </c>
      <c r="D102416">
        <v>11.989999771118164</v>
      </c>
      <c r="E102416" t="b">
        <v>0</v>
      </c>
      <c r="F102416" t="b">
        <v>0</v>
      </c>
      <c r="G102416" t="b">
        <v>0</v>
      </c>
      <c r="H102416" t="b">
        <v>0</v>
      </c>
    </row>
    <row r="102417" spans="1:8" x14ac:dyDescent="0.25">
      <c r="A102417">
        <v>88096</v>
      </c>
      <c r="B102417" s="1" t="s">
        <v>175021</v>
      </c>
      <c r="C102417">
        <v>119</v>
      </c>
      <c r="D102417">
        <v>11.989999771118164</v>
      </c>
      <c r="E102417" t="b">
        <v>0</v>
      </c>
      <c r="F102417" t="b">
        <v>0</v>
      </c>
      <c r="G102417" t="b">
        <v>0</v>
      </c>
      <c r="H102417" t="b">
        <v>0</v>
      </c>
    </row>
    <row r="102418" spans="1:8" x14ac:dyDescent="0.25">
      <c r="A102418">
        <v>88118</v>
      </c>
      <c r="B102418" s="1" t="s">
        <v>175022</v>
      </c>
      <c r="C102418">
        <v>167</v>
      </c>
      <c r="D102418">
        <v>11.989999771118164</v>
      </c>
      <c r="E102418" t="b">
        <v>0</v>
      </c>
      <c r="F102418" t="b">
        <v>0</v>
      </c>
      <c r="G102418" t="b">
        <v>0</v>
      </c>
      <c r="H102418" t="b">
        <v>0</v>
      </c>
    </row>
    <row r="102419" spans="1:8" x14ac:dyDescent="0.25">
      <c r="A102419">
        <v>88182</v>
      </c>
      <c r="B102419" s="1" t="s">
        <v>175023</v>
      </c>
      <c r="C102419">
        <v>128</v>
      </c>
      <c r="D102419">
        <v>11.989999771118164</v>
      </c>
      <c r="E102419" t="b">
        <v>0</v>
      </c>
      <c r="F102419" t="b">
        <v>0</v>
      </c>
      <c r="G102419" t="b">
        <v>0</v>
      </c>
      <c r="H102419" t="b">
        <v>0</v>
      </c>
    </row>
    <row r="102420" spans="1:8" x14ac:dyDescent="0.25">
      <c r="A102420">
        <v>88199</v>
      </c>
      <c r="B102420" s="1" t="s">
        <v>175024</v>
      </c>
      <c r="C102420">
        <v>171</v>
      </c>
      <c r="D102420">
        <v>11.989999771118164</v>
      </c>
      <c r="E102420" t="b">
        <v>0</v>
      </c>
      <c r="F102420" t="b">
        <v>0</v>
      </c>
      <c r="G102420" t="b">
        <v>0</v>
      </c>
      <c r="H102420" t="b">
        <v>0</v>
      </c>
    </row>
    <row r="102421" spans="1:8" x14ac:dyDescent="0.25">
      <c r="A102421">
        <v>88219</v>
      </c>
      <c r="B102421" s="1" t="s">
        <v>175025</v>
      </c>
      <c r="C102421">
        <v>163</v>
      </c>
      <c r="D102421">
        <v>11.989999771118164</v>
      </c>
      <c r="E102421" t="b">
        <v>0</v>
      </c>
      <c r="F102421" t="b">
        <v>0</v>
      </c>
      <c r="G102421" t="b">
        <v>0</v>
      </c>
      <c r="H102421" t="b">
        <v>0</v>
      </c>
    </row>
    <row r="102422" spans="1:8" x14ac:dyDescent="0.25">
      <c r="A102422">
        <v>88220</v>
      </c>
      <c r="B102422" s="1" t="s">
        <v>175026</v>
      </c>
      <c r="C102422">
        <v>15</v>
      </c>
      <c r="D102422">
        <v>11.989999771118164</v>
      </c>
      <c r="E102422" t="b">
        <v>0</v>
      </c>
      <c r="F102422" t="b">
        <v>0</v>
      </c>
      <c r="G102422" t="b">
        <v>0</v>
      </c>
      <c r="H102422" t="b">
        <v>0</v>
      </c>
    </row>
    <row r="102423" spans="1:8" x14ac:dyDescent="0.25">
      <c r="A102423">
        <v>88282</v>
      </c>
      <c r="B102423" s="1" t="s">
        <v>175027</v>
      </c>
      <c r="C102423">
        <v>1995</v>
      </c>
      <c r="D102423">
        <v>11.989999771118164</v>
      </c>
      <c r="E102423" t="b">
        <v>0</v>
      </c>
      <c r="F102423" t="b">
        <v>0</v>
      </c>
      <c r="G102423" t="b">
        <v>0</v>
      </c>
      <c r="H102423" t="b">
        <v>0</v>
      </c>
    </row>
    <row r="102424" spans="1:8" x14ac:dyDescent="0.25">
      <c r="A102424">
        <v>88285</v>
      </c>
      <c r="B102424" s="1" t="s">
        <v>175028</v>
      </c>
      <c r="C102424">
        <v>616</v>
      </c>
      <c r="D102424">
        <v>11.989999771118164</v>
      </c>
      <c r="E102424" t="b">
        <v>0</v>
      </c>
      <c r="F102424" t="b">
        <v>0</v>
      </c>
      <c r="G102424" t="b">
        <v>0</v>
      </c>
      <c r="H102424" t="b">
        <v>0</v>
      </c>
    </row>
    <row r="102425" spans="1:8" x14ac:dyDescent="0.25">
      <c r="A102425">
        <v>88416</v>
      </c>
      <c r="B102425" s="1" t="s">
        <v>175029</v>
      </c>
      <c r="C102425">
        <v>749</v>
      </c>
      <c r="D102425">
        <v>11.989999771118164</v>
      </c>
      <c r="E102425" t="b">
        <v>0</v>
      </c>
      <c r="F102425" t="b">
        <v>0</v>
      </c>
      <c r="G102425" t="b">
        <v>0</v>
      </c>
      <c r="H102425" t="b">
        <v>0</v>
      </c>
    </row>
    <row r="102426" spans="1:8" x14ac:dyDescent="0.25">
      <c r="A102426">
        <v>88504</v>
      </c>
      <c r="B102426" s="1" t="s">
        <v>175030</v>
      </c>
      <c r="C102426">
        <v>319</v>
      </c>
      <c r="D102426">
        <v>11.989999771118164</v>
      </c>
      <c r="E102426" t="b">
        <v>0</v>
      </c>
      <c r="F102426" t="b">
        <v>0</v>
      </c>
      <c r="G102426" t="b">
        <v>0</v>
      </c>
      <c r="H102426" t="b">
        <v>0</v>
      </c>
    </row>
    <row r="102427" spans="1:8" x14ac:dyDescent="0.25">
      <c r="A102427">
        <v>88600</v>
      </c>
      <c r="B102427" s="1" t="s">
        <v>175031</v>
      </c>
      <c r="C102427">
        <v>227</v>
      </c>
      <c r="D102427">
        <v>11.989999771118164</v>
      </c>
      <c r="E102427" t="b">
        <v>0</v>
      </c>
      <c r="F102427" t="b">
        <v>0</v>
      </c>
      <c r="G102427" t="b">
        <v>0</v>
      </c>
      <c r="H102427" t="b">
        <v>0</v>
      </c>
    </row>
    <row r="102428" spans="1:8" x14ac:dyDescent="0.25">
      <c r="A102428">
        <v>88622</v>
      </c>
      <c r="B102428" s="1" t="s">
        <v>175032</v>
      </c>
      <c r="C102428">
        <v>34</v>
      </c>
      <c r="D102428">
        <v>11.989999771118164</v>
      </c>
      <c r="E102428" t="b">
        <v>0</v>
      </c>
      <c r="F102428" t="b">
        <v>0</v>
      </c>
      <c r="G102428" t="b">
        <v>0</v>
      </c>
      <c r="H102428" t="b">
        <v>0</v>
      </c>
    </row>
    <row r="102429" spans="1:8" x14ac:dyDescent="0.25">
      <c r="A102429">
        <v>88703</v>
      </c>
      <c r="B102429" s="1" t="s">
        <v>175033</v>
      </c>
      <c r="C102429">
        <v>164</v>
      </c>
      <c r="D102429">
        <v>11.989999771118164</v>
      </c>
      <c r="E102429" t="b">
        <v>0</v>
      </c>
      <c r="F102429" t="b">
        <v>0</v>
      </c>
      <c r="G102429" t="b">
        <v>0</v>
      </c>
      <c r="H102429" t="b">
        <v>0</v>
      </c>
    </row>
    <row r="102430" spans="1:8" x14ac:dyDescent="0.25">
      <c r="A102430">
        <v>88779</v>
      </c>
      <c r="B102430" s="1" t="s">
        <v>175034</v>
      </c>
      <c r="C102430">
        <v>61</v>
      </c>
      <c r="D102430">
        <v>11.989999771118164</v>
      </c>
      <c r="E102430" t="b">
        <v>0</v>
      </c>
      <c r="F102430" t="b">
        <v>0</v>
      </c>
      <c r="G102430" t="b">
        <v>0</v>
      </c>
      <c r="H102430" t="b">
        <v>0</v>
      </c>
    </row>
    <row r="102431" spans="1:8" x14ac:dyDescent="0.25">
      <c r="A102431">
        <v>88829</v>
      </c>
      <c r="B102431" s="1" t="s">
        <v>175035</v>
      </c>
      <c r="C102431">
        <v>348</v>
      </c>
      <c r="D102431">
        <v>11.989999771118164</v>
      </c>
      <c r="E102431" t="b">
        <v>0</v>
      </c>
      <c r="F102431" t="b">
        <v>0</v>
      </c>
      <c r="G102431" t="b">
        <v>0</v>
      </c>
      <c r="H102431" t="b">
        <v>0</v>
      </c>
    </row>
    <row r="102432" spans="1:8" x14ac:dyDescent="0.25">
      <c r="A102432">
        <v>88831</v>
      </c>
      <c r="B102432" s="1" t="s">
        <v>175036</v>
      </c>
      <c r="C102432">
        <v>568</v>
      </c>
      <c r="D102432">
        <v>11.989999771118164</v>
      </c>
      <c r="E102432" t="b">
        <v>0</v>
      </c>
      <c r="F102432" t="b">
        <v>0</v>
      </c>
      <c r="G102432" t="b">
        <v>0</v>
      </c>
      <c r="H102432" t="b">
        <v>0</v>
      </c>
    </row>
    <row r="102433" spans="1:8" x14ac:dyDescent="0.25">
      <c r="A102433">
        <v>88851</v>
      </c>
      <c r="B102433" s="1" t="s">
        <v>175037</v>
      </c>
      <c r="C102433">
        <v>442</v>
      </c>
      <c r="D102433">
        <v>11.989999771118164</v>
      </c>
      <c r="E102433" t="b">
        <v>0</v>
      </c>
      <c r="F102433" t="b">
        <v>0</v>
      </c>
      <c r="G102433" t="b">
        <v>0</v>
      </c>
      <c r="H102433" t="b">
        <v>0</v>
      </c>
    </row>
    <row r="102434" spans="1:8" x14ac:dyDescent="0.25">
      <c r="A102434">
        <v>89065</v>
      </c>
      <c r="B102434" s="1" t="s">
        <v>175038</v>
      </c>
      <c r="C102434">
        <v>338</v>
      </c>
      <c r="D102434">
        <v>11.989999771118164</v>
      </c>
      <c r="E102434" t="b">
        <v>0</v>
      </c>
      <c r="F102434" t="b">
        <v>0</v>
      </c>
      <c r="G102434" t="b">
        <v>0</v>
      </c>
      <c r="H102434" t="b">
        <v>0</v>
      </c>
    </row>
    <row r="102435" spans="1:8" x14ac:dyDescent="0.25">
      <c r="A102435">
        <v>89126</v>
      </c>
      <c r="B102435" s="1" t="s">
        <v>175039</v>
      </c>
      <c r="C102435">
        <v>181</v>
      </c>
      <c r="D102435">
        <v>11.989999771118164</v>
      </c>
      <c r="E102435" t="b">
        <v>0</v>
      </c>
      <c r="F102435" t="b">
        <v>0</v>
      </c>
      <c r="G102435" t="b">
        <v>0</v>
      </c>
      <c r="H102435" t="b">
        <v>0</v>
      </c>
    </row>
    <row r="102436" spans="1:8" x14ac:dyDescent="0.25">
      <c r="A102436">
        <v>89142</v>
      </c>
      <c r="B102436" s="1" t="s">
        <v>175040</v>
      </c>
      <c r="C102436">
        <v>2126</v>
      </c>
      <c r="D102436">
        <v>11.989999771118164</v>
      </c>
      <c r="E102436" t="b">
        <v>0</v>
      </c>
      <c r="F102436" t="b">
        <v>0</v>
      </c>
      <c r="G102436" t="b">
        <v>0</v>
      </c>
      <c r="H102436" t="b">
        <v>0</v>
      </c>
    </row>
    <row r="102437" spans="1:8" x14ac:dyDescent="0.25">
      <c r="A102437">
        <v>89156</v>
      </c>
      <c r="B102437" s="1" t="s">
        <v>175041</v>
      </c>
      <c r="C102437">
        <v>315</v>
      </c>
      <c r="D102437">
        <v>11.989999771118164</v>
      </c>
      <c r="E102437" t="b">
        <v>0</v>
      </c>
      <c r="F102437" t="b">
        <v>0</v>
      </c>
      <c r="G102437" t="b">
        <v>0</v>
      </c>
      <c r="H102437" t="b">
        <v>0</v>
      </c>
    </row>
    <row r="102438" spans="1:8" x14ac:dyDescent="0.25">
      <c r="A102438">
        <v>89161</v>
      </c>
      <c r="B102438" s="1" t="s">
        <v>175042</v>
      </c>
      <c r="C102438">
        <v>68</v>
      </c>
      <c r="D102438">
        <v>11.989999771118164</v>
      </c>
      <c r="E102438" t="b">
        <v>0</v>
      </c>
      <c r="F102438" t="b">
        <v>0</v>
      </c>
      <c r="G102438" t="b">
        <v>0</v>
      </c>
      <c r="H102438" t="b">
        <v>0</v>
      </c>
    </row>
    <row r="102439" spans="1:8" x14ac:dyDescent="0.25">
      <c r="A102439">
        <v>89172</v>
      </c>
      <c r="B102439" s="1" t="s">
        <v>175043</v>
      </c>
      <c r="C102439">
        <v>142</v>
      </c>
      <c r="D102439">
        <v>11.989999771118164</v>
      </c>
      <c r="E102439" t="b">
        <v>0</v>
      </c>
      <c r="F102439" t="b">
        <v>0</v>
      </c>
      <c r="G102439" t="b">
        <v>0</v>
      </c>
      <c r="H102439" t="b">
        <v>0</v>
      </c>
    </row>
    <row r="102440" spans="1:8" x14ac:dyDescent="0.25">
      <c r="A102440">
        <v>89212</v>
      </c>
      <c r="B102440" s="1" t="s">
        <v>175044</v>
      </c>
      <c r="C102440">
        <v>1800</v>
      </c>
      <c r="D102440">
        <v>11.989999771118164</v>
      </c>
      <c r="E102440" t="b">
        <v>0</v>
      </c>
      <c r="F102440" t="b">
        <v>0</v>
      </c>
      <c r="G102440" t="b">
        <v>0</v>
      </c>
      <c r="H102440" t="b">
        <v>0</v>
      </c>
    </row>
    <row r="102441" spans="1:8" x14ac:dyDescent="0.25">
      <c r="A102441">
        <v>89245</v>
      </c>
      <c r="B102441" s="1" t="s">
        <v>175045</v>
      </c>
      <c r="C102441">
        <v>75</v>
      </c>
      <c r="D102441">
        <v>11.989999771118164</v>
      </c>
      <c r="E102441" t="b">
        <v>0</v>
      </c>
      <c r="F102441" t="b">
        <v>0</v>
      </c>
      <c r="G102441" t="b">
        <v>0</v>
      </c>
      <c r="H102441" t="b">
        <v>0</v>
      </c>
    </row>
    <row r="102442" spans="1:8" x14ac:dyDescent="0.25">
      <c r="A102442">
        <v>89309</v>
      </c>
      <c r="B102442" s="1" t="s">
        <v>175046</v>
      </c>
      <c r="C102442">
        <v>692</v>
      </c>
      <c r="D102442">
        <v>11.989999771118164</v>
      </c>
      <c r="E102442" t="b">
        <v>0</v>
      </c>
      <c r="F102442" t="b">
        <v>0</v>
      </c>
      <c r="G102442" t="b">
        <v>0</v>
      </c>
      <c r="H102442" t="b">
        <v>0</v>
      </c>
    </row>
    <row r="102443" spans="1:8" x14ac:dyDescent="0.25">
      <c r="A102443">
        <v>89316</v>
      </c>
      <c r="B102443" s="1" t="s">
        <v>175047</v>
      </c>
      <c r="C102443">
        <v>354</v>
      </c>
      <c r="D102443">
        <v>11.989999771118164</v>
      </c>
      <c r="E102443" t="b">
        <v>0</v>
      </c>
      <c r="F102443" t="b">
        <v>0</v>
      </c>
      <c r="G102443" t="b">
        <v>0</v>
      </c>
      <c r="H102443" t="b">
        <v>0</v>
      </c>
    </row>
    <row r="102444" spans="1:8" x14ac:dyDescent="0.25">
      <c r="A102444">
        <v>89322</v>
      </c>
      <c r="B102444" s="1" t="s">
        <v>175048</v>
      </c>
      <c r="C102444">
        <v>1846</v>
      </c>
      <c r="D102444">
        <v>11.989999771118164</v>
      </c>
      <c r="E102444" t="b">
        <v>0</v>
      </c>
      <c r="F102444" t="b">
        <v>0</v>
      </c>
      <c r="G102444" t="b">
        <v>0</v>
      </c>
      <c r="H102444" t="b">
        <v>0</v>
      </c>
    </row>
    <row r="102445" spans="1:8" x14ac:dyDescent="0.25">
      <c r="A102445">
        <v>89348</v>
      </c>
      <c r="B102445" s="1" t="s">
        <v>175049</v>
      </c>
      <c r="C102445">
        <v>1077</v>
      </c>
      <c r="D102445">
        <v>11.989999771118164</v>
      </c>
      <c r="E102445" t="b">
        <v>0</v>
      </c>
      <c r="F102445" t="b">
        <v>0</v>
      </c>
      <c r="G102445" t="b">
        <v>0</v>
      </c>
      <c r="H102445" t="b">
        <v>0</v>
      </c>
    </row>
    <row r="102446" spans="1:8" x14ac:dyDescent="0.25">
      <c r="A102446">
        <v>89380</v>
      </c>
      <c r="B102446" s="1" t="s">
        <v>175050</v>
      </c>
      <c r="C102446">
        <v>241</v>
      </c>
      <c r="D102446">
        <v>11.989999771118164</v>
      </c>
      <c r="E102446" t="b">
        <v>0</v>
      </c>
      <c r="F102446" t="b">
        <v>0</v>
      </c>
      <c r="G102446" t="b">
        <v>0</v>
      </c>
      <c r="H102446" t="b">
        <v>0</v>
      </c>
    </row>
    <row r="102447" spans="1:8" x14ac:dyDescent="0.25">
      <c r="A102447">
        <v>89395</v>
      </c>
      <c r="B102447" s="1" t="s">
        <v>175051</v>
      </c>
      <c r="C102447">
        <v>600</v>
      </c>
      <c r="D102447">
        <v>11.989999771118164</v>
      </c>
      <c r="E102447" t="b">
        <v>0</v>
      </c>
      <c r="F102447" t="b">
        <v>0</v>
      </c>
      <c r="G102447" t="b">
        <v>0</v>
      </c>
      <c r="H102447" t="b">
        <v>0</v>
      </c>
    </row>
    <row r="102448" spans="1:8" x14ac:dyDescent="0.25">
      <c r="A102448">
        <v>89405</v>
      </c>
      <c r="B102448" s="1" t="s">
        <v>175052</v>
      </c>
      <c r="C102448">
        <v>611</v>
      </c>
      <c r="D102448">
        <v>11.989999771118164</v>
      </c>
      <c r="E102448" t="b">
        <v>0</v>
      </c>
      <c r="F102448" t="b">
        <v>0</v>
      </c>
      <c r="G102448" t="b">
        <v>0</v>
      </c>
      <c r="H102448" t="b">
        <v>0</v>
      </c>
    </row>
    <row r="102449" spans="1:8" x14ac:dyDescent="0.25">
      <c r="A102449">
        <v>89432</v>
      </c>
      <c r="B102449" s="1" t="s">
        <v>175053</v>
      </c>
      <c r="C102449">
        <v>509</v>
      </c>
      <c r="D102449">
        <v>11.989999771118164</v>
      </c>
      <c r="E102449" t="b">
        <v>0</v>
      </c>
      <c r="F102449" t="b">
        <v>0</v>
      </c>
      <c r="G102449" t="b">
        <v>0</v>
      </c>
      <c r="H102449" t="b">
        <v>0</v>
      </c>
    </row>
    <row r="102450" spans="1:8" x14ac:dyDescent="0.25">
      <c r="A102450">
        <v>89517</v>
      </c>
      <c r="B102450" s="1" t="s">
        <v>175054</v>
      </c>
      <c r="C102450">
        <v>733</v>
      </c>
      <c r="D102450">
        <v>11.989999771118164</v>
      </c>
      <c r="E102450" t="b">
        <v>0</v>
      </c>
      <c r="F102450" t="b">
        <v>0</v>
      </c>
      <c r="G102450" t="b">
        <v>0</v>
      </c>
      <c r="H102450" t="b">
        <v>0</v>
      </c>
    </row>
    <row r="102451" spans="1:8" x14ac:dyDescent="0.25">
      <c r="A102451">
        <v>89518</v>
      </c>
      <c r="B102451" s="1" t="s">
        <v>175055</v>
      </c>
      <c r="C102451">
        <v>1851</v>
      </c>
      <c r="D102451">
        <v>11.989999771118164</v>
      </c>
      <c r="E102451" t="b">
        <v>0</v>
      </c>
      <c r="F102451" t="b">
        <v>0</v>
      </c>
      <c r="G102451" t="b">
        <v>0</v>
      </c>
      <c r="H102451" t="b">
        <v>0</v>
      </c>
    </row>
    <row r="102452" spans="1:8" x14ac:dyDescent="0.25">
      <c r="A102452">
        <v>89524</v>
      </c>
      <c r="B102452" s="1" t="s">
        <v>175056</v>
      </c>
      <c r="C102452">
        <v>318</v>
      </c>
      <c r="D102452">
        <v>11.989999771118164</v>
      </c>
      <c r="E102452" t="b">
        <v>0</v>
      </c>
      <c r="F102452" t="b">
        <v>0</v>
      </c>
      <c r="G102452" t="b">
        <v>0</v>
      </c>
      <c r="H102452" t="b">
        <v>0</v>
      </c>
    </row>
    <row r="102453" spans="1:8" x14ac:dyDescent="0.25">
      <c r="A102453">
        <v>89571</v>
      </c>
      <c r="B102453" s="1" t="s">
        <v>175057</v>
      </c>
      <c r="C102453">
        <v>966</v>
      </c>
      <c r="D102453">
        <v>11.989999771118164</v>
      </c>
      <c r="E102453" t="b">
        <v>0</v>
      </c>
      <c r="F102453" t="b">
        <v>0</v>
      </c>
      <c r="G102453" t="b">
        <v>0</v>
      </c>
      <c r="H102453" t="b">
        <v>0</v>
      </c>
    </row>
    <row r="102454" spans="1:8" x14ac:dyDescent="0.25">
      <c r="A102454">
        <v>89655</v>
      </c>
      <c r="B102454" s="1" t="s">
        <v>175058</v>
      </c>
      <c r="C102454">
        <v>1551</v>
      </c>
      <c r="D102454">
        <v>11.989999771118164</v>
      </c>
      <c r="E102454" t="b">
        <v>0</v>
      </c>
      <c r="F102454" t="b">
        <v>0</v>
      </c>
      <c r="G102454" t="b">
        <v>0</v>
      </c>
      <c r="H102454" t="b">
        <v>0</v>
      </c>
    </row>
    <row r="102455" spans="1:8" x14ac:dyDescent="0.25">
      <c r="A102455">
        <v>89788</v>
      </c>
      <c r="B102455" s="1" t="s">
        <v>175059</v>
      </c>
      <c r="C102455">
        <v>605</v>
      </c>
      <c r="D102455">
        <v>11.989999771118164</v>
      </c>
      <c r="E102455" t="b">
        <v>0</v>
      </c>
      <c r="F102455" t="b">
        <v>0</v>
      </c>
      <c r="G102455" t="b">
        <v>0</v>
      </c>
      <c r="H102455" t="b">
        <v>0</v>
      </c>
    </row>
    <row r="102456" spans="1:8" x14ac:dyDescent="0.25">
      <c r="A102456">
        <v>89843</v>
      </c>
      <c r="B102456" s="1" t="s">
        <v>175060</v>
      </c>
      <c r="C102456">
        <v>1200</v>
      </c>
      <c r="D102456">
        <v>11.989999771118164</v>
      </c>
      <c r="E102456" t="b">
        <v>0</v>
      </c>
      <c r="F102456" t="b">
        <v>0</v>
      </c>
      <c r="G102456" t="b">
        <v>0</v>
      </c>
      <c r="H102456" t="b">
        <v>0</v>
      </c>
    </row>
    <row r="102457" spans="1:8" x14ac:dyDescent="0.25">
      <c r="A102457">
        <v>89861</v>
      </c>
      <c r="B102457" s="1" t="s">
        <v>175061</v>
      </c>
      <c r="C102457">
        <v>668</v>
      </c>
      <c r="D102457">
        <v>11.989999771118164</v>
      </c>
      <c r="E102457" t="b">
        <v>0</v>
      </c>
      <c r="F102457" t="b">
        <v>0</v>
      </c>
      <c r="G102457" t="b">
        <v>0</v>
      </c>
      <c r="H102457" t="b">
        <v>0</v>
      </c>
    </row>
    <row r="102458" spans="1:8" x14ac:dyDescent="0.25">
      <c r="A102458">
        <v>89882</v>
      </c>
      <c r="B102458" s="1" t="s">
        <v>175062</v>
      </c>
      <c r="C102458">
        <v>2017</v>
      </c>
      <c r="D102458">
        <v>11.989999771118164</v>
      </c>
      <c r="E102458" t="b">
        <v>0</v>
      </c>
      <c r="F102458" t="b">
        <v>0</v>
      </c>
      <c r="G102458" t="b">
        <v>0</v>
      </c>
      <c r="H102458" t="b">
        <v>0</v>
      </c>
    </row>
    <row r="102459" spans="1:8" x14ac:dyDescent="0.25">
      <c r="A102459">
        <v>89897</v>
      </c>
      <c r="B102459" s="1" t="s">
        <v>175063</v>
      </c>
      <c r="C102459">
        <v>304</v>
      </c>
      <c r="D102459">
        <v>11.989999771118164</v>
      </c>
      <c r="E102459" t="b">
        <v>0</v>
      </c>
      <c r="F102459" t="b">
        <v>0</v>
      </c>
      <c r="G102459" t="b">
        <v>0</v>
      </c>
      <c r="H102459" t="b">
        <v>0</v>
      </c>
    </row>
    <row r="102460" spans="1:8" x14ac:dyDescent="0.25">
      <c r="A102460">
        <v>89967</v>
      </c>
      <c r="B102460" s="1" t="s">
        <v>175064</v>
      </c>
      <c r="C102460">
        <v>72</v>
      </c>
      <c r="D102460">
        <v>11.989999771118164</v>
      </c>
      <c r="E102460" t="b">
        <v>0</v>
      </c>
      <c r="F102460" t="b">
        <v>0</v>
      </c>
      <c r="G102460" t="b">
        <v>0</v>
      </c>
      <c r="H102460" t="b">
        <v>0</v>
      </c>
    </row>
    <row r="102461" spans="1:8" x14ac:dyDescent="0.25">
      <c r="A102461">
        <v>90061</v>
      </c>
      <c r="B102461" s="1" t="s">
        <v>175065</v>
      </c>
      <c r="C102461">
        <v>165</v>
      </c>
      <c r="D102461">
        <v>11.989999771118164</v>
      </c>
      <c r="E102461" t="b">
        <v>0</v>
      </c>
      <c r="F102461" t="b">
        <v>0</v>
      </c>
      <c r="G102461" t="b">
        <v>0</v>
      </c>
      <c r="H102461" t="b">
        <v>0</v>
      </c>
    </row>
    <row r="102462" spans="1:8" x14ac:dyDescent="0.25">
      <c r="A102462">
        <v>90236</v>
      </c>
      <c r="B102462" s="1" t="s">
        <v>175066</v>
      </c>
      <c r="C102462">
        <v>171</v>
      </c>
      <c r="D102462">
        <v>11.989999771118164</v>
      </c>
      <c r="E102462" t="b">
        <v>0</v>
      </c>
      <c r="F102462" t="b">
        <v>0</v>
      </c>
      <c r="G102462" t="b">
        <v>0</v>
      </c>
      <c r="H102462" t="b">
        <v>0</v>
      </c>
    </row>
    <row r="102463" spans="1:8" x14ac:dyDescent="0.25">
      <c r="A102463">
        <v>90262</v>
      </c>
      <c r="B102463" s="1" t="s">
        <v>175067</v>
      </c>
      <c r="C102463">
        <v>93</v>
      </c>
      <c r="D102463">
        <v>11.989999771118164</v>
      </c>
      <c r="E102463" t="b">
        <v>0</v>
      </c>
      <c r="F102463" t="b">
        <v>0</v>
      </c>
      <c r="G102463" t="b">
        <v>0</v>
      </c>
      <c r="H102463" t="b">
        <v>0</v>
      </c>
    </row>
    <row r="102464" spans="1:8" x14ac:dyDescent="0.25">
      <c r="A102464">
        <v>90280</v>
      </c>
      <c r="B102464" s="1" t="s">
        <v>175068</v>
      </c>
      <c r="C102464">
        <v>56</v>
      </c>
      <c r="D102464">
        <v>11.989999771118164</v>
      </c>
      <c r="E102464" t="b">
        <v>0</v>
      </c>
      <c r="F102464" t="b">
        <v>0</v>
      </c>
      <c r="G102464" t="b">
        <v>0</v>
      </c>
      <c r="H102464" t="b">
        <v>0</v>
      </c>
    </row>
    <row r="102465" spans="1:8" x14ac:dyDescent="0.25">
      <c r="A102465">
        <v>90345</v>
      </c>
      <c r="B102465" s="1" t="s">
        <v>175069</v>
      </c>
      <c r="C102465">
        <v>1175</v>
      </c>
      <c r="D102465">
        <v>11.989999771118164</v>
      </c>
      <c r="E102465" t="b">
        <v>0</v>
      </c>
      <c r="F102465" t="b">
        <v>0</v>
      </c>
      <c r="G102465" t="b">
        <v>0</v>
      </c>
      <c r="H102465" t="b">
        <v>0</v>
      </c>
    </row>
    <row r="102466" spans="1:8" x14ac:dyDescent="0.25">
      <c r="A102466">
        <v>90399</v>
      </c>
      <c r="B102466" s="1" t="s">
        <v>175070</v>
      </c>
      <c r="C102466">
        <v>477</v>
      </c>
      <c r="D102466">
        <v>11.989999771118164</v>
      </c>
      <c r="E102466" t="b">
        <v>0</v>
      </c>
      <c r="F102466" t="b">
        <v>0</v>
      </c>
      <c r="G102466" t="b">
        <v>0</v>
      </c>
      <c r="H102466" t="b">
        <v>0</v>
      </c>
    </row>
    <row r="102467" spans="1:8" x14ac:dyDescent="0.25">
      <c r="A102467">
        <v>90678</v>
      </c>
      <c r="B102467" s="1" t="s">
        <v>175071</v>
      </c>
      <c r="C102467">
        <v>106</v>
      </c>
      <c r="D102467">
        <v>11.989999771118164</v>
      </c>
      <c r="E102467" t="b">
        <v>0</v>
      </c>
      <c r="F102467" t="b">
        <v>0</v>
      </c>
      <c r="G102467" t="b">
        <v>0</v>
      </c>
      <c r="H102467" t="b">
        <v>0</v>
      </c>
    </row>
    <row r="102468" spans="1:8" x14ac:dyDescent="0.25">
      <c r="A102468">
        <v>90757</v>
      </c>
      <c r="B102468" s="1" t="s">
        <v>175072</v>
      </c>
      <c r="C102468">
        <v>96</v>
      </c>
      <c r="D102468">
        <v>11.989999771118164</v>
      </c>
      <c r="E102468" t="b">
        <v>0</v>
      </c>
      <c r="F102468" t="b">
        <v>0</v>
      </c>
      <c r="G102468" t="b">
        <v>0</v>
      </c>
      <c r="H102468" t="b">
        <v>0</v>
      </c>
    </row>
    <row r="102469" spans="1:8" x14ac:dyDescent="0.25">
      <c r="A102469">
        <v>90797</v>
      </c>
      <c r="B102469" s="1" t="s">
        <v>175073</v>
      </c>
      <c r="C102469">
        <v>1312</v>
      </c>
      <c r="D102469">
        <v>11.989999771118164</v>
      </c>
      <c r="E102469" t="b">
        <v>0</v>
      </c>
      <c r="F102469" t="b">
        <v>0</v>
      </c>
      <c r="G102469" t="b">
        <v>0</v>
      </c>
      <c r="H102469" t="b">
        <v>0</v>
      </c>
    </row>
    <row r="102470" spans="1:8" x14ac:dyDescent="0.25">
      <c r="A102470">
        <v>90880</v>
      </c>
      <c r="B102470" s="1" t="s">
        <v>175074</v>
      </c>
      <c r="C102470">
        <v>4891</v>
      </c>
      <c r="D102470">
        <v>11.989999771118164</v>
      </c>
      <c r="E102470" t="b">
        <v>0</v>
      </c>
      <c r="F102470" t="b">
        <v>0</v>
      </c>
      <c r="G102470" t="b">
        <v>0</v>
      </c>
      <c r="H102470" t="b">
        <v>0</v>
      </c>
    </row>
    <row r="102471" spans="1:8" x14ac:dyDescent="0.25">
      <c r="A102471">
        <v>90920</v>
      </c>
      <c r="B102471" s="1" t="s">
        <v>175075</v>
      </c>
      <c r="C102471">
        <v>192</v>
      </c>
      <c r="D102471">
        <v>11.989999771118164</v>
      </c>
      <c r="E102471" t="b">
        <v>0</v>
      </c>
      <c r="F102471" t="b">
        <v>0</v>
      </c>
      <c r="G102471" t="b">
        <v>0</v>
      </c>
      <c r="H102471" t="b">
        <v>0</v>
      </c>
    </row>
    <row r="102472" spans="1:8" x14ac:dyDescent="0.25">
      <c r="A102472">
        <v>90951</v>
      </c>
      <c r="B102472" s="1" t="s">
        <v>175076</v>
      </c>
      <c r="C102472">
        <v>644</v>
      </c>
      <c r="D102472">
        <v>11.989999771118164</v>
      </c>
      <c r="E102472" t="b">
        <v>0</v>
      </c>
      <c r="F102472" t="b">
        <v>0</v>
      </c>
      <c r="G102472" t="b">
        <v>0</v>
      </c>
      <c r="H102472" t="b">
        <v>0</v>
      </c>
    </row>
    <row r="102473" spans="1:8" x14ac:dyDescent="0.25">
      <c r="A102473">
        <v>91037</v>
      </c>
      <c r="B102473" s="1" t="s">
        <v>175077</v>
      </c>
      <c r="C102473">
        <v>2241</v>
      </c>
      <c r="D102473">
        <v>11.989999771118164</v>
      </c>
      <c r="E102473" t="b">
        <v>0</v>
      </c>
      <c r="F102473" t="b">
        <v>0</v>
      </c>
      <c r="G102473" t="b">
        <v>0</v>
      </c>
      <c r="H102473" t="b">
        <v>0</v>
      </c>
    </row>
    <row r="102474" spans="1:8" x14ac:dyDescent="0.25">
      <c r="A102474">
        <v>91086</v>
      </c>
      <c r="B102474" s="1" t="s">
        <v>175078</v>
      </c>
      <c r="C102474">
        <v>234</v>
      </c>
      <c r="D102474">
        <v>11.989999771118164</v>
      </c>
      <c r="E102474" t="b">
        <v>0</v>
      </c>
      <c r="F102474" t="b">
        <v>0</v>
      </c>
      <c r="G102474" t="b">
        <v>0</v>
      </c>
      <c r="H102474" t="b">
        <v>0</v>
      </c>
    </row>
    <row r="102475" spans="1:8" x14ac:dyDescent="0.25">
      <c r="A102475">
        <v>91133</v>
      </c>
      <c r="B102475" s="1" t="s">
        <v>175079</v>
      </c>
      <c r="C102475">
        <v>838</v>
      </c>
      <c r="D102475">
        <v>11.989999771118164</v>
      </c>
      <c r="E102475" t="b">
        <v>0</v>
      </c>
      <c r="F102475" t="b">
        <v>0</v>
      </c>
      <c r="G102475" t="b">
        <v>0</v>
      </c>
      <c r="H102475" t="b">
        <v>0</v>
      </c>
    </row>
    <row r="102476" spans="1:8" x14ac:dyDescent="0.25">
      <c r="A102476">
        <v>91217</v>
      </c>
      <c r="B102476" s="1" t="s">
        <v>175080</v>
      </c>
      <c r="C102476">
        <v>1023</v>
      </c>
      <c r="D102476">
        <v>11.989999771118164</v>
      </c>
      <c r="E102476" t="b">
        <v>0</v>
      </c>
      <c r="F102476" t="b">
        <v>0</v>
      </c>
      <c r="G102476" t="b">
        <v>0</v>
      </c>
      <c r="H102476" t="b">
        <v>0</v>
      </c>
    </row>
    <row r="102477" spans="1:8" x14ac:dyDescent="0.25">
      <c r="A102477">
        <v>91257</v>
      </c>
      <c r="B102477" s="1" t="s">
        <v>175081</v>
      </c>
      <c r="C102477">
        <v>99</v>
      </c>
      <c r="D102477">
        <v>11.989999771118164</v>
      </c>
      <c r="E102477" t="b">
        <v>0</v>
      </c>
      <c r="F102477" t="b">
        <v>0</v>
      </c>
      <c r="G102477" t="b">
        <v>0</v>
      </c>
      <c r="H102477" t="b">
        <v>0</v>
      </c>
    </row>
    <row r="102478" spans="1:8" x14ac:dyDescent="0.25">
      <c r="A102478">
        <v>91264</v>
      </c>
      <c r="B102478" s="1" t="s">
        <v>175082</v>
      </c>
      <c r="C102478">
        <v>199</v>
      </c>
      <c r="D102478">
        <v>11.989999771118164</v>
      </c>
      <c r="E102478" t="b">
        <v>0</v>
      </c>
      <c r="F102478" t="b">
        <v>0</v>
      </c>
      <c r="G102478" t="b">
        <v>0</v>
      </c>
      <c r="H102478" t="b">
        <v>0</v>
      </c>
    </row>
    <row r="102479" spans="1:8" x14ac:dyDescent="0.25">
      <c r="A102479">
        <v>91307</v>
      </c>
      <c r="B102479" s="1" t="s">
        <v>175083</v>
      </c>
      <c r="C102479">
        <v>5101</v>
      </c>
      <c r="D102479">
        <v>11.989999771118164</v>
      </c>
      <c r="E102479" t="b">
        <v>0</v>
      </c>
      <c r="F102479" t="b">
        <v>0</v>
      </c>
      <c r="G102479" t="b">
        <v>0</v>
      </c>
      <c r="H102479" t="b">
        <v>0</v>
      </c>
    </row>
    <row r="102480" spans="1:8" x14ac:dyDescent="0.25">
      <c r="A102480">
        <v>91352</v>
      </c>
      <c r="B102480" s="1" t="s">
        <v>175084</v>
      </c>
      <c r="C102480">
        <v>216</v>
      </c>
      <c r="D102480">
        <v>11.989999771118164</v>
      </c>
      <c r="E102480" t="b">
        <v>0</v>
      </c>
      <c r="F102480" t="b">
        <v>0</v>
      </c>
      <c r="G102480" t="b">
        <v>0</v>
      </c>
      <c r="H102480" t="b">
        <v>0</v>
      </c>
    </row>
    <row r="102481" spans="1:8" x14ac:dyDescent="0.25">
      <c r="A102481">
        <v>91482</v>
      </c>
      <c r="B102481" s="1" t="s">
        <v>175085</v>
      </c>
      <c r="C102481">
        <v>9</v>
      </c>
      <c r="D102481">
        <v>11.989999771118164</v>
      </c>
      <c r="E102481" t="b">
        <v>0</v>
      </c>
      <c r="F102481" t="b">
        <v>0</v>
      </c>
      <c r="G102481" t="b">
        <v>0</v>
      </c>
      <c r="H102481" t="b">
        <v>0</v>
      </c>
    </row>
    <row r="102482" spans="1:8" x14ac:dyDescent="0.25">
      <c r="A102482">
        <v>91532</v>
      </c>
      <c r="B102482" s="1" t="s">
        <v>175086</v>
      </c>
      <c r="C102482">
        <v>738</v>
      </c>
      <c r="D102482">
        <v>11.989999771118164</v>
      </c>
      <c r="E102482" t="b">
        <v>0</v>
      </c>
      <c r="F102482" t="b">
        <v>0</v>
      </c>
      <c r="G102482" t="b">
        <v>0</v>
      </c>
      <c r="H102482" t="b">
        <v>0</v>
      </c>
    </row>
    <row r="102483" spans="1:8" x14ac:dyDescent="0.25">
      <c r="A102483">
        <v>91536</v>
      </c>
      <c r="B102483" s="1" t="s">
        <v>175087</v>
      </c>
      <c r="C102483">
        <v>1989</v>
      </c>
      <c r="D102483">
        <v>11.989999771118164</v>
      </c>
      <c r="E102483" t="b">
        <v>0</v>
      </c>
      <c r="F102483" t="b">
        <v>0</v>
      </c>
      <c r="G102483" t="b">
        <v>0</v>
      </c>
      <c r="H102483" t="b">
        <v>0</v>
      </c>
    </row>
    <row r="102484" spans="1:8" x14ac:dyDescent="0.25">
      <c r="A102484">
        <v>91827</v>
      </c>
      <c r="B102484" s="1" t="s">
        <v>175088</v>
      </c>
      <c r="C102484">
        <v>213</v>
      </c>
      <c r="D102484">
        <v>11.989999771118164</v>
      </c>
      <c r="E102484" t="b">
        <v>0</v>
      </c>
      <c r="F102484" t="b">
        <v>0</v>
      </c>
      <c r="G102484" t="b">
        <v>0</v>
      </c>
      <c r="H102484" t="b">
        <v>0</v>
      </c>
    </row>
    <row r="102485" spans="1:8" x14ac:dyDescent="0.25">
      <c r="A102485">
        <v>91876</v>
      </c>
      <c r="B102485" s="1" t="s">
        <v>175089</v>
      </c>
      <c r="C102485">
        <v>17</v>
      </c>
      <c r="D102485">
        <v>11.989999771118164</v>
      </c>
      <c r="E102485" t="b">
        <v>0</v>
      </c>
      <c r="F102485" t="b">
        <v>0</v>
      </c>
      <c r="G102485" t="b">
        <v>0</v>
      </c>
      <c r="H102485" t="b">
        <v>0</v>
      </c>
    </row>
    <row r="102486" spans="1:8" x14ac:dyDescent="0.25">
      <c r="A102486">
        <v>91952</v>
      </c>
      <c r="B102486" s="1" t="s">
        <v>175090</v>
      </c>
      <c r="C102486">
        <v>430</v>
      </c>
      <c r="D102486">
        <v>11.989999771118164</v>
      </c>
      <c r="E102486" t="b">
        <v>0</v>
      </c>
      <c r="F102486" t="b">
        <v>0</v>
      </c>
      <c r="G102486" t="b">
        <v>0</v>
      </c>
      <c r="H102486" t="b">
        <v>0</v>
      </c>
    </row>
    <row r="102487" spans="1:8" x14ac:dyDescent="0.25">
      <c r="A102487">
        <v>92027</v>
      </c>
      <c r="B102487" s="1" t="s">
        <v>175091</v>
      </c>
      <c r="C102487">
        <v>211</v>
      </c>
      <c r="D102487">
        <v>11.989999771118164</v>
      </c>
      <c r="E102487" t="b">
        <v>0</v>
      </c>
      <c r="F102487" t="b">
        <v>0</v>
      </c>
      <c r="G102487" t="b">
        <v>0</v>
      </c>
      <c r="H102487" t="b">
        <v>0</v>
      </c>
    </row>
    <row r="102488" spans="1:8" x14ac:dyDescent="0.25">
      <c r="A102488">
        <v>92041</v>
      </c>
      <c r="B102488" s="1" t="s">
        <v>175092</v>
      </c>
      <c r="C102488">
        <v>416</v>
      </c>
      <c r="D102488">
        <v>11.989999771118164</v>
      </c>
      <c r="E102488" t="b">
        <v>0</v>
      </c>
      <c r="F102488" t="b">
        <v>0</v>
      </c>
      <c r="G102488" t="b">
        <v>0</v>
      </c>
      <c r="H102488" t="b">
        <v>0</v>
      </c>
    </row>
    <row r="102489" spans="1:8" x14ac:dyDescent="0.25">
      <c r="A102489">
        <v>92112</v>
      </c>
      <c r="B102489" s="1" t="s">
        <v>175093</v>
      </c>
      <c r="C102489">
        <v>313</v>
      </c>
      <c r="D102489">
        <v>11.989999771118164</v>
      </c>
      <c r="E102489" t="b">
        <v>0</v>
      </c>
      <c r="F102489" t="b">
        <v>0</v>
      </c>
      <c r="G102489" t="b">
        <v>0</v>
      </c>
      <c r="H102489" t="b">
        <v>0</v>
      </c>
    </row>
    <row r="102490" spans="1:8" x14ac:dyDescent="0.25">
      <c r="A102490">
        <v>92245</v>
      </c>
      <c r="B102490" s="1" t="s">
        <v>175094</v>
      </c>
      <c r="C102490">
        <v>1691</v>
      </c>
      <c r="D102490">
        <v>11.989999771118164</v>
      </c>
      <c r="E102490" t="b">
        <v>0</v>
      </c>
      <c r="F102490" t="b">
        <v>0</v>
      </c>
      <c r="G102490" t="b">
        <v>0</v>
      </c>
      <c r="H102490" t="b">
        <v>0</v>
      </c>
    </row>
    <row r="102491" spans="1:8" x14ac:dyDescent="0.25">
      <c r="A102491">
        <v>92247</v>
      </c>
      <c r="B102491" s="1" t="s">
        <v>175095</v>
      </c>
      <c r="C102491">
        <v>4797</v>
      </c>
      <c r="D102491">
        <v>11.989999771118164</v>
      </c>
      <c r="E102491" t="b">
        <v>0</v>
      </c>
      <c r="F102491" t="b">
        <v>0</v>
      </c>
      <c r="G102491" t="b">
        <v>0</v>
      </c>
      <c r="H102491" t="b">
        <v>0</v>
      </c>
    </row>
    <row r="102492" spans="1:8" x14ac:dyDescent="0.25">
      <c r="A102492">
        <v>92260</v>
      </c>
      <c r="B102492" s="1" t="s">
        <v>175096</v>
      </c>
      <c r="C102492">
        <v>1326</v>
      </c>
      <c r="D102492">
        <v>11.989999771118164</v>
      </c>
      <c r="E102492" t="b">
        <v>0</v>
      </c>
      <c r="F102492" t="b">
        <v>0</v>
      </c>
      <c r="G102492" t="b">
        <v>0</v>
      </c>
      <c r="H102492" t="b">
        <v>0</v>
      </c>
    </row>
    <row r="102493" spans="1:8" x14ac:dyDescent="0.25">
      <c r="A102493">
        <v>92266</v>
      </c>
      <c r="B102493" s="1" t="s">
        <v>175097</v>
      </c>
      <c r="C102493">
        <v>11028</v>
      </c>
      <c r="D102493">
        <v>11.989999771118164</v>
      </c>
      <c r="E102493" t="b">
        <v>0</v>
      </c>
      <c r="F102493" t="b">
        <v>0</v>
      </c>
      <c r="G102493" t="b">
        <v>0</v>
      </c>
      <c r="H102493" t="b">
        <v>0</v>
      </c>
    </row>
    <row r="102494" spans="1:8" x14ac:dyDescent="0.25">
      <c r="A102494">
        <v>92349</v>
      </c>
      <c r="B102494" s="1" t="s">
        <v>175098</v>
      </c>
      <c r="C102494">
        <v>10358</v>
      </c>
      <c r="D102494">
        <v>11.989999771118164</v>
      </c>
      <c r="E102494" t="b">
        <v>0</v>
      </c>
      <c r="F102494" t="b">
        <v>0</v>
      </c>
      <c r="G102494" t="b">
        <v>0</v>
      </c>
      <c r="H102494" t="b">
        <v>0</v>
      </c>
    </row>
    <row r="102495" spans="1:8" x14ac:dyDescent="0.25">
      <c r="A102495">
        <v>92372</v>
      </c>
      <c r="B102495" s="1" t="s">
        <v>175099</v>
      </c>
      <c r="C102495">
        <v>188</v>
      </c>
      <c r="D102495">
        <v>11.989999771118164</v>
      </c>
      <c r="E102495" t="b">
        <v>0</v>
      </c>
      <c r="F102495" t="b">
        <v>0</v>
      </c>
      <c r="G102495" t="b">
        <v>0</v>
      </c>
      <c r="H102495" t="b">
        <v>0</v>
      </c>
    </row>
    <row r="102496" spans="1:8" x14ac:dyDescent="0.25">
      <c r="A102496">
        <v>92454</v>
      </c>
      <c r="B102496" s="1" t="s">
        <v>175100</v>
      </c>
      <c r="C102496">
        <v>268</v>
      </c>
      <c r="D102496">
        <v>11.989999771118164</v>
      </c>
      <c r="E102496" t="b">
        <v>0</v>
      </c>
      <c r="F102496" t="b">
        <v>0</v>
      </c>
      <c r="G102496" t="b">
        <v>0</v>
      </c>
      <c r="H102496" t="b">
        <v>0</v>
      </c>
    </row>
    <row r="102497" spans="1:8" x14ac:dyDescent="0.25">
      <c r="A102497">
        <v>92479</v>
      </c>
      <c r="B102497" s="1" t="s">
        <v>175101</v>
      </c>
      <c r="C102497">
        <v>204</v>
      </c>
      <c r="D102497">
        <v>11.989999771118164</v>
      </c>
      <c r="E102497" t="b">
        <v>0</v>
      </c>
      <c r="F102497" t="b">
        <v>0</v>
      </c>
      <c r="G102497" t="b">
        <v>0</v>
      </c>
      <c r="H102497" t="b">
        <v>0</v>
      </c>
    </row>
    <row r="102498" spans="1:8" x14ac:dyDescent="0.25">
      <c r="A102498">
        <v>92513</v>
      </c>
      <c r="B102498" s="1" t="s">
        <v>175102</v>
      </c>
      <c r="C102498">
        <v>27</v>
      </c>
      <c r="D102498">
        <v>11.989999771118164</v>
      </c>
      <c r="E102498" t="b">
        <v>0</v>
      </c>
      <c r="F102498" t="b">
        <v>0</v>
      </c>
      <c r="G102498" t="b">
        <v>0</v>
      </c>
      <c r="H102498" t="b">
        <v>0</v>
      </c>
    </row>
    <row r="102499" spans="1:8" x14ac:dyDescent="0.25">
      <c r="A102499">
        <v>92556</v>
      </c>
      <c r="B102499" s="1" t="s">
        <v>175103</v>
      </c>
      <c r="C102499">
        <v>463</v>
      </c>
      <c r="D102499">
        <v>11.989999771118164</v>
      </c>
      <c r="E102499" t="b">
        <v>0</v>
      </c>
      <c r="F102499" t="b">
        <v>0</v>
      </c>
      <c r="G102499" t="b">
        <v>0</v>
      </c>
      <c r="H102499" t="b">
        <v>0</v>
      </c>
    </row>
    <row r="102500" spans="1:8" x14ac:dyDescent="0.25">
      <c r="A102500">
        <v>92564</v>
      </c>
      <c r="B102500" s="1" t="s">
        <v>175104</v>
      </c>
      <c r="C102500">
        <v>233</v>
      </c>
      <c r="D102500">
        <v>11.989999771118164</v>
      </c>
      <c r="E102500" t="b">
        <v>0</v>
      </c>
      <c r="F102500" t="b">
        <v>0</v>
      </c>
      <c r="G102500" t="b">
        <v>0</v>
      </c>
      <c r="H102500" t="b">
        <v>0</v>
      </c>
    </row>
    <row r="102501" spans="1:8" x14ac:dyDescent="0.25">
      <c r="A102501">
        <v>92633</v>
      </c>
      <c r="B102501" s="1" t="s">
        <v>175105</v>
      </c>
      <c r="C102501">
        <v>6</v>
      </c>
      <c r="D102501">
        <v>11.989999771118164</v>
      </c>
      <c r="E102501" t="b">
        <v>0</v>
      </c>
      <c r="F102501" t="b">
        <v>0</v>
      </c>
      <c r="G102501" t="b">
        <v>0</v>
      </c>
      <c r="H102501" t="b">
        <v>0</v>
      </c>
    </row>
    <row r="102502" spans="1:8" x14ac:dyDescent="0.25">
      <c r="A102502">
        <v>92771</v>
      </c>
      <c r="B102502" s="1" t="s">
        <v>175106</v>
      </c>
      <c r="C102502">
        <v>7571</v>
      </c>
      <c r="D102502">
        <v>11.989999771118164</v>
      </c>
      <c r="E102502" t="b">
        <v>0</v>
      </c>
      <c r="F102502" t="b">
        <v>0</v>
      </c>
      <c r="G102502" t="b">
        <v>0</v>
      </c>
      <c r="H102502" t="b">
        <v>0</v>
      </c>
    </row>
    <row r="102503" spans="1:8" x14ac:dyDescent="0.25">
      <c r="A102503">
        <v>92823</v>
      </c>
      <c r="B102503" s="1" t="s">
        <v>175107</v>
      </c>
      <c r="C102503">
        <v>1108</v>
      </c>
      <c r="D102503">
        <v>11.989999771118164</v>
      </c>
      <c r="E102503" t="b">
        <v>0</v>
      </c>
      <c r="F102503" t="b">
        <v>0</v>
      </c>
      <c r="G102503" t="b">
        <v>0</v>
      </c>
      <c r="H102503" t="b">
        <v>0</v>
      </c>
    </row>
    <row r="102504" spans="1:8" x14ac:dyDescent="0.25">
      <c r="A102504">
        <v>92852</v>
      </c>
      <c r="B102504" s="1" t="s">
        <v>175108</v>
      </c>
      <c r="C102504">
        <v>177</v>
      </c>
      <c r="D102504">
        <v>11.989999771118164</v>
      </c>
      <c r="E102504" t="b">
        <v>0</v>
      </c>
      <c r="F102504" t="b">
        <v>0</v>
      </c>
      <c r="G102504" t="b">
        <v>0</v>
      </c>
      <c r="H102504" t="b">
        <v>0</v>
      </c>
    </row>
    <row r="102505" spans="1:8" x14ac:dyDescent="0.25">
      <c r="A102505">
        <v>92886</v>
      </c>
      <c r="B102505" s="1" t="s">
        <v>175109</v>
      </c>
      <c r="C102505">
        <v>1929</v>
      </c>
      <c r="D102505">
        <v>11.989999771118164</v>
      </c>
      <c r="E102505" t="b">
        <v>0</v>
      </c>
      <c r="F102505" t="b">
        <v>0</v>
      </c>
      <c r="G102505" t="b">
        <v>0</v>
      </c>
      <c r="H102505" t="b">
        <v>0</v>
      </c>
    </row>
    <row r="102506" spans="1:8" x14ac:dyDescent="0.25">
      <c r="A102506">
        <v>92955</v>
      </c>
      <c r="B102506" s="1" t="s">
        <v>175110</v>
      </c>
      <c r="C102506">
        <v>828</v>
      </c>
      <c r="D102506">
        <v>11.989999771118164</v>
      </c>
      <c r="E102506" t="b">
        <v>0</v>
      </c>
      <c r="F102506" t="b">
        <v>0</v>
      </c>
      <c r="G102506" t="b">
        <v>0</v>
      </c>
      <c r="H102506" t="b">
        <v>0</v>
      </c>
    </row>
    <row r="102507" spans="1:8" x14ac:dyDescent="0.25">
      <c r="A102507">
        <v>92977</v>
      </c>
      <c r="B102507" s="1" t="s">
        <v>175111</v>
      </c>
      <c r="C102507">
        <v>1176</v>
      </c>
      <c r="D102507">
        <v>11.989999771118164</v>
      </c>
      <c r="E102507" t="b">
        <v>0</v>
      </c>
      <c r="F102507" t="b">
        <v>0</v>
      </c>
      <c r="G102507" t="b">
        <v>0</v>
      </c>
      <c r="H102507" t="b">
        <v>0</v>
      </c>
    </row>
    <row r="102508" spans="1:8" x14ac:dyDescent="0.25">
      <c r="A102508">
        <v>92980</v>
      </c>
      <c r="B102508" s="1" t="s">
        <v>175112</v>
      </c>
      <c r="C102508">
        <v>141</v>
      </c>
      <c r="D102508">
        <v>11.989999771118164</v>
      </c>
      <c r="E102508" t="b">
        <v>0</v>
      </c>
      <c r="F102508" t="b">
        <v>0</v>
      </c>
      <c r="G102508" t="b">
        <v>0</v>
      </c>
      <c r="H102508" t="b">
        <v>0</v>
      </c>
    </row>
    <row r="102509" spans="1:8" x14ac:dyDescent="0.25">
      <c r="A102509">
        <v>93013</v>
      </c>
      <c r="B102509" s="1" t="s">
        <v>175113</v>
      </c>
      <c r="C102509">
        <v>68</v>
      </c>
      <c r="D102509">
        <v>11.989999771118164</v>
      </c>
      <c r="E102509" t="b">
        <v>0</v>
      </c>
      <c r="F102509" t="b">
        <v>0</v>
      </c>
      <c r="G102509" t="b">
        <v>0</v>
      </c>
      <c r="H102509" t="b">
        <v>0</v>
      </c>
    </row>
    <row r="102510" spans="1:8" x14ac:dyDescent="0.25">
      <c r="A102510">
        <v>93024</v>
      </c>
      <c r="B102510" s="1" t="s">
        <v>175114</v>
      </c>
      <c r="C102510">
        <v>1055</v>
      </c>
      <c r="D102510">
        <v>11.989999771118164</v>
      </c>
      <c r="E102510" t="b">
        <v>0</v>
      </c>
      <c r="F102510" t="b">
        <v>0</v>
      </c>
      <c r="G102510" t="b">
        <v>0</v>
      </c>
      <c r="H102510" t="b">
        <v>0</v>
      </c>
    </row>
    <row r="102511" spans="1:8" x14ac:dyDescent="0.25">
      <c r="A102511">
        <v>93100</v>
      </c>
      <c r="B102511" s="1" t="s">
        <v>175115</v>
      </c>
      <c r="C102511">
        <v>1739</v>
      </c>
      <c r="D102511">
        <v>11.989999771118164</v>
      </c>
      <c r="E102511" t="b">
        <v>0</v>
      </c>
      <c r="F102511" t="b">
        <v>0</v>
      </c>
      <c r="G102511" t="b">
        <v>0</v>
      </c>
      <c r="H102511" t="b">
        <v>0</v>
      </c>
    </row>
    <row r="102512" spans="1:8" x14ac:dyDescent="0.25">
      <c r="A102512">
        <v>93102</v>
      </c>
      <c r="B102512" s="1" t="s">
        <v>175116</v>
      </c>
      <c r="C102512">
        <v>18</v>
      </c>
      <c r="D102512">
        <v>11.989999771118164</v>
      </c>
      <c r="E102512" t="b">
        <v>0</v>
      </c>
      <c r="F102512" t="b">
        <v>0</v>
      </c>
      <c r="G102512" t="b">
        <v>0</v>
      </c>
      <c r="H102512" t="b">
        <v>0</v>
      </c>
    </row>
    <row r="102513" spans="1:8" x14ac:dyDescent="0.25">
      <c r="A102513">
        <v>93103</v>
      </c>
      <c r="B102513" s="1" t="s">
        <v>175117</v>
      </c>
      <c r="C102513">
        <v>32020</v>
      </c>
      <c r="D102513">
        <v>11.989999771118164</v>
      </c>
      <c r="E102513" t="b">
        <v>0</v>
      </c>
      <c r="F102513" t="b">
        <v>0</v>
      </c>
      <c r="G102513" t="b">
        <v>0</v>
      </c>
      <c r="H102513" t="b">
        <v>0</v>
      </c>
    </row>
    <row r="102514" spans="1:8" x14ac:dyDescent="0.25">
      <c r="A102514">
        <v>93172</v>
      </c>
      <c r="B102514" s="1" t="s">
        <v>175118</v>
      </c>
      <c r="C102514">
        <v>1855</v>
      </c>
      <c r="D102514">
        <v>11.989999771118164</v>
      </c>
      <c r="E102514" t="b">
        <v>0</v>
      </c>
      <c r="F102514" t="b">
        <v>0</v>
      </c>
      <c r="G102514" t="b">
        <v>0</v>
      </c>
      <c r="H102514" t="b">
        <v>0</v>
      </c>
    </row>
    <row r="102515" spans="1:8" x14ac:dyDescent="0.25">
      <c r="A102515">
        <v>93299</v>
      </c>
      <c r="B102515" s="1" t="s">
        <v>175119</v>
      </c>
      <c r="C102515">
        <v>3942</v>
      </c>
      <c r="D102515">
        <v>11.989999771118164</v>
      </c>
      <c r="E102515" t="b">
        <v>0</v>
      </c>
      <c r="F102515" t="b">
        <v>0</v>
      </c>
      <c r="G102515" t="b">
        <v>0</v>
      </c>
      <c r="H102515" t="b">
        <v>0</v>
      </c>
    </row>
    <row r="102516" spans="1:8" x14ac:dyDescent="0.25">
      <c r="A102516">
        <v>93346</v>
      </c>
      <c r="B102516" s="1" t="s">
        <v>175120</v>
      </c>
      <c r="C102516">
        <v>3237</v>
      </c>
      <c r="D102516">
        <v>11.989999771118164</v>
      </c>
      <c r="E102516" t="b">
        <v>0</v>
      </c>
      <c r="F102516" t="b">
        <v>0</v>
      </c>
      <c r="G102516" t="b">
        <v>0</v>
      </c>
      <c r="H102516" t="b">
        <v>0</v>
      </c>
    </row>
    <row r="102517" spans="1:8" x14ac:dyDescent="0.25">
      <c r="A102517">
        <v>93378</v>
      </c>
      <c r="B102517" s="1" t="s">
        <v>175121</v>
      </c>
      <c r="C102517">
        <v>1529</v>
      </c>
      <c r="D102517">
        <v>11.989999771118164</v>
      </c>
      <c r="E102517" t="b">
        <v>0</v>
      </c>
      <c r="F102517" t="b">
        <v>0</v>
      </c>
      <c r="G102517" t="b">
        <v>0</v>
      </c>
      <c r="H102517" t="b">
        <v>0</v>
      </c>
    </row>
    <row r="102518" spans="1:8" x14ac:dyDescent="0.25">
      <c r="A102518">
        <v>93399</v>
      </c>
      <c r="B102518" s="1" t="s">
        <v>175122</v>
      </c>
      <c r="C102518">
        <v>91</v>
      </c>
      <c r="D102518">
        <v>11.989999771118164</v>
      </c>
      <c r="E102518" t="b">
        <v>0</v>
      </c>
      <c r="F102518" t="b">
        <v>0</v>
      </c>
      <c r="G102518" t="b">
        <v>0</v>
      </c>
      <c r="H102518" t="b">
        <v>0</v>
      </c>
    </row>
    <row r="102519" spans="1:8" x14ac:dyDescent="0.25">
      <c r="A102519">
        <v>93451</v>
      </c>
      <c r="B102519" s="1" t="s">
        <v>175123</v>
      </c>
      <c r="C102519">
        <v>467</v>
      </c>
      <c r="D102519">
        <v>11.989999771118164</v>
      </c>
      <c r="E102519" t="b">
        <v>0</v>
      </c>
      <c r="F102519" t="b">
        <v>0</v>
      </c>
      <c r="G102519" t="b">
        <v>0</v>
      </c>
      <c r="H102519" t="b">
        <v>0</v>
      </c>
    </row>
    <row r="102520" spans="1:8" x14ac:dyDescent="0.25">
      <c r="A102520">
        <v>93525</v>
      </c>
      <c r="B102520" s="1" t="s">
        <v>175124</v>
      </c>
      <c r="C102520">
        <v>1305</v>
      </c>
      <c r="D102520">
        <v>11.989999771118164</v>
      </c>
      <c r="E102520" t="b">
        <v>0</v>
      </c>
      <c r="F102520" t="b">
        <v>0</v>
      </c>
      <c r="G102520" t="b">
        <v>0</v>
      </c>
      <c r="H102520" t="b">
        <v>0</v>
      </c>
    </row>
    <row r="102521" spans="1:8" x14ac:dyDescent="0.25">
      <c r="A102521">
        <v>93561</v>
      </c>
      <c r="B102521" s="1" t="s">
        <v>175125</v>
      </c>
      <c r="C102521">
        <v>498</v>
      </c>
      <c r="D102521">
        <v>11.989999771118164</v>
      </c>
      <c r="E102521" t="b">
        <v>0</v>
      </c>
      <c r="F102521" t="b">
        <v>0</v>
      </c>
      <c r="G102521" t="b">
        <v>0</v>
      </c>
      <c r="H102521" t="b">
        <v>0</v>
      </c>
    </row>
    <row r="102522" spans="1:8" x14ac:dyDescent="0.25">
      <c r="A102522">
        <v>93713</v>
      </c>
      <c r="B102522" s="1" t="s">
        <v>175126</v>
      </c>
      <c r="C102522">
        <v>370</v>
      </c>
      <c r="D102522">
        <v>11.989999771118164</v>
      </c>
      <c r="E102522" t="b">
        <v>0</v>
      </c>
      <c r="F102522" t="b">
        <v>0</v>
      </c>
      <c r="G102522" t="b">
        <v>0</v>
      </c>
      <c r="H102522" t="b">
        <v>0</v>
      </c>
    </row>
    <row r="102523" spans="1:8" x14ac:dyDescent="0.25">
      <c r="A102523">
        <v>93888</v>
      </c>
      <c r="B102523" s="1" t="s">
        <v>175127</v>
      </c>
      <c r="C102523">
        <v>187</v>
      </c>
      <c r="D102523">
        <v>11.989999771118164</v>
      </c>
      <c r="E102523" t="b">
        <v>0</v>
      </c>
      <c r="F102523" t="b">
        <v>0</v>
      </c>
      <c r="G102523" t="b">
        <v>0</v>
      </c>
      <c r="H102523" t="b">
        <v>0</v>
      </c>
    </row>
    <row r="102524" spans="1:8" x14ac:dyDescent="0.25">
      <c r="A102524">
        <v>93918</v>
      </c>
      <c r="B102524" s="1" t="s">
        <v>175128</v>
      </c>
      <c r="C102524">
        <v>24</v>
      </c>
      <c r="D102524">
        <v>11.989999771118164</v>
      </c>
      <c r="E102524" t="b">
        <v>0</v>
      </c>
      <c r="F102524" t="b">
        <v>0</v>
      </c>
      <c r="G102524" t="b">
        <v>0</v>
      </c>
      <c r="H102524" t="b">
        <v>0</v>
      </c>
    </row>
    <row r="102525" spans="1:8" x14ac:dyDescent="0.25">
      <c r="A102525">
        <v>93993</v>
      </c>
      <c r="B102525" s="1" t="s">
        <v>175129</v>
      </c>
      <c r="C102525">
        <v>1836</v>
      </c>
      <c r="D102525">
        <v>11.989999771118164</v>
      </c>
      <c r="E102525" t="b">
        <v>0</v>
      </c>
      <c r="F102525" t="b">
        <v>0</v>
      </c>
      <c r="G102525" t="b">
        <v>0</v>
      </c>
      <c r="H102525" t="b">
        <v>0</v>
      </c>
    </row>
    <row r="102526" spans="1:8" x14ac:dyDescent="0.25">
      <c r="A102526">
        <v>94008</v>
      </c>
      <c r="B102526" s="1" t="s">
        <v>175130</v>
      </c>
      <c r="C102526">
        <v>573</v>
      </c>
      <c r="D102526">
        <v>11.989999771118164</v>
      </c>
      <c r="E102526" t="b">
        <v>0</v>
      </c>
      <c r="F102526" t="b">
        <v>0</v>
      </c>
      <c r="G102526" t="b">
        <v>0</v>
      </c>
      <c r="H102526" t="b">
        <v>0</v>
      </c>
    </row>
    <row r="102527" spans="1:8" x14ac:dyDescent="0.25">
      <c r="A102527">
        <v>94161</v>
      </c>
      <c r="B102527" s="1" t="s">
        <v>175131</v>
      </c>
      <c r="C102527">
        <v>475</v>
      </c>
      <c r="D102527">
        <v>11.989999771118164</v>
      </c>
      <c r="E102527" t="b">
        <v>0</v>
      </c>
      <c r="F102527" t="b">
        <v>0</v>
      </c>
      <c r="G102527" t="b">
        <v>0</v>
      </c>
      <c r="H102527" t="b">
        <v>0</v>
      </c>
    </row>
    <row r="102528" spans="1:8" x14ac:dyDescent="0.25">
      <c r="A102528">
        <v>94166</v>
      </c>
      <c r="B102528" s="1" t="s">
        <v>175132</v>
      </c>
      <c r="C102528">
        <v>2938</v>
      </c>
      <c r="D102528">
        <v>11.989999771118164</v>
      </c>
      <c r="E102528" t="b">
        <v>0</v>
      </c>
      <c r="F102528" t="b">
        <v>0</v>
      </c>
      <c r="G102528" t="b">
        <v>0</v>
      </c>
      <c r="H102528" t="b">
        <v>0</v>
      </c>
    </row>
    <row r="102529" spans="1:8" x14ac:dyDescent="0.25">
      <c r="A102529">
        <v>94173</v>
      </c>
      <c r="B102529" s="1" t="s">
        <v>175133</v>
      </c>
      <c r="C102529">
        <v>4841</v>
      </c>
      <c r="D102529">
        <v>11.989999771118164</v>
      </c>
      <c r="E102529" t="b">
        <v>0</v>
      </c>
      <c r="F102529" t="b">
        <v>0</v>
      </c>
      <c r="G102529" t="b">
        <v>0</v>
      </c>
      <c r="H102529" t="b">
        <v>0</v>
      </c>
    </row>
    <row r="102530" spans="1:8" x14ac:dyDescent="0.25">
      <c r="A102530">
        <v>94261</v>
      </c>
      <c r="B102530" s="1" t="s">
        <v>175134</v>
      </c>
      <c r="C102530">
        <v>452</v>
      </c>
      <c r="D102530">
        <v>11.989999771118164</v>
      </c>
      <c r="E102530" t="b">
        <v>0</v>
      </c>
      <c r="F102530" t="b">
        <v>0</v>
      </c>
      <c r="G102530" t="b">
        <v>0</v>
      </c>
      <c r="H102530" t="b">
        <v>0</v>
      </c>
    </row>
    <row r="102531" spans="1:8" x14ac:dyDescent="0.25">
      <c r="A102531">
        <v>94282</v>
      </c>
      <c r="B102531" s="1" t="s">
        <v>175135</v>
      </c>
      <c r="C102531">
        <v>927</v>
      </c>
      <c r="D102531">
        <v>11.989999771118164</v>
      </c>
      <c r="E102531" t="b">
        <v>0</v>
      </c>
      <c r="F102531" t="b">
        <v>0</v>
      </c>
      <c r="G102531" t="b">
        <v>0</v>
      </c>
      <c r="H102531" t="b">
        <v>0</v>
      </c>
    </row>
    <row r="102532" spans="1:8" x14ac:dyDescent="0.25">
      <c r="A102532">
        <v>94358</v>
      </c>
      <c r="B102532" s="1" t="s">
        <v>175136</v>
      </c>
      <c r="C102532">
        <v>68</v>
      </c>
      <c r="D102532">
        <v>11.989999771118164</v>
      </c>
      <c r="E102532" t="b">
        <v>0</v>
      </c>
      <c r="F102532" t="b">
        <v>0</v>
      </c>
      <c r="G102532" t="b">
        <v>0</v>
      </c>
      <c r="H102532" t="b">
        <v>0</v>
      </c>
    </row>
    <row r="102533" spans="1:8" x14ac:dyDescent="0.25">
      <c r="A102533">
        <v>94396</v>
      </c>
      <c r="B102533" s="1" t="s">
        <v>175137</v>
      </c>
      <c r="C102533">
        <v>171</v>
      </c>
      <c r="D102533">
        <v>11.989999771118164</v>
      </c>
      <c r="E102533" t="b">
        <v>0</v>
      </c>
      <c r="F102533" t="b">
        <v>0</v>
      </c>
      <c r="G102533" t="b">
        <v>0</v>
      </c>
      <c r="H102533" t="b">
        <v>0</v>
      </c>
    </row>
    <row r="102534" spans="1:8" x14ac:dyDescent="0.25">
      <c r="A102534">
        <v>94446</v>
      </c>
      <c r="B102534" s="1" t="s">
        <v>175138</v>
      </c>
      <c r="C102534">
        <v>1883</v>
      </c>
      <c r="D102534">
        <v>11.989999771118164</v>
      </c>
      <c r="E102534" t="b">
        <v>0</v>
      </c>
      <c r="F102534" t="b">
        <v>0</v>
      </c>
      <c r="G102534" t="b">
        <v>0</v>
      </c>
      <c r="H102534" t="b">
        <v>0</v>
      </c>
    </row>
    <row r="102535" spans="1:8" x14ac:dyDescent="0.25">
      <c r="A102535">
        <v>94496</v>
      </c>
      <c r="B102535" s="1" t="s">
        <v>175139</v>
      </c>
      <c r="C102535">
        <v>3744</v>
      </c>
      <c r="D102535">
        <v>11.989999771118164</v>
      </c>
      <c r="E102535" t="b">
        <v>0</v>
      </c>
      <c r="F102535" t="b">
        <v>0</v>
      </c>
      <c r="G102535" t="b">
        <v>0</v>
      </c>
      <c r="H102535" t="b">
        <v>0</v>
      </c>
    </row>
    <row r="102536" spans="1:8" x14ac:dyDescent="0.25">
      <c r="A102536">
        <v>94519</v>
      </c>
      <c r="B102536" s="1" t="s">
        <v>175140</v>
      </c>
      <c r="C102536">
        <v>1116</v>
      </c>
      <c r="D102536">
        <v>11.989999771118164</v>
      </c>
      <c r="E102536" t="b">
        <v>0</v>
      </c>
      <c r="F102536" t="b">
        <v>0</v>
      </c>
      <c r="G102536" t="b">
        <v>0</v>
      </c>
      <c r="H102536" t="b">
        <v>0</v>
      </c>
    </row>
    <row r="102537" spans="1:8" x14ac:dyDescent="0.25">
      <c r="A102537">
        <v>94543</v>
      </c>
      <c r="B102537" s="1" t="s">
        <v>175141</v>
      </c>
      <c r="C102537">
        <v>832</v>
      </c>
      <c r="D102537">
        <v>11.989999771118164</v>
      </c>
      <c r="E102537" t="b">
        <v>0</v>
      </c>
      <c r="F102537" t="b">
        <v>0</v>
      </c>
      <c r="G102537" t="b">
        <v>0</v>
      </c>
      <c r="H102537" t="b">
        <v>0</v>
      </c>
    </row>
    <row r="102538" spans="1:8" x14ac:dyDescent="0.25">
      <c r="A102538">
        <v>94570</v>
      </c>
      <c r="B102538" s="1" t="s">
        <v>175142</v>
      </c>
      <c r="C102538">
        <v>33337</v>
      </c>
      <c r="D102538">
        <v>11.989999771118164</v>
      </c>
      <c r="E102538" t="b">
        <v>0</v>
      </c>
      <c r="F102538" t="b">
        <v>0</v>
      </c>
      <c r="G102538" t="b">
        <v>0</v>
      </c>
      <c r="H102538" t="b">
        <v>0</v>
      </c>
    </row>
    <row r="102539" spans="1:8" x14ac:dyDescent="0.25">
      <c r="A102539">
        <v>94606</v>
      </c>
      <c r="B102539" s="1" t="s">
        <v>175143</v>
      </c>
      <c r="C102539">
        <v>3785</v>
      </c>
      <c r="D102539">
        <v>11.989999771118164</v>
      </c>
      <c r="E102539" t="b">
        <v>0</v>
      </c>
      <c r="F102539" t="b">
        <v>0</v>
      </c>
      <c r="G102539" t="b">
        <v>0</v>
      </c>
      <c r="H102539" t="b">
        <v>0</v>
      </c>
    </row>
    <row r="102540" spans="1:8" x14ac:dyDescent="0.25">
      <c r="A102540">
        <v>94690</v>
      </c>
      <c r="B102540" s="1" t="s">
        <v>175144</v>
      </c>
      <c r="C102540">
        <v>305</v>
      </c>
      <c r="D102540">
        <v>11.989999771118164</v>
      </c>
      <c r="E102540" t="b">
        <v>0</v>
      </c>
      <c r="F102540" t="b">
        <v>0</v>
      </c>
      <c r="G102540" t="b">
        <v>0</v>
      </c>
      <c r="H102540" t="b">
        <v>0</v>
      </c>
    </row>
    <row r="102541" spans="1:8" x14ac:dyDescent="0.25">
      <c r="A102541">
        <v>94702</v>
      </c>
      <c r="B102541" s="1" t="s">
        <v>175145</v>
      </c>
      <c r="C102541">
        <v>347</v>
      </c>
      <c r="D102541">
        <v>11.989999771118164</v>
      </c>
      <c r="E102541" t="b">
        <v>0</v>
      </c>
      <c r="F102541" t="b">
        <v>0</v>
      </c>
      <c r="G102541" t="b">
        <v>0</v>
      </c>
      <c r="H102541" t="b">
        <v>0</v>
      </c>
    </row>
    <row r="102542" spans="1:8" x14ac:dyDescent="0.25">
      <c r="A102542">
        <v>94724</v>
      </c>
      <c r="B102542" s="1" t="s">
        <v>175146</v>
      </c>
      <c r="C102542">
        <v>692</v>
      </c>
      <c r="D102542">
        <v>11.989999771118164</v>
      </c>
      <c r="E102542" t="b">
        <v>0</v>
      </c>
      <c r="F102542" t="b">
        <v>0</v>
      </c>
      <c r="G102542" t="b">
        <v>0</v>
      </c>
      <c r="H102542" t="b">
        <v>0</v>
      </c>
    </row>
    <row r="102543" spans="1:8" x14ac:dyDescent="0.25">
      <c r="A102543">
        <v>94856</v>
      </c>
      <c r="B102543" s="1" t="s">
        <v>175147</v>
      </c>
      <c r="C102543">
        <v>363</v>
      </c>
      <c r="D102543">
        <v>11.989999771118164</v>
      </c>
      <c r="E102543" t="b">
        <v>0</v>
      </c>
      <c r="F102543" t="b">
        <v>0</v>
      </c>
      <c r="G102543" t="b">
        <v>0</v>
      </c>
      <c r="H102543" t="b">
        <v>0</v>
      </c>
    </row>
    <row r="102544" spans="1:8" x14ac:dyDescent="0.25">
      <c r="A102544">
        <v>94939</v>
      </c>
      <c r="B102544" s="1" t="s">
        <v>175148</v>
      </c>
      <c r="C102544">
        <v>489</v>
      </c>
      <c r="D102544">
        <v>11.989999771118164</v>
      </c>
      <c r="E102544" t="b">
        <v>0</v>
      </c>
      <c r="F102544" t="b">
        <v>0</v>
      </c>
      <c r="G102544" t="b">
        <v>0</v>
      </c>
      <c r="H102544" t="b">
        <v>0</v>
      </c>
    </row>
    <row r="102545" spans="1:8" x14ac:dyDescent="0.25">
      <c r="A102545">
        <v>94965</v>
      </c>
      <c r="B102545" s="1" t="s">
        <v>175149</v>
      </c>
      <c r="C102545">
        <v>67</v>
      </c>
      <c r="D102545">
        <v>11.989999771118164</v>
      </c>
      <c r="E102545" t="b">
        <v>0</v>
      </c>
      <c r="F102545" t="b">
        <v>0</v>
      </c>
      <c r="G102545" t="b">
        <v>0</v>
      </c>
      <c r="H102545" t="b">
        <v>0</v>
      </c>
    </row>
    <row r="102546" spans="1:8" x14ac:dyDescent="0.25">
      <c r="A102546">
        <v>94978</v>
      </c>
      <c r="B102546" s="1" t="s">
        <v>175150</v>
      </c>
      <c r="C102546">
        <v>134</v>
      </c>
      <c r="D102546">
        <v>11.989999771118164</v>
      </c>
      <c r="E102546" t="b">
        <v>0</v>
      </c>
      <c r="F102546" t="b">
        <v>0</v>
      </c>
      <c r="G102546" t="b">
        <v>0</v>
      </c>
      <c r="H102546" t="b">
        <v>0</v>
      </c>
    </row>
    <row r="102547" spans="1:8" x14ac:dyDescent="0.25">
      <c r="A102547">
        <v>95041</v>
      </c>
      <c r="B102547" s="1" t="s">
        <v>175151</v>
      </c>
      <c r="C102547">
        <v>267</v>
      </c>
      <c r="D102547">
        <v>11.989999771118164</v>
      </c>
      <c r="E102547" t="b">
        <v>0</v>
      </c>
      <c r="F102547" t="b">
        <v>0</v>
      </c>
      <c r="G102547" t="b">
        <v>0</v>
      </c>
      <c r="H102547" t="b">
        <v>0</v>
      </c>
    </row>
    <row r="102548" spans="1:8" x14ac:dyDescent="0.25">
      <c r="A102548">
        <v>95083</v>
      </c>
      <c r="B102548" s="1" t="s">
        <v>175152</v>
      </c>
      <c r="C102548">
        <v>108</v>
      </c>
      <c r="D102548">
        <v>11.989999771118164</v>
      </c>
      <c r="E102548" t="b">
        <v>0</v>
      </c>
      <c r="F102548" t="b">
        <v>0</v>
      </c>
      <c r="G102548" t="b">
        <v>0</v>
      </c>
      <c r="H102548" t="b">
        <v>0</v>
      </c>
    </row>
    <row r="102549" spans="1:8" x14ac:dyDescent="0.25">
      <c r="A102549">
        <v>95107</v>
      </c>
      <c r="B102549" s="1" t="s">
        <v>175153</v>
      </c>
      <c r="C102549">
        <v>605</v>
      </c>
      <c r="D102549">
        <v>11.989999771118164</v>
      </c>
      <c r="E102549" t="b">
        <v>0</v>
      </c>
      <c r="F102549" t="b">
        <v>0</v>
      </c>
      <c r="G102549" t="b">
        <v>0</v>
      </c>
      <c r="H102549" t="b">
        <v>0</v>
      </c>
    </row>
    <row r="102550" spans="1:8" x14ac:dyDescent="0.25">
      <c r="A102550">
        <v>95156</v>
      </c>
      <c r="B102550" s="1" t="s">
        <v>175154</v>
      </c>
      <c r="C102550">
        <v>208</v>
      </c>
      <c r="D102550">
        <v>11.989999771118164</v>
      </c>
      <c r="E102550" t="b">
        <v>0</v>
      </c>
      <c r="F102550" t="b">
        <v>0</v>
      </c>
      <c r="G102550" t="b">
        <v>0</v>
      </c>
      <c r="H102550" t="b">
        <v>0</v>
      </c>
    </row>
    <row r="102551" spans="1:8" x14ac:dyDescent="0.25">
      <c r="A102551">
        <v>95210</v>
      </c>
      <c r="B102551" s="1" t="s">
        <v>175155</v>
      </c>
      <c r="C102551">
        <v>24</v>
      </c>
      <c r="D102551">
        <v>11.989999771118164</v>
      </c>
      <c r="E102551" t="b">
        <v>0</v>
      </c>
      <c r="F102551" t="b">
        <v>0</v>
      </c>
      <c r="G102551" t="b">
        <v>0</v>
      </c>
      <c r="H102551" t="b">
        <v>0</v>
      </c>
    </row>
    <row r="102552" spans="1:8" x14ac:dyDescent="0.25">
      <c r="A102552">
        <v>95228</v>
      </c>
      <c r="B102552" s="1" t="s">
        <v>175156</v>
      </c>
      <c r="C102552">
        <v>310</v>
      </c>
      <c r="D102552">
        <v>11.989999771118164</v>
      </c>
      <c r="E102552" t="b">
        <v>0</v>
      </c>
      <c r="F102552" t="b">
        <v>0</v>
      </c>
      <c r="G102552" t="b">
        <v>0</v>
      </c>
      <c r="H102552" t="b">
        <v>0</v>
      </c>
    </row>
    <row r="102553" spans="1:8" x14ac:dyDescent="0.25">
      <c r="A102553">
        <v>95245</v>
      </c>
      <c r="B102553" s="1" t="s">
        <v>175157</v>
      </c>
      <c r="C102553">
        <v>1787</v>
      </c>
      <c r="D102553">
        <v>11.989999771118164</v>
      </c>
      <c r="E102553" t="b">
        <v>0</v>
      </c>
      <c r="F102553" t="b">
        <v>0</v>
      </c>
      <c r="G102553" t="b">
        <v>0</v>
      </c>
      <c r="H102553" t="b">
        <v>0</v>
      </c>
    </row>
    <row r="102554" spans="1:8" x14ac:dyDescent="0.25">
      <c r="A102554">
        <v>95325</v>
      </c>
      <c r="B102554" s="1" t="s">
        <v>175158</v>
      </c>
      <c r="C102554">
        <v>73</v>
      </c>
      <c r="D102554">
        <v>11.989999771118164</v>
      </c>
      <c r="E102554" t="b">
        <v>0</v>
      </c>
      <c r="F102554" t="b">
        <v>0</v>
      </c>
      <c r="G102554" t="b">
        <v>0</v>
      </c>
      <c r="H102554" t="b">
        <v>0</v>
      </c>
    </row>
    <row r="102555" spans="1:8" x14ac:dyDescent="0.25">
      <c r="A102555">
        <v>95340</v>
      </c>
      <c r="B102555" s="1" t="s">
        <v>175159</v>
      </c>
      <c r="C102555">
        <v>883</v>
      </c>
      <c r="D102555">
        <v>11.989999771118164</v>
      </c>
      <c r="E102555" t="b">
        <v>0</v>
      </c>
      <c r="F102555" t="b">
        <v>0</v>
      </c>
      <c r="G102555" t="b">
        <v>0</v>
      </c>
      <c r="H102555" t="b">
        <v>0</v>
      </c>
    </row>
    <row r="102556" spans="1:8" x14ac:dyDescent="0.25">
      <c r="A102556">
        <v>95356</v>
      </c>
      <c r="B102556" s="1" t="s">
        <v>175160</v>
      </c>
      <c r="C102556">
        <v>117</v>
      </c>
      <c r="D102556">
        <v>11.989999771118164</v>
      </c>
      <c r="E102556" t="b">
        <v>0</v>
      </c>
      <c r="F102556" t="b">
        <v>0</v>
      </c>
      <c r="G102556" t="b">
        <v>0</v>
      </c>
      <c r="H102556" t="b">
        <v>0</v>
      </c>
    </row>
    <row r="102557" spans="1:8" x14ac:dyDescent="0.25">
      <c r="A102557">
        <v>95384</v>
      </c>
      <c r="B102557" s="1" t="s">
        <v>175161</v>
      </c>
      <c r="C102557">
        <v>365</v>
      </c>
      <c r="D102557">
        <v>11.989999771118164</v>
      </c>
      <c r="E102557" t="b">
        <v>0</v>
      </c>
      <c r="F102557" t="b">
        <v>0</v>
      </c>
      <c r="G102557" t="b">
        <v>0</v>
      </c>
      <c r="H102557" t="b">
        <v>0</v>
      </c>
    </row>
    <row r="102558" spans="1:8" x14ac:dyDescent="0.25">
      <c r="A102558">
        <v>95390</v>
      </c>
      <c r="B102558" s="1" t="s">
        <v>175162</v>
      </c>
      <c r="C102558">
        <v>260</v>
      </c>
      <c r="D102558">
        <v>11.989999771118164</v>
      </c>
      <c r="E102558" t="b">
        <v>0</v>
      </c>
      <c r="F102558" t="b">
        <v>0</v>
      </c>
      <c r="G102558" t="b">
        <v>0</v>
      </c>
      <c r="H102558" t="b">
        <v>0</v>
      </c>
    </row>
    <row r="102559" spans="1:8" x14ac:dyDescent="0.25">
      <c r="A102559">
        <v>95410</v>
      </c>
      <c r="B102559" s="1" t="s">
        <v>175163</v>
      </c>
      <c r="C102559">
        <v>53</v>
      </c>
      <c r="D102559">
        <v>11.989999771118164</v>
      </c>
      <c r="E102559" t="b">
        <v>0</v>
      </c>
      <c r="F102559" t="b">
        <v>0</v>
      </c>
      <c r="G102559" t="b">
        <v>0</v>
      </c>
      <c r="H102559" t="b">
        <v>0</v>
      </c>
    </row>
    <row r="102560" spans="1:8" x14ac:dyDescent="0.25">
      <c r="A102560">
        <v>95456</v>
      </c>
      <c r="B102560" s="1" t="s">
        <v>175164</v>
      </c>
      <c r="C102560">
        <v>112</v>
      </c>
      <c r="D102560">
        <v>11.989999771118164</v>
      </c>
      <c r="E102560" t="b">
        <v>0</v>
      </c>
      <c r="F102560" t="b">
        <v>0</v>
      </c>
      <c r="G102560" t="b">
        <v>0</v>
      </c>
      <c r="H102560" t="b">
        <v>0</v>
      </c>
    </row>
    <row r="102561" spans="1:8" x14ac:dyDescent="0.25">
      <c r="A102561">
        <v>95536</v>
      </c>
      <c r="B102561" s="1" t="s">
        <v>175165</v>
      </c>
      <c r="C102561">
        <v>11243</v>
      </c>
      <c r="D102561">
        <v>11.989999771118164</v>
      </c>
      <c r="E102561" t="b">
        <v>0</v>
      </c>
      <c r="F102561" t="b">
        <v>0</v>
      </c>
      <c r="G102561" t="b">
        <v>0</v>
      </c>
      <c r="H102561" t="b">
        <v>0</v>
      </c>
    </row>
    <row r="102562" spans="1:8" x14ac:dyDescent="0.25">
      <c r="A102562">
        <v>95605</v>
      </c>
      <c r="B102562" s="1" t="s">
        <v>175166</v>
      </c>
      <c r="C102562">
        <v>16</v>
      </c>
      <c r="D102562">
        <v>11.989999771118164</v>
      </c>
      <c r="E102562" t="b">
        <v>0</v>
      </c>
      <c r="F102562" t="b">
        <v>0</v>
      </c>
      <c r="G102562" t="b">
        <v>0</v>
      </c>
      <c r="H102562" t="b">
        <v>0</v>
      </c>
    </row>
    <row r="102563" spans="1:8" x14ac:dyDescent="0.25">
      <c r="A102563">
        <v>95619</v>
      </c>
      <c r="B102563" s="1" t="s">
        <v>175167</v>
      </c>
      <c r="C102563">
        <v>1972</v>
      </c>
      <c r="D102563">
        <v>11.989999771118164</v>
      </c>
      <c r="E102563" t="b">
        <v>0</v>
      </c>
      <c r="F102563" t="b">
        <v>0</v>
      </c>
      <c r="G102563" t="b">
        <v>0</v>
      </c>
      <c r="H102563" t="b">
        <v>0</v>
      </c>
    </row>
    <row r="102564" spans="1:8" x14ac:dyDescent="0.25">
      <c r="A102564">
        <v>95803</v>
      </c>
      <c r="B102564" s="1" t="s">
        <v>175168</v>
      </c>
      <c r="C102564">
        <v>246</v>
      </c>
      <c r="D102564">
        <v>11.989999771118164</v>
      </c>
      <c r="E102564" t="b">
        <v>0</v>
      </c>
      <c r="F102564" t="b">
        <v>0</v>
      </c>
      <c r="G102564" t="b">
        <v>0</v>
      </c>
      <c r="H102564" t="b">
        <v>0</v>
      </c>
    </row>
    <row r="102565" spans="1:8" x14ac:dyDescent="0.25">
      <c r="A102565">
        <v>95810</v>
      </c>
      <c r="B102565" s="1" t="s">
        <v>175169</v>
      </c>
      <c r="C102565">
        <v>801</v>
      </c>
      <c r="D102565">
        <v>11.989999771118164</v>
      </c>
      <c r="E102565" t="b">
        <v>0</v>
      </c>
      <c r="F102565" t="b">
        <v>0</v>
      </c>
      <c r="G102565" t="b">
        <v>0</v>
      </c>
      <c r="H102565" t="b">
        <v>0</v>
      </c>
    </row>
    <row r="102566" spans="1:8" x14ac:dyDescent="0.25">
      <c r="A102566">
        <v>95860</v>
      </c>
      <c r="B102566" s="1" t="s">
        <v>175170</v>
      </c>
      <c r="C102566">
        <v>3605</v>
      </c>
      <c r="D102566">
        <v>11.989999771118164</v>
      </c>
      <c r="E102566" t="b">
        <v>0</v>
      </c>
      <c r="F102566" t="b">
        <v>0</v>
      </c>
      <c r="G102566" t="b">
        <v>0</v>
      </c>
      <c r="H102566" t="b">
        <v>0</v>
      </c>
    </row>
    <row r="102567" spans="1:8" x14ac:dyDescent="0.25">
      <c r="A102567">
        <v>95893</v>
      </c>
      <c r="B102567" s="1" t="s">
        <v>175171</v>
      </c>
      <c r="C102567">
        <v>2586</v>
      </c>
      <c r="D102567">
        <v>11.989999771118164</v>
      </c>
      <c r="E102567" t="b">
        <v>0</v>
      </c>
      <c r="F102567" t="b">
        <v>0</v>
      </c>
      <c r="G102567" t="b">
        <v>0</v>
      </c>
      <c r="H102567" t="b">
        <v>0</v>
      </c>
    </row>
    <row r="102568" spans="1:8" x14ac:dyDescent="0.25">
      <c r="A102568">
        <v>95896</v>
      </c>
      <c r="B102568" s="1" t="s">
        <v>175172</v>
      </c>
      <c r="C102568">
        <v>50</v>
      </c>
      <c r="D102568">
        <v>11.989999771118164</v>
      </c>
      <c r="E102568" t="b">
        <v>0</v>
      </c>
      <c r="F102568" t="b">
        <v>0</v>
      </c>
      <c r="G102568" t="b">
        <v>0</v>
      </c>
      <c r="H102568" t="b">
        <v>0</v>
      </c>
    </row>
    <row r="102569" spans="1:8" x14ac:dyDescent="0.25">
      <c r="A102569">
        <v>95999</v>
      </c>
      <c r="B102569" s="1" t="s">
        <v>175173</v>
      </c>
      <c r="C102569">
        <v>199</v>
      </c>
      <c r="D102569">
        <v>11.989999771118164</v>
      </c>
      <c r="E102569" t="b">
        <v>0</v>
      </c>
      <c r="F102569" t="b">
        <v>0</v>
      </c>
      <c r="G102569" t="b">
        <v>0</v>
      </c>
      <c r="H102569" t="b">
        <v>0</v>
      </c>
    </row>
    <row r="102570" spans="1:8" x14ac:dyDescent="0.25">
      <c r="A102570">
        <v>96019</v>
      </c>
      <c r="B102570" s="1" t="s">
        <v>175174</v>
      </c>
      <c r="C102570">
        <v>390</v>
      </c>
      <c r="D102570">
        <v>11.989999771118164</v>
      </c>
      <c r="E102570" t="b">
        <v>0</v>
      </c>
      <c r="F102570" t="b">
        <v>0</v>
      </c>
      <c r="G102570" t="b">
        <v>0</v>
      </c>
      <c r="H102570" t="b">
        <v>0</v>
      </c>
    </row>
    <row r="102571" spans="1:8" x14ac:dyDescent="0.25">
      <c r="A102571">
        <v>96054</v>
      </c>
      <c r="B102571" s="1" t="s">
        <v>175175</v>
      </c>
      <c r="C102571">
        <v>459</v>
      </c>
      <c r="D102571">
        <v>11.989999771118164</v>
      </c>
      <c r="E102571" t="b">
        <v>0</v>
      </c>
      <c r="F102571" t="b">
        <v>0</v>
      </c>
      <c r="G102571" t="b">
        <v>0</v>
      </c>
      <c r="H102571" t="b">
        <v>0</v>
      </c>
    </row>
    <row r="102572" spans="1:8" x14ac:dyDescent="0.25">
      <c r="A102572">
        <v>96066</v>
      </c>
      <c r="B102572" s="1" t="s">
        <v>175176</v>
      </c>
      <c r="C102572">
        <v>312</v>
      </c>
      <c r="D102572">
        <v>11.989999771118164</v>
      </c>
      <c r="E102572" t="b">
        <v>0</v>
      </c>
      <c r="F102572" t="b">
        <v>0</v>
      </c>
      <c r="G102572" t="b">
        <v>0</v>
      </c>
      <c r="H102572" t="b">
        <v>0</v>
      </c>
    </row>
    <row r="102573" spans="1:8" x14ac:dyDescent="0.25">
      <c r="A102573">
        <v>96139</v>
      </c>
      <c r="B102573" s="1" t="s">
        <v>175177</v>
      </c>
      <c r="C102573">
        <v>441</v>
      </c>
      <c r="D102573">
        <v>11.989999771118164</v>
      </c>
      <c r="E102573" t="b">
        <v>0</v>
      </c>
      <c r="F102573" t="b">
        <v>0</v>
      </c>
      <c r="G102573" t="b">
        <v>0</v>
      </c>
      <c r="H102573" t="b">
        <v>0</v>
      </c>
    </row>
    <row r="102574" spans="1:8" x14ac:dyDescent="0.25">
      <c r="A102574">
        <v>96240</v>
      </c>
      <c r="B102574" s="1" t="s">
        <v>175178</v>
      </c>
      <c r="C102574">
        <v>28</v>
      </c>
      <c r="D102574">
        <v>11.989999771118164</v>
      </c>
      <c r="E102574" t="b">
        <v>0</v>
      </c>
      <c r="F102574" t="b">
        <v>0</v>
      </c>
      <c r="G102574" t="b">
        <v>0</v>
      </c>
      <c r="H102574" t="b">
        <v>0</v>
      </c>
    </row>
    <row r="102575" spans="1:8" x14ac:dyDescent="0.25">
      <c r="A102575">
        <v>96265</v>
      </c>
      <c r="B102575" s="1" t="s">
        <v>175179</v>
      </c>
      <c r="C102575">
        <v>214</v>
      </c>
      <c r="D102575">
        <v>11.989999771118164</v>
      </c>
      <c r="E102575" t="b">
        <v>0</v>
      </c>
      <c r="F102575" t="b">
        <v>0</v>
      </c>
      <c r="G102575" t="b">
        <v>0</v>
      </c>
      <c r="H102575" t="b">
        <v>0</v>
      </c>
    </row>
    <row r="102576" spans="1:8" x14ac:dyDescent="0.25">
      <c r="A102576">
        <v>96304</v>
      </c>
      <c r="B102576" s="1" t="s">
        <v>175180</v>
      </c>
      <c r="C102576">
        <v>107</v>
      </c>
      <c r="D102576">
        <v>11.989999771118164</v>
      </c>
      <c r="E102576" t="b">
        <v>0</v>
      </c>
      <c r="F102576" t="b">
        <v>0</v>
      </c>
      <c r="G102576" t="b">
        <v>0</v>
      </c>
      <c r="H102576" t="b">
        <v>0</v>
      </c>
    </row>
    <row r="102577" spans="1:8" x14ac:dyDescent="0.25">
      <c r="A102577">
        <v>96461</v>
      </c>
      <c r="B102577" s="1" t="s">
        <v>175181</v>
      </c>
      <c r="C102577">
        <v>1899</v>
      </c>
      <c r="D102577">
        <v>11.989999771118164</v>
      </c>
      <c r="E102577" t="b">
        <v>0</v>
      </c>
      <c r="F102577" t="b">
        <v>0</v>
      </c>
      <c r="G102577" t="b">
        <v>0</v>
      </c>
      <c r="H102577" t="b">
        <v>0</v>
      </c>
    </row>
    <row r="102578" spans="1:8" x14ac:dyDescent="0.25">
      <c r="A102578">
        <v>96543</v>
      </c>
      <c r="B102578" s="1" t="s">
        <v>175182</v>
      </c>
      <c r="C102578">
        <v>2193</v>
      </c>
      <c r="D102578">
        <v>11.989999771118164</v>
      </c>
      <c r="E102578" t="b">
        <v>0</v>
      </c>
      <c r="F102578" t="b">
        <v>0</v>
      </c>
      <c r="G102578" t="b">
        <v>0</v>
      </c>
      <c r="H102578" t="b">
        <v>0</v>
      </c>
    </row>
    <row r="102579" spans="1:8" x14ac:dyDescent="0.25">
      <c r="A102579">
        <v>96607</v>
      </c>
      <c r="B102579" s="1" t="s">
        <v>175183</v>
      </c>
      <c r="C102579">
        <v>97</v>
      </c>
      <c r="D102579">
        <v>11.989999771118164</v>
      </c>
      <c r="E102579" t="b">
        <v>0</v>
      </c>
      <c r="F102579" t="b">
        <v>0</v>
      </c>
      <c r="G102579" t="b">
        <v>0</v>
      </c>
      <c r="H102579" t="b">
        <v>0</v>
      </c>
    </row>
    <row r="102580" spans="1:8" x14ac:dyDescent="0.25">
      <c r="A102580">
        <v>96664</v>
      </c>
      <c r="B102580" s="1" t="s">
        <v>175184</v>
      </c>
      <c r="C102580">
        <v>3574</v>
      </c>
      <c r="D102580">
        <v>11.989999771118164</v>
      </c>
      <c r="E102580" t="b">
        <v>0</v>
      </c>
      <c r="F102580" t="b">
        <v>0</v>
      </c>
      <c r="G102580" t="b">
        <v>0</v>
      </c>
      <c r="H102580" t="b">
        <v>0</v>
      </c>
    </row>
    <row r="102581" spans="1:8" x14ac:dyDescent="0.25">
      <c r="A102581">
        <v>96800</v>
      </c>
      <c r="B102581" s="1" t="s">
        <v>175185</v>
      </c>
      <c r="C102581">
        <v>54</v>
      </c>
      <c r="D102581">
        <v>11.989999771118164</v>
      </c>
      <c r="E102581" t="b">
        <v>0</v>
      </c>
      <c r="F102581" t="b">
        <v>0</v>
      </c>
      <c r="G102581" t="b">
        <v>0</v>
      </c>
      <c r="H102581" t="b">
        <v>0</v>
      </c>
    </row>
    <row r="102582" spans="1:8" x14ac:dyDescent="0.25">
      <c r="A102582">
        <v>96822</v>
      </c>
      <c r="B102582" s="1" t="s">
        <v>175186</v>
      </c>
      <c r="C102582">
        <v>59</v>
      </c>
      <c r="D102582">
        <v>11.989999771118164</v>
      </c>
      <c r="E102582" t="b">
        <v>0</v>
      </c>
      <c r="F102582" t="b">
        <v>0</v>
      </c>
      <c r="G102582" t="b">
        <v>0</v>
      </c>
      <c r="H102582" t="b">
        <v>0</v>
      </c>
    </row>
    <row r="102583" spans="1:8" x14ac:dyDescent="0.25">
      <c r="A102583">
        <v>96906</v>
      </c>
      <c r="B102583" s="1" t="s">
        <v>175187</v>
      </c>
      <c r="C102583">
        <v>1</v>
      </c>
      <c r="D102583">
        <v>11.989999771118164</v>
      </c>
      <c r="E102583" t="b">
        <v>0</v>
      </c>
      <c r="F102583" t="b">
        <v>0</v>
      </c>
      <c r="G102583" t="b">
        <v>0</v>
      </c>
      <c r="H102583" t="b">
        <v>0</v>
      </c>
    </row>
    <row r="102584" spans="1:8" x14ac:dyDescent="0.25">
      <c r="A102584">
        <v>96939</v>
      </c>
      <c r="B102584" s="1" t="s">
        <v>175188</v>
      </c>
      <c r="C102584">
        <v>3034</v>
      </c>
      <c r="D102584">
        <v>11.989999771118164</v>
      </c>
      <c r="E102584" t="b">
        <v>0</v>
      </c>
      <c r="F102584" t="b">
        <v>0</v>
      </c>
      <c r="G102584" t="b">
        <v>0</v>
      </c>
      <c r="H102584" t="b">
        <v>0</v>
      </c>
    </row>
    <row r="102585" spans="1:8" x14ac:dyDescent="0.25">
      <c r="A102585">
        <v>97033</v>
      </c>
      <c r="B102585" s="1" t="s">
        <v>175189</v>
      </c>
      <c r="C102585">
        <v>4396</v>
      </c>
      <c r="D102585">
        <v>11.989999771118164</v>
      </c>
      <c r="E102585" t="b">
        <v>0</v>
      </c>
      <c r="F102585" t="b">
        <v>0</v>
      </c>
      <c r="G102585" t="b">
        <v>0</v>
      </c>
      <c r="H102585" t="b">
        <v>0</v>
      </c>
    </row>
    <row r="102586" spans="1:8" x14ac:dyDescent="0.25">
      <c r="A102586">
        <v>97104</v>
      </c>
      <c r="B102586" s="1" t="s">
        <v>175190</v>
      </c>
      <c r="C102586">
        <v>38</v>
      </c>
      <c r="D102586">
        <v>11.989999771118164</v>
      </c>
      <c r="E102586" t="b">
        <v>0</v>
      </c>
      <c r="F102586" t="b">
        <v>0</v>
      </c>
      <c r="G102586" t="b">
        <v>0</v>
      </c>
      <c r="H102586" t="b">
        <v>0</v>
      </c>
    </row>
    <row r="102587" spans="1:8" x14ac:dyDescent="0.25">
      <c r="A102587">
        <v>97120</v>
      </c>
      <c r="B102587" s="1" t="s">
        <v>175191</v>
      </c>
      <c r="C102587">
        <v>12</v>
      </c>
      <c r="D102587">
        <v>11.989999771118164</v>
      </c>
      <c r="E102587" t="b">
        <v>0</v>
      </c>
      <c r="F102587" t="b">
        <v>0</v>
      </c>
      <c r="G102587" t="b">
        <v>0</v>
      </c>
      <c r="H102587" t="b">
        <v>0</v>
      </c>
    </row>
    <row r="102588" spans="1:8" x14ac:dyDescent="0.25">
      <c r="A102588">
        <v>97186</v>
      </c>
      <c r="B102588" s="1" t="s">
        <v>175192</v>
      </c>
      <c r="C102588">
        <v>1323</v>
      </c>
      <c r="D102588">
        <v>11.989999771118164</v>
      </c>
      <c r="E102588" t="b">
        <v>0</v>
      </c>
      <c r="F102588" t="b">
        <v>0</v>
      </c>
      <c r="G102588" t="b">
        <v>0</v>
      </c>
      <c r="H102588" t="b">
        <v>0</v>
      </c>
    </row>
    <row r="102589" spans="1:8" x14ac:dyDescent="0.25">
      <c r="A102589">
        <v>97231</v>
      </c>
      <c r="B102589" s="1" t="s">
        <v>175193</v>
      </c>
      <c r="C102589">
        <v>139</v>
      </c>
      <c r="D102589">
        <v>11.989999771118164</v>
      </c>
      <c r="E102589" t="b">
        <v>0</v>
      </c>
      <c r="F102589" t="b">
        <v>0</v>
      </c>
      <c r="G102589" t="b">
        <v>0</v>
      </c>
      <c r="H102589" t="b">
        <v>0</v>
      </c>
    </row>
    <row r="102590" spans="1:8" x14ac:dyDescent="0.25">
      <c r="A102590">
        <v>97243</v>
      </c>
      <c r="B102590" s="1" t="s">
        <v>175194</v>
      </c>
      <c r="C102590">
        <v>620</v>
      </c>
      <c r="D102590">
        <v>11.989999771118164</v>
      </c>
      <c r="E102590" t="b">
        <v>0</v>
      </c>
      <c r="F102590" t="b">
        <v>0</v>
      </c>
      <c r="G102590" t="b">
        <v>0</v>
      </c>
      <c r="H102590" t="b">
        <v>0</v>
      </c>
    </row>
    <row r="102591" spans="1:8" x14ac:dyDescent="0.25">
      <c r="A102591">
        <v>97341</v>
      </c>
      <c r="B102591" s="1" t="s">
        <v>175195</v>
      </c>
      <c r="C102591">
        <v>116</v>
      </c>
      <c r="D102591">
        <v>11.989999771118164</v>
      </c>
      <c r="E102591" t="b">
        <v>0</v>
      </c>
      <c r="F102591" t="b">
        <v>0</v>
      </c>
      <c r="G102591" t="b">
        <v>0</v>
      </c>
      <c r="H102591" t="b">
        <v>0</v>
      </c>
    </row>
    <row r="102592" spans="1:8" x14ac:dyDescent="0.25">
      <c r="A102592">
        <v>97369</v>
      </c>
      <c r="B102592" s="1" t="s">
        <v>175196</v>
      </c>
      <c r="C102592">
        <v>868</v>
      </c>
      <c r="D102592">
        <v>11.989999771118164</v>
      </c>
      <c r="E102592" t="b">
        <v>0</v>
      </c>
      <c r="F102592" t="b">
        <v>0</v>
      </c>
      <c r="G102592" t="b">
        <v>0</v>
      </c>
      <c r="H102592" t="b">
        <v>0</v>
      </c>
    </row>
    <row r="102593" spans="1:8" x14ac:dyDescent="0.25">
      <c r="A102593">
        <v>97373</v>
      </c>
      <c r="B102593" s="1" t="s">
        <v>175197</v>
      </c>
      <c r="C102593">
        <v>196</v>
      </c>
      <c r="D102593">
        <v>11.989999771118164</v>
      </c>
      <c r="E102593" t="b">
        <v>0</v>
      </c>
      <c r="F102593" t="b">
        <v>0</v>
      </c>
      <c r="G102593" t="b">
        <v>0</v>
      </c>
      <c r="H102593" t="b">
        <v>0</v>
      </c>
    </row>
    <row r="102594" spans="1:8" x14ac:dyDescent="0.25">
      <c r="A102594">
        <v>97393</v>
      </c>
      <c r="B102594" s="1" t="s">
        <v>175198</v>
      </c>
      <c r="C102594">
        <v>13470</v>
      </c>
      <c r="D102594">
        <v>11.989999771118164</v>
      </c>
      <c r="E102594" t="b">
        <v>0</v>
      </c>
      <c r="F102594" t="b">
        <v>0</v>
      </c>
      <c r="G102594" t="b">
        <v>0</v>
      </c>
      <c r="H102594" t="b">
        <v>0</v>
      </c>
    </row>
    <row r="102595" spans="1:8" x14ac:dyDescent="0.25">
      <c r="A102595">
        <v>97395</v>
      </c>
      <c r="B102595" s="1" t="s">
        <v>175199</v>
      </c>
      <c r="C102595">
        <v>116</v>
      </c>
      <c r="D102595">
        <v>11.989999771118164</v>
      </c>
      <c r="E102595" t="b">
        <v>0</v>
      </c>
      <c r="F102595" t="b">
        <v>0</v>
      </c>
      <c r="G102595" t="b">
        <v>0</v>
      </c>
      <c r="H102595" t="b">
        <v>0</v>
      </c>
    </row>
    <row r="102596" spans="1:8" x14ac:dyDescent="0.25">
      <c r="A102596">
        <v>97402</v>
      </c>
      <c r="B102596" s="1" t="s">
        <v>175200</v>
      </c>
      <c r="C102596">
        <v>69</v>
      </c>
      <c r="D102596">
        <v>11.989999771118164</v>
      </c>
      <c r="E102596" t="b">
        <v>0</v>
      </c>
      <c r="F102596" t="b">
        <v>0</v>
      </c>
      <c r="G102596" t="b">
        <v>0</v>
      </c>
      <c r="H102596" t="b">
        <v>0</v>
      </c>
    </row>
    <row r="102597" spans="1:8" x14ac:dyDescent="0.25">
      <c r="A102597">
        <v>97489</v>
      </c>
      <c r="B102597" s="1" t="s">
        <v>175201</v>
      </c>
      <c r="C102597">
        <v>375</v>
      </c>
      <c r="D102597">
        <v>11.989999771118164</v>
      </c>
      <c r="E102597" t="b">
        <v>0</v>
      </c>
      <c r="F102597" t="b">
        <v>0</v>
      </c>
      <c r="G102597" t="b">
        <v>0</v>
      </c>
      <c r="H102597" t="b">
        <v>0</v>
      </c>
    </row>
    <row r="102598" spans="1:8" x14ac:dyDescent="0.25">
      <c r="A102598">
        <v>97492</v>
      </c>
      <c r="B102598" s="1" t="s">
        <v>175202</v>
      </c>
      <c r="C102598">
        <v>992</v>
      </c>
      <c r="D102598">
        <v>11.989999771118164</v>
      </c>
      <c r="E102598" t="b">
        <v>0</v>
      </c>
      <c r="F102598" t="b">
        <v>0</v>
      </c>
      <c r="G102598" t="b">
        <v>0</v>
      </c>
      <c r="H102598" t="b">
        <v>0</v>
      </c>
    </row>
    <row r="102599" spans="1:8" x14ac:dyDescent="0.25">
      <c r="A102599">
        <v>97493</v>
      </c>
      <c r="B102599" s="1" t="s">
        <v>175203</v>
      </c>
      <c r="C102599">
        <v>320</v>
      </c>
      <c r="D102599">
        <v>11.989999771118164</v>
      </c>
      <c r="E102599" t="b">
        <v>0</v>
      </c>
      <c r="F102599" t="b">
        <v>0</v>
      </c>
      <c r="G102599" t="b">
        <v>0</v>
      </c>
      <c r="H102599" t="b">
        <v>0</v>
      </c>
    </row>
    <row r="102600" spans="1:8" x14ac:dyDescent="0.25">
      <c r="A102600">
        <v>97508</v>
      </c>
      <c r="B102600" s="1" t="s">
        <v>175204</v>
      </c>
      <c r="C102600">
        <v>785</v>
      </c>
      <c r="D102600">
        <v>11.989999771118164</v>
      </c>
      <c r="E102600" t="b">
        <v>0</v>
      </c>
      <c r="F102600" t="b">
        <v>0</v>
      </c>
      <c r="G102600" t="b">
        <v>0</v>
      </c>
      <c r="H102600" t="b">
        <v>0</v>
      </c>
    </row>
    <row r="102601" spans="1:8" x14ac:dyDescent="0.25">
      <c r="A102601">
        <v>97577</v>
      </c>
      <c r="B102601" s="1" t="s">
        <v>175205</v>
      </c>
      <c r="C102601">
        <v>518</v>
      </c>
      <c r="D102601">
        <v>11.989999771118164</v>
      </c>
      <c r="E102601" t="b">
        <v>0</v>
      </c>
      <c r="F102601" t="b">
        <v>0</v>
      </c>
      <c r="G102601" t="b">
        <v>0</v>
      </c>
      <c r="H102601" t="b">
        <v>0</v>
      </c>
    </row>
    <row r="102602" spans="1:8" x14ac:dyDescent="0.25">
      <c r="A102602">
        <v>97592</v>
      </c>
      <c r="B102602" s="1" t="s">
        <v>175206</v>
      </c>
      <c r="C102602">
        <v>12376</v>
      </c>
      <c r="D102602">
        <v>11.989999771118164</v>
      </c>
      <c r="E102602" t="b">
        <v>0</v>
      </c>
      <c r="F102602" t="b">
        <v>0</v>
      </c>
      <c r="G102602" t="b">
        <v>0</v>
      </c>
      <c r="H102602" t="b">
        <v>0</v>
      </c>
    </row>
    <row r="102603" spans="1:8" x14ac:dyDescent="0.25">
      <c r="A102603">
        <v>97709</v>
      </c>
      <c r="B102603" s="1" t="s">
        <v>175207</v>
      </c>
      <c r="C102603">
        <v>80</v>
      </c>
      <c r="D102603">
        <v>11.989999771118164</v>
      </c>
      <c r="E102603" t="b">
        <v>0</v>
      </c>
      <c r="F102603" t="b">
        <v>0</v>
      </c>
      <c r="G102603" t="b">
        <v>0</v>
      </c>
      <c r="H102603" t="b">
        <v>0</v>
      </c>
    </row>
    <row r="102604" spans="1:8" x14ac:dyDescent="0.25">
      <c r="A102604">
        <v>97763</v>
      </c>
      <c r="B102604" s="1" t="s">
        <v>175208</v>
      </c>
      <c r="C102604">
        <v>78</v>
      </c>
      <c r="D102604">
        <v>11.989999771118164</v>
      </c>
      <c r="E102604" t="b">
        <v>0</v>
      </c>
      <c r="F102604" t="b">
        <v>0</v>
      </c>
      <c r="G102604" t="b">
        <v>0</v>
      </c>
      <c r="H102604" t="b">
        <v>0</v>
      </c>
    </row>
    <row r="102605" spans="1:8" x14ac:dyDescent="0.25">
      <c r="A102605">
        <v>97774</v>
      </c>
      <c r="B102605" s="1" t="s">
        <v>175209</v>
      </c>
      <c r="C102605">
        <v>20</v>
      </c>
      <c r="D102605">
        <v>11.989999771118164</v>
      </c>
      <c r="E102605" t="b">
        <v>0</v>
      </c>
      <c r="F102605" t="b">
        <v>0</v>
      </c>
      <c r="G102605" t="b">
        <v>0</v>
      </c>
      <c r="H102605" t="b">
        <v>0</v>
      </c>
    </row>
    <row r="102606" spans="1:8" x14ac:dyDescent="0.25">
      <c r="A102606">
        <v>97994</v>
      </c>
      <c r="B102606" s="1" t="s">
        <v>175210</v>
      </c>
      <c r="C102606">
        <v>1204</v>
      </c>
      <c r="D102606">
        <v>11.989999771118164</v>
      </c>
      <c r="E102606" t="b">
        <v>0</v>
      </c>
      <c r="F102606" t="b">
        <v>0</v>
      </c>
      <c r="G102606" t="b">
        <v>0</v>
      </c>
      <c r="H102606" t="b">
        <v>0</v>
      </c>
    </row>
    <row r="102607" spans="1:8" x14ac:dyDescent="0.25">
      <c r="A102607">
        <v>98046</v>
      </c>
      <c r="B102607" s="1" t="s">
        <v>175211</v>
      </c>
      <c r="C102607">
        <v>407</v>
      </c>
      <c r="D102607">
        <v>11.989999771118164</v>
      </c>
      <c r="E102607" t="b">
        <v>0</v>
      </c>
      <c r="F102607" t="b">
        <v>0</v>
      </c>
      <c r="G102607" t="b">
        <v>0</v>
      </c>
      <c r="H102607" t="b">
        <v>0</v>
      </c>
    </row>
    <row r="102608" spans="1:8" x14ac:dyDescent="0.25">
      <c r="A102608">
        <v>98193</v>
      </c>
      <c r="B102608" s="1" t="s">
        <v>175212</v>
      </c>
      <c r="C102608">
        <v>341</v>
      </c>
      <c r="D102608">
        <v>11.989999771118164</v>
      </c>
      <c r="E102608" t="b">
        <v>0</v>
      </c>
      <c r="F102608" t="b">
        <v>0</v>
      </c>
      <c r="G102608" t="b">
        <v>0</v>
      </c>
      <c r="H102608" t="b">
        <v>0</v>
      </c>
    </row>
    <row r="102609" spans="1:8" x14ac:dyDescent="0.25">
      <c r="A102609">
        <v>98210</v>
      </c>
      <c r="B102609" s="1" t="s">
        <v>175213</v>
      </c>
      <c r="C102609">
        <v>294</v>
      </c>
      <c r="D102609">
        <v>11.989999771118164</v>
      </c>
      <c r="E102609" t="b">
        <v>0</v>
      </c>
      <c r="F102609" t="b">
        <v>0</v>
      </c>
      <c r="G102609" t="b">
        <v>0</v>
      </c>
      <c r="H102609" t="b">
        <v>0</v>
      </c>
    </row>
    <row r="102610" spans="1:8" x14ac:dyDescent="0.25">
      <c r="A102610">
        <v>98217</v>
      </c>
      <c r="B102610" s="1" t="s">
        <v>175214</v>
      </c>
      <c r="C102610">
        <v>714</v>
      </c>
      <c r="D102610">
        <v>11.989999771118164</v>
      </c>
      <c r="E102610" t="b">
        <v>0</v>
      </c>
      <c r="F102610" t="b">
        <v>0</v>
      </c>
      <c r="G102610" t="b">
        <v>0</v>
      </c>
      <c r="H102610" t="b">
        <v>0</v>
      </c>
    </row>
    <row r="102611" spans="1:8" x14ac:dyDescent="0.25">
      <c r="A102611">
        <v>98296</v>
      </c>
      <c r="B102611" s="1" t="s">
        <v>175215</v>
      </c>
      <c r="C102611">
        <v>216</v>
      </c>
      <c r="D102611">
        <v>11.989999771118164</v>
      </c>
      <c r="E102611" t="b">
        <v>0</v>
      </c>
      <c r="F102611" t="b">
        <v>0</v>
      </c>
      <c r="G102611" t="b">
        <v>0</v>
      </c>
      <c r="H102611" t="b">
        <v>0</v>
      </c>
    </row>
    <row r="102612" spans="1:8" x14ac:dyDescent="0.25">
      <c r="A102612">
        <v>98550</v>
      </c>
      <c r="B102612" s="1" t="s">
        <v>175216</v>
      </c>
      <c r="C102612">
        <v>839</v>
      </c>
      <c r="D102612">
        <v>11.989999771118164</v>
      </c>
      <c r="E102612" t="b">
        <v>0</v>
      </c>
      <c r="F102612" t="b">
        <v>0</v>
      </c>
      <c r="G102612" t="b">
        <v>0</v>
      </c>
      <c r="H102612" t="b">
        <v>0</v>
      </c>
    </row>
    <row r="102613" spans="1:8" x14ac:dyDescent="0.25">
      <c r="A102613">
        <v>98563</v>
      </c>
      <c r="B102613" s="1" t="s">
        <v>175217</v>
      </c>
      <c r="C102613">
        <v>21</v>
      </c>
      <c r="D102613">
        <v>11.989999771118164</v>
      </c>
      <c r="E102613" t="b">
        <v>0</v>
      </c>
      <c r="F102613" t="b">
        <v>0</v>
      </c>
      <c r="G102613" t="b">
        <v>0</v>
      </c>
      <c r="H102613" t="b">
        <v>0</v>
      </c>
    </row>
    <row r="102614" spans="1:8" x14ac:dyDescent="0.25">
      <c r="A102614">
        <v>98671</v>
      </c>
      <c r="B102614" s="1" t="s">
        <v>175218</v>
      </c>
      <c r="C102614">
        <v>778</v>
      </c>
      <c r="D102614">
        <v>11.989999771118164</v>
      </c>
      <c r="E102614" t="b">
        <v>0</v>
      </c>
      <c r="F102614" t="b">
        <v>0</v>
      </c>
      <c r="G102614" t="b">
        <v>0</v>
      </c>
      <c r="H102614" t="b">
        <v>0</v>
      </c>
    </row>
    <row r="102615" spans="1:8" x14ac:dyDescent="0.25">
      <c r="A102615">
        <v>98763</v>
      </c>
      <c r="B102615" s="1" t="s">
        <v>175219</v>
      </c>
      <c r="C102615">
        <v>377</v>
      </c>
      <c r="D102615">
        <v>11.989999771118164</v>
      </c>
      <c r="E102615" t="b">
        <v>0</v>
      </c>
      <c r="F102615" t="b">
        <v>0</v>
      </c>
      <c r="G102615" t="b">
        <v>0</v>
      </c>
      <c r="H102615" t="b">
        <v>0</v>
      </c>
    </row>
    <row r="102616" spans="1:8" x14ac:dyDescent="0.25">
      <c r="A102616">
        <v>98844</v>
      </c>
      <c r="B102616" s="1" t="s">
        <v>175220</v>
      </c>
      <c r="C102616">
        <v>1247</v>
      </c>
      <c r="D102616">
        <v>11.989999771118164</v>
      </c>
      <c r="E102616" t="b">
        <v>0</v>
      </c>
      <c r="F102616" t="b">
        <v>0</v>
      </c>
      <c r="G102616" t="b">
        <v>0</v>
      </c>
      <c r="H102616" t="b">
        <v>0</v>
      </c>
    </row>
    <row r="102617" spans="1:8" x14ac:dyDescent="0.25">
      <c r="A102617">
        <v>99049</v>
      </c>
      <c r="B102617" s="1" t="s">
        <v>175221</v>
      </c>
      <c r="C102617">
        <v>4174</v>
      </c>
      <c r="D102617">
        <v>11.989999771118164</v>
      </c>
      <c r="E102617" t="b">
        <v>0</v>
      </c>
      <c r="F102617" t="b">
        <v>0</v>
      </c>
      <c r="G102617" t="b">
        <v>0</v>
      </c>
      <c r="H102617" t="b">
        <v>0</v>
      </c>
    </row>
    <row r="102618" spans="1:8" x14ac:dyDescent="0.25">
      <c r="A102618">
        <v>99053</v>
      </c>
      <c r="B102618" s="1" t="s">
        <v>175222</v>
      </c>
      <c r="C102618">
        <v>392</v>
      </c>
      <c r="D102618">
        <v>11.989999771118164</v>
      </c>
      <c r="E102618" t="b">
        <v>0</v>
      </c>
      <c r="F102618" t="b">
        <v>0</v>
      </c>
      <c r="G102618" t="b">
        <v>0</v>
      </c>
      <c r="H102618" t="b">
        <v>0</v>
      </c>
    </row>
    <row r="102619" spans="1:8" x14ac:dyDescent="0.25">
      <c r="A102619">
        <v>99114</v>
      </c>
      <c r="B102619" s="1" t="s">
        <v>175223</v>
      </c>
      <c r="C102619">
        <v>922</v>
      </c>
      <c r="D102619">
        <v>11.989999771118164</v>
      </c>
      <c r="E102619" t="b">
        <v>0</v>
      </c>
      <c r="F102619" t="b">
        <v>0</v>
      </c>
      <c r="G102619" t="b">
        <v>0</v>
      </c>
      <c r="H102619" t="b">
        <v>0</v>
      </c>
    </row>
    <row r="102620" spans="1:8" x14ac:dyDescent="0.25">
      <c r="A102620">
        <v>99136</v>
      </c>
      <c r="B102620" s="1" t="s">
        <v>175224</v>
      </c>
      <c r="C102620">
        <v>148</v>
      </c>
      <c r="D102620">
        <v>11.989999771118164</v>
      </c>
      <c r="E102620" t="b">
        <v>0</v>
      </c>
      <c r="F102620" t="b">
        <v>0</v>
      </c>
      <c r="G102620" t="b">
        <v>0</v>
      </c>
      <c r="H102620" t="b">
        <v>0</v>
      </c>
    </row>
    <row r="102621" spans="1:8" x14ac:dyDescent="0.25">
      <c r="A102621">
        <v>99186</v>
      </c>
      <c r="B102621" s="1" t="s">
        <v>175225</v>
      </c>
      <c r="C102621">
        <v>2308</v>
      </c>
      <c r="D102621">
        <v>11.989999771118164</v>
      </c>
      <c r="E102621" t="b">
        <v>0</v>
      </c>
      <c r="F102621" t="b">
        <v>0</v>
      </c>
      <c r="G102621" t="b">
        <v>0</v>
      </c>
      <c r="H102621" t="b">
        <v>0</v>
      </c>
    </row>
    <row r="102622" spans="1:8" x14ac:dyDescent="0.25">
      <c r="A102622">
        <v>99244</v>
      </c>
      <c r="B102622" s="1" t="s">
        <v>175226</v>
      </c>
      <c r="C102622">
        <v>281</v>
      </c>
      <c r="D102622">
        <v>11.989999771118164</v>
      </c>
      <c r="E102622" t="b">
        <v>0</v>
      </c>
      <c r="F102622" t="b">
        <v>0</v>
      </c>
      <c r="G102622" t="b">
        <v>0</v>
      </c>
      <c r="H102622" t="b">
        <v>0</v>
      </c>
    </row>
    <row r="102623" spans="1:8" x14ac:dyDescent="0.25">
      <c r="A102623">
        <v>99291</v>
      </c>
      <c r="B102623" s="1" t="s">
        <v>175227</v>
      </c>
      <c r="C102623">
        <v>857</v>
      </c>
      <c r="D102623">
        <v>11.989999771118164</v>
      </c>
      <c r="E102623" t="b">
        <v>0</v>
      </c>
      <c r="F102623" t="b">
        <v>0</v>
      </c>
      <c r="G102623" t="b">
        <v>0</v>
      </c>
      <c r="H102623" t="b">
        <v>0</v>
      </c>
    </row>
    <row r="102624" spans="1:8" x14ac:dyDescent="0.25">
      <c r="A102624">
        <v>99396</v>
      </c>
      <c r="B102624" s="1" t="s">
        <v>175228</v>
      </c>
      <c r="C102624">
        <v>48</v>
      </c>
      <c r="D102624">
        <v>11.989999771118164</v>
      </c>
      <c r="E102624" t="b">
        <v>0</v>
      </c>
      <c r="F102624" t="b">
        <v>0</v>
      </c>
      <c r="G102624" t="b">
        <v>0</v>
      </c>
      <c r="H102624" t="b">
        <v>0</v>
      </c>
    </row>
    <row r="102625" spans="1:8" x14ac:dyDescent="0.25">
      <c r="A102625">
        <v>99506</v>
      </c>
      <c r="B102625" s="1" t="s">
        <v>175229</v>
      </c>
      <c r="C102625">
        <v>481</v>
      </c>
      <c r="D102625">
        <v>11.989999771118164</v>
      </c>
      <c r="E102625" t="b">
        <v>0</v>
      </c>
      <c r="F102625" t="b">
        <v>0</v>
      </c>
      <c r="G102625" t="b">
        <v>0</v>
      </c>
      <c r="H102625" t="b">
        <v>0</v>
      </c>
    </row>
    <row r="102626" spans="1:8" x14ac:dyDescent="0.25">
      <c r="A102626">
        <v>99691</v>
      </c>
      <c r="B102626" s="1" t="s">
        <v>175230</v>
      </c>
      <c r="C102626">
        <v>222</v>
      </c>
      <c r="D102626">
        <v>11.989999771118164</v>
      </c>
      <c r="E102626" t="b">
        <v>0</v>
      </c>
      <c r="F102626" t="b">
        <v>0</v>
      </c>
      <c r="G102626" t="b">
        <v>0</v>
      </c>
      <c r="H102626" t="b">
        <v>0</v>
      </c>
    </row>
    <row r="102627" spans="1:8" x14ac:dyDescent="0.25">
      <c r="A102627">
        <v>99702</v>
      </c>
      <c r="B102627" s="1" t="s">
        <v>175231</v>
      </c>
      <c r="C102627">
        <v>162</v>
      </c>
      <c r="D102627">
        <v>11.989999771118164</v>
      </c>
      <c r="E102627" t="b">
        <v>0</v>
      </c>
      <c r="F102627" t="b">
        <v>0</v>
      </c>
      <c r="G102627" t="b">
        <v>0</v>
      </c>
      <c r="H102627" t="b">
        <v>0</v>
      </c>
    </row>
    <row r="102628" spans="1:8" x14ac:dyDescent="0.25">
      <c r="A102628">
        <v>99775</v>
      </c>
      <c r="B102628" s="1" t="s">
        <v>175232</v>
      </c>
      <c r="C102628">
        <v>72</v>
      </c>
      <c r="D102628">
        <v>11.989999771118164</v>
      </c>
      <c r="E102628" t="b">
        <v>0</v>
      </c>
      <c r="F102628" t="b">
        <v>0</v>
      </c>
      <c r="G102628" t="b">
        <v>0</v>
      </c>
      <c r="H102628" t="b">
        <v>0</v>
      </c>
    </row>
    <row r="102629" spans="1:8" x14ac:dyDescent="0.25">
      <c r="A102629">
        <v>99816</v>
      </c>
      <c r="B102629" s="1" t="s">
        <v>175233</v>
      </c>
      <c r="C102629">
        <v>23</v>
      </c>
      <c r="D102629">
        <v>11.989999771118164</v>
      </c>
      <c r="E102629" t="b">
        <v>0</v>
      </c>
      <c r="F102629" t="b">
        <v>0</v>
      </c>
      <c r="G102629" t="b">
        <v>0</v>
      </c>
      <c r="H102629" t="b">
        <v>0</v>
      </c>
    </row>
    <row r="102630" spans="1:8" x14ac:dyDescent="0.25">
      <c r="A102630">
        <v>99845</v>
      </c>
      <c r="B102630" s="1" t="s">
        <v>175234</v>
      </c>
      <c r="C102630">
        <v>2411</v>
      </c>
      <c r="D102630">
        <v>11.989999771118164</v>
      </c>
      <c r="E102630" t="b">
        <v>0</v>
      </c>
      <c r="F102630" t="b">
        <v>0</v>
      </c>
      <c r="G102630" t="b">
        <v>0</v>
      </c>
      <c r="H102630" t="b">
        <v>0</v>
      </c>
    </row>
    <row r="102631" spans="1:8" x14ac:dyDescent="0.25">
      <c r="A102631">
        <v>99929</v>
      </c>
      <c r="B102631" s="1" t="s">
        <v>175235</v>
      </c>
      <c r="C102631">
        <v>167</v>
      </c>
      <c r="D102631">
        <v>11.989999771118164</v>
      </c>
      <c r="E102631" t="b">
        <v>0</v>
      </c>
      <c r="F102631" t="b">
        <v>0</v>
      </c>
      <c r="G102631" t="b">
        <v>0</v>
      </c>
      <c r="H102631" t="b">
        <v>0</v>
      </c>
    </row>
    <row r="102632" spans="1:8" x14ac:dyDescent="0.25">
      <c r="A102632">
        <v>100009</v>
      </c>
      <c r="B102632" s="1" t="s">
        <v>175236</v>
      </c>
      <c r="C102632">
        <v>4161</v>
      </c>
      <c r="D102632">
        <v>11.989999771118164</v>
      </c>
      <c r="E102632" t="b">
        <v>0</v>
      </c>
      <c r="F102632" t="b">
        <v>0</v>
      </c>
      <c r="G102632" t="b">
        <v>0</v>
      </c>
      <c r="H102632" t="b">
        <v>0</v>
      </c>
    </row>
    <row r="102633" spans="1:8" x14ac:dyDescent="0.25">
      <c r="A102633">
        <v>100010</v>
      </c>
      <c r="B102633" s="1" t="s">
        <v>175237</v>
      </c>
      <c r="C102633">
        <v>2723</v>
      </c>
      <c r="D102633">
        <v>11.989999771118164</v>
      </c>
      <c r="E102633" t="b">
        <v>0</v>
      </c>
      <c r="F102633" t="b">
        <v>0</v>
      </c>
      <c r="G102633" t="b">
        <v>0</v>
      </c>
      <c r="H102633" t="b">
        <v>0</v>
      </c>
    </row>
    <row r="102634" spans="1:8" x14ac:dyDescent="0.25">
      <c r="A102634">
        <v>100014</v>
      </c>
      <c r="B102634" s="1" t="s">
        <v>175238</v>
      </c>
      <c r="C102634">
        <v>5</v>
      </c>
      <c r="D102634">
        <v>11.989999771118164</v>
      </c>
      <c r="E102634" t="b">
        <v>0</v>
      </c>
      <c r="F102634" t="b">
        <v>0</v>
      </c>
      <c r="G102634" t="b">
        <v>0</v>
      </c>
      <c r="H102634" t="b">
        <v>0</v>
      </c>
    </row>
    <row r="102635" spans="1:8" x14ac:dyDescent="0.25">
      <c r="A102635">
        <v>100057</v>
      </c>
      <c r="B102635" s="1" t="s">
        <v>175239</v>
      </c>
      <c r="C102635">
        <v>2188</v>
      </c>
      <c r="D102635">
        <v>11.989999771118164</v>
      </c>
      <c r="E102635" t="b">
        <v>0</v>
      </c>
      <c r="F102635" t="b">
        <v>0</v>
      </c>
      <c r="G102635" t="b">
        <v>0</v>
      </c>
      <c r="H102635" t="b">
        <v>0</v>
      </c>
    </row>
    <row r="102636" spans="1:8" x14ac:dyDescent="0.25">
      <c r="A102636">
        <v>100148</v>
      </c>
      <c r="B102636" s="1" t="s">
        <v>175240</v>
      </c>
      <c r="C102636">
        <v>458</v>
      </c>
      <c r="D102636">
        <v>11.989999771118164</v>
      </c>
      <c r="E102636" t="b">
        <v>0</v>
      </c>
      <c r="F102636" t="b">
        <v>0</v>
      </c>
      <c r="G102636" t="b">
        <v>0</v>
      </c>
      <c r="H102636" t="b">
        <v>0</v>
      </c>
    </row>
    <row r="102637" spans="1:8" x14ac:dyDescent="0.25">
      <c r="A102637">
        <v>100281</v>
      </c>
      <c r="B102637" s="1" t="s">
        <v>175241</v>
      </c>
      <c r="C102637">
        <v>71</v>
      </c>
      <c r="D102637">
        <v>11.989999771118164</v>
      </c>
      <c r="E102637" t="b">
        <v>0</v>
      </c>
      <c r="F102637" t="b">
        <v>0</v>
      </c>
      <c r="G102637" t="b">
        <v>0</v>
      </c>
      <c r="H102637" t="b">
        <v>0</v>
      </c>
    </row>
    <row r="102638" spans="1:8" x14ac:dyDescent="0.25">
      <c r="A102638">
        <v>100597</v>
      </c>
      <c r="B102638" s="1" t="s">
        <v>175242</v>
      </c>
      <c r="C102638">
        <v>150</v>
      </c>
      <c r="D102638">
        <v>11.989999771118164</v>
      </c>
      <c r="E102638" t="b">
        <v>0</v>
      </c>
      <c r="F102638" t="b">
        <v>0</v>
      </c>
      <c r="G102638" t="b">
        <v>0</v>
      </c>
      <c r="H102638" t="b">
        <v>0</v>
      </c>
    </row>
    <row r="102639" spans="1:8" x14ac:dyDescent="0.25">
      <c r="A102639">
        <v>100639</v>
      </c>
      <c r="B102639" s="1" t="s">
        <v>175243</v>
      </c>
      <c r="C102639">
        <v>486</v>
      </c>
      <c r="D102639">
        <v>11.989999771118164</v>
      </c>
      <c r="E102639" t="b">
        <v>0</v>
      </c>
      <c r="F102639" t="b">
        <v>0</v>
      </c>
      <c r="G102639" t="b">
        <v>0</v>
      </c>
      <c r="H102639" t="b">
        <v>0</v>
      </c>
    </row>
    <row r="102640" spans="1:8" x14ac:dyDescent="0.25">
      <c r="A102640">
        <v>100703</v>
      </c>
      <c r="B102640" s="1" t="s">
        <v>175244</v>
      </c>
      <c r="C102640">
        <v>234</v>
      </c>
      <c r="D102640">
        <v>11.989999771118164</v>
      </c>
      <c r="E102640" t="b">
        <v>0</v>
      </c>
      <c r="F102640" t="b">
        <v>0</v>
      </c>
      <c r="G102640" t="b">
        <v>0</v>
      </c>
      <c r="H102640" t="b">
        <v>0</v>
      </c>
    </row>
    <row r="102641" spans="1:8" x14ac:dyDescent="0.25">
      <c r="A102641">
        <v>100874</v>
      </c>
      <c r="B102641" s="1" t="s">
        <v>175245</v>
      </c>
      <c r="C102641">
        <v>145</v>
      </c>
      <c r="D102641">
        <v>11.989999771118164</v>
      </c>
      <c r="E102641" t="b">
        <v>0</v>
      </c>
      <c r="F102641" t="b">
        <v>0</v>
      </c>
      <c r="G102641" t="b">
        <v>0</v>
      </c>
      <c r="H102641" t="b">
        <v>0</v>
      </c>
    </row>
    <row r="102642" spans="1:8" x14ac:dyDescent="0.25">
      <c r="A102642">
        <v>100898</v>
      </c>
      <c r="B102642" s="1" t="s">
        <v>175246</v>
      </c>
      <c r="C102642">
        <v>760</v>
      </c>
      <c r="D102642">
        <v>11.989999771118164</v>
      </c>
      <c r="E102642" t="b">
        <v>0</v>
      </c>
      <c r="F102642" t="b">
        <v>0</v>
      </c>
      <c r="G102642" t="b">
        <v>0</v>
      </c>
      <c r="H102642" t="b">
        <v>0</v>
      </c>
    </row>
    <row r="102643" spans="1:8" x14ac:dyDescent="0.25">
      <c r="A102643">
        <v>100936</v>
      </c>
      <c r="B102643" s="1" t="s">
        <v>175247</v>
      </c>
      <c r="C102643">
        <v>8076</v>
      </c>
      <c r="D102643">
        <v>11.989999771118164</v>
      </c>
      <c r="E102643" t="b">
        <v>0</v>
      </c>
      <c r="F102643" t="b">
        <v>0</v>
      </c>
      <c r="G102643" t="b">
        <v>0</v>
      </c>
      <c r="H102643" t="b">
        <v>0</v>
      </c>
    </row>
    <row r="102644" spans="1:8" x14ac:dyDescent="0.25">
      <c r="A102644">
        <v>100950</v>
      </c>
      <c r="B102644" s="1" t="s">
        <v>175248</v>
      </c>
      <c r="C102644">
        <v>177</v>
      </c>
      <c r="D102644">
        <v>11.989999771118164</v>
      </c>
      <c r="E102644" t="b">
        <v>0</v>
      </c>
      <c r="F102644" t="b">
        <v>0</v>
      </c>
      <c r="G102644" t="b">
        <v>0</v>
      </c>
      <c r="H102644" t="b">
        <v>0</v>
      </c>
    </row>
    <row r="102645" spans="1:8" x14ac:dyDescent="0.25">
      <c r="A102645">
        <v>100959</v>
      </c>
      <c r="B102645" s="1" t="s">
        <v>175249</v>
      </c>
      <c r="C102645">
        <v>376</v>
      </c>
      <c r="D102645">
        <v>11.989999771118164</v>
      </c>
      <c r="E102645" t="b">
        <v>0</v>
      </c>
      <c r="F102645" t="b">
        <v>0</v>
      </c>
      <c r="G102645" t="b">
        <v>0</v>
      </c>
      <c r="H102645" t="b">
        <v>0</v>
      </c>
    </row>
    <row r="102646" spans="1:8" x14ac:dyDescent="0.25">
      <c r="A102646">
        <v>100973</v>
      </c>
      <c r="B102646" s="1" t="s">
        <v>175250</v>
      </c>
      <c r="C102646">
        <v>132</v>
      </c>
      <c r="D102646">
        <v>11.989999771118164</v>
      </c>
      <c r="E102646" t="b">
        <v>0</v>
      </c>
      <c r="F102646" t="b">
        <v>0</v>
      </c>
      <c r="G102646" t="b">
        <v>0</v>
      </c>
      <c r="H102646" t="b">
        <v>0</v>
      </c>
    </row>
    <row r="102647" spans="1:8" x14ac:dyDescent="0.25">
      <c r="A102647">
        <v>101076</v>
      </c>
      <c r="B102647" s="1" t="s">
        <v>175251</v>
      </c>
      <c r="C102647">
        <v>20</v>
      </c>
      <c r="D102647">
        <v>11.989999771118164</v>
      </c>
      <c r="E102647" t="b">
        <v>0</v>
      </c>
      <c r="F102647" t="b">
        <v>0</v>
      </c>
      <c r="G102647" t="b">
        <v>0</v>
      </c>
      <c r="H102647" t="b">
        <v>0</v>
      </c>
    </row>
    <row r="102648" spans="1:8" x14ac:dyDescent="0.25">
      <c r="A102648">
        <v>101172</v>
      </c>
      <c r="B102648" s="1" t="s">
        <v>175252</v>
      </c>
      <c r="C102648">
        <v>107</v>
      </c>
      <c r="D102648">
        <v>11.989999771118164</v>
      </c>
      <c r="E102648" t="b">
        <v>0</v>
      </c>
      <c r="F102648" t="b">
        <v>0</v>
      </c>
      <c r="G102648" t="b">
        <v>0</v>
      </c>
      <c r="H102648" t="b">
        <v>0</v>
      </c>
    </row>
    <row r="102649" spans="1:8" x14ac:dyDescent="0.25">
      <c r="A102649">
        <v>101186</v>
      </c>
      <c r="B102649" s="1" t="s">
        <v>175253</v>
      </c>
      <c r="C102649">
        <v>573</v>
      </c>
      <c r="D102649">
        <v>11.989999771118164</v>
      </c>
      <c r="E102649" t="b">
        <v>0</v>
      </c>
      <c r="F102649" t="b">
        <v>0</v>
      </c>
      <c r="G102649" t="b">
        <v>0</v>
      </c>
      <c r="H102649" t="b">
        <v>0</v>
      </c>
    </row>
    <row r="102650" spans="1:8" x14ac:dyDescent="0.25">
      <c r="A102650">
        <v>101283</v>
      </c>
      <c r="B102650" s="1" t="s">
        <v>175254</v>
      </c>
      <c r="C102650">
        <v>31</v>
      </c>
      <c r="D102650">
        <v>11.989999771118164</v>
      </c>
      <c r="E102650" t="b">
        <v>0</v>
      </c>
      <c r="F102650" t="b">
        <v>0</v>
      </c>
      <c r="G102650" t="b">
        <v>0</v>
      </c>
      <c r="H102650" t="b">
        <v>0</v>
      </c>
    </row>
    <row r="102651" spans="1:8" x14ac:dyDescent="0.25">
      <c r="A102651">
        <v>101425</v>
      </c>
      <c r="B102651" s="1" t="s">
        <v>175255</v>
      </c>
      <c r="C102651">
        <v>93</v>
      </c>
      <c r="D102651">
        <v>11.989999771118164</v>
      </c>
      <c r="E102651" t="b">
        <v>0</v>
      </c>
      <c r="F102651" t="b">
        <v>0</v>
      </c>
      <c r="G102651" t="b">
        <v>0</v>
      </c>
      <c r="H102651" t="b">
        <v>0</v>
      </c>
    </row>
    <row r="102652" spans="1:8" x14ac:dyDescent="0.25">
      <c r="A102652">
        <v>101470</v>
      </c>
      <c r="B102652" s="1" t="s">
        <v>175256</v>
      </c>
      <c r="C102652">
        <v>393</v>
      </c>
      <c r="D102652">
        <v>11.989999771118164</v>
      </c>
      <c r="E102652" t="b">
        <v>0</v>
      </c>
      <c r="F102652" t="b">
        <v>0</v>
      </c>
      <c r="G102652" t="b">
        <v>0</v>
      </c>
      <c r="H102652" t="b">
        <v>0</v>
      </c>
    </row>
    <row r="102653" spans="1:8" x14ac:dyDescent="0.25">
      <c r="A102653">
        <v>101496</v>
      </c>
      <c r="B102653" s="1" t="s">
        <v>175257</v>
      </c>
      <c r="C102653">
        <v>463</v>
      </c>
      <c r="D102653">
        <v>11.989999771118164</v>
      </c>
      <c r="E102653" t="b">
        <v>0</v>
      </c>
      <c r="F102653" t="b">
        <v>0</v>
      </c>
      <c r="G102653" t="b">
        <v>0</v>
      </c>
      <c r="H102653" t="b">
        <v>0</v>
      </c>
    </row>
    <row r="102654" spans="1:8" x14ac:dyDescent="0.25">
      <c r="A102654">
        <v>101564</v>
      </c>
      <c r="B102654" s="1" t="s">
        <v>175258</v>
      </c>
      <c r="C102654">
        <v>6</v>
      </c>
      <c r="D102654">
        <v>11.989999771118164</v>
      </c>
      <c r="E102654" t="b">
        <v>0</v>
      </c>
      <c r="F102654" t="b">
        <v>0</v>
      </c>
      <c r="G102654" t="b">
        <v>0</v>
      </c>
      <c r="H102654" t="b">
        <v>0</v>
      </c>
    </row>
    <row r="102655" spans="1:8" x14ac:dyDescent="0.25">
      <c r="A102655">
        <v>101578</v>
      </c>
      <c r="B102655" s="1" t="s">
        <v>175259</v>
      </c>
      <c r="C102655">
        <v>124</v>
      </c>
      <c r="D102655">
        <v>11.989999771118164</v>
      </c>
      <c r="E102655" t="b">
        <v>0</v>
      </c>
      <c r="F102655" t="b">
        <v>0</v>
      </c>
      <c r="G102655" t="b">
        <v>0</v>
      </c>
      <c r="H102655" t="b">
        <v>0</v>
      </c>
    </row>
    <row r="102656" spans="1:8" x14ac:dyDescent="0.25">
      <c r="A102656">
        <v>101672</v>
      </c>
      <c r="B102656" s="1" t="s">
        <v>175260</v>
      </c>
      <c r="C102656">
        <v>40</v>
      </c>
      <c r="D102656">
        <v>11.989999771118164</v>
      </c>
      <c r="E102656" t="b">
        <v>0</v>
      </c>
      <c r="F102656" t="b">
        <v>0</v>
      </c>
      <c r="G102656" t="b">
        <v>0</v>
      </c>
      <c r="H102656" t="b">
        <v>0</v>
      </c>
    </row>
    <row r="102657" spans="1:8" x14ac:dyDescent="0.25">
      <c r="A102657">
        <v>101726</v>
      </c>
      <c r="B102657" s="1" t="s">
        <v>175261</v>
      </c>
      <c r="C102657">
        <v>85</v>
      </c>
      <c r="D102657">
        <v>11.989999771118164</v>
      </c>
      <c r="E102657" t="b">
        <v>0</v>
      </c>
      <c r="F102657" t="b">
        <v>0</v>
      </c>
      <c r="G102657" t="b">
        <v>0</v>
      </c>
      <c r="H102657" t="b">
        <v>0</v>
      </c>
    </row>
    <row r="102658" spans="1:8" x14ac:dyDescent="0.25">
      <c r="A102658">
        <v>101734</v>
      </c>
      <c r="B102658" s="1" t="s">
        <v>175262</v>
      </c>
      <c r="C102658">
        <v>248</v>
      </c>
      <c r="D102658">
        <v>11.989999771118164</v>
      </c>
      <c r="E102658" t="b">
        <v>0</v>
      </c>
      <c r="F102658" t="b">
        <v>0</v>
      </c>
      <c r="G102658" t="b">
        <v>0</v>
      </c>
      <c r="H102658" t="b">
        <v>0</v>
      </c>
    </row>
    <row r="102659" spans="1:8" x14ac:dyDescent="0.25">
      <c r="A102659">
        <v>101772</v>
      </c>
      <c r="B102659" s="1" t="s">
        <v>175263</v>
      </c>
      <c r="C102659">
        <v>2650</v>
      </c>
      <c r="D102659">
        <v>11.989999771118164</v>
      </c>
      <c r="E102659" t="b">
        <v>0</v>
      </c>
      <c r="F102659" t="b">
        <v>0</v>
      </c>
      <c r="G102659" t="b">
        <v>0</v>
      </c>
      <c r="H102659" t="b">
        <v>0</v>
      </c>
    </row>
    <row r="102660" spans="1:8" x14ac:dyDescent="0.25">
      <c r="A102660">
        <v>101827</v>
      </c>
      <c r="B102660" s="1" t="s">
        <v>175264</v>
      </c>
      <c r="C102660">
        <v>254</v>
      </c>
      <c r="D102660">
        <v>11.989999771118164</v>
      </c>
      <c r="E102660" t="b">
        <v>0</v>
      </c>
      <c r="F102660" t="b">
        <v>0</v>
      </c>
      <c r="G102660" t="b">
        <v>0</v>
      </c>
      <c r="H102660" t="b">
        <v>0</v>
      </c>
    </row>
    <row r="102661" spans="1:8" x14ac:dyDescent="0.25">
      <c r="A102661">
        <v>101949</v>
      </c>
      <c r="B102661" s="1" t="s">
        <v>175265</v>
      </c>
      <c r="C102661">
        <v>5</v>
      </c>
      <c r="D102661">
        <v>11.989999771118164</v>
      </c>
      <c r="E102661" t="b">
        <v>0</v>
      </c>
      <c r="F102661" t="b">
        <v>0</v>
      </c>
      <c r="G102661" t="b">
        <v>0</v>
      </c>
      <c r="H102661" t="b">
        <v>0</v>
      </c>
    </row>
    <row r="102662" spans="1:8" x14ac:dyDescent="0.25">
      <c r="A102662">
        <v>102019</v>
      </c>
      <c r="B102662" s="1" t="s">
        <v>175266</v>
      </c>
      <c r="C102662">
        <v>1634</v>
      </c>
      <c r="D102662">
        <v>11.989999771118164</v>
      </c>
      <c r="E102662" t="b">
        <v>0</v>
      </c>
      <c r="F102662" t="b">
        <v>0</v>
      </c>
      <c r="G102662" t="b">
        <v>0</v>
      </c>
      <c r="H102662" t="b">
        <v>0</v>
      </c>
    </row>
    <row r="102663" spans="1:8" x14ac:dyDescent="0.25">
      <c r="A102663">
        <v>102072</v>
      </c>
      <c r="B102663" s="1" t="s">
        <v>175267</v>
      </c>
      <c r="C102663">
        <v>1337</v>
      </c>
      <c r="D102663">
        <v>11.989999771118164</v>
      </c>
      <c r="E102663" t="b">
        <v>0</v>
      </c>
      <c r="F102663" t="b">
        <v>0</v>
      </c>
      <c r="G102663" t="b">
        <v>0</v>
      </c>
      <c r="H102663" t="b">
        <v>0</v>
      </c>
    </row>
    <row r="102664" spans="1:8" x14ac:dyDescent="0.25">
      <c r="A102664">
        <v>102224</v>
      </c>
      <c r="B102664" s="1" t="s">
        <v>175268</v>
      </c>
      <c r="C102664">
        <v>695</v>
      </c>
      <c r="D102664">
        <v>11.989999771118164</v>
      </c>
      <c r="E102664" t="b">
        <v>0</v>
      </c>
      <c r="F102664" t="b">
        <v>0</v>
      </c>
      <c r="G102664" t="b">
        <v>0</v>
      </c>
      <c r="H102664" t="b">
        <v>0</v>
      </c>
    </row>
    <row r="102665" spans="1:8" x14ac:dyDescent="0.25">
      <c r="A102665">
        <v>102230</v>
      </c>
      <c r="B102665" s="1" t="s">
        <v>175269</v>
      </c>
      <c r="C102665">
        <v>79</v>
      </c>
      <c r="D102665">
        <v>11.989999771118164</v>
      </c>
      <c r="E102665" t="b">
        <v>0</v>
      </c>
      <c r="F102665" t="b">
        <v>0</v>
      </c>
      <c r="G102665" t="b">
        <v>0</v>
      </c>
      <c r="H102665" t="b">
        <v>0</v>
      </c>
    </row>
    <row r="102666" spans="1:8" x14ac:dyDescent="0.25">
      <c r="A102666">
        <v>102231</v>
      </c>
      <c r="B102666" s="1" t="s">
        <v>175270</v>
      </c>
      <c r="C102666">
        <v>33</v>
      </c>
      <c r="D102666">
        <v>11.989999771118164</v>
      </c>
      <c r="E102666" t="b">
        <v>0</v>
      </c>
      <c r="F102666" t="b">
        <v>0</v>
      </c>
      <c r="G102666" t="b">
        <v>0</v>
      </c>
      <c r="H102666" t="b">
        <v>0</v>
      </c>
    </row>
    <row r="102667" spans="1:8" x14ac:dyDescent="0.25">
      <c r="A102667">
        <v>102238</v>
      </c>
      <c r="B102667" s="1" t="s">
        <v>175271</v>
      </c>
      <c r="C102667">
        <v>147</v>
      </c>
      <c r="D102667">
        <v>11.989999771118164</v>
      </c>
      <c r="E102667" t="b">
        <v>0</v>
      </c>
      <c r="F102667" t="b">
        <v>0</v>
      </c>
      <c r="G102667" t="b">
        <v>0</v>
      </c>
      <c r="H102667" t="b">
        <v>0</v>
      </c>
    </row>
    <row r="102668" spans="1:8" x14ac:dyDescent="0.25">
      <c r="A102668">
        <v>102359</v>
      </c>
      <c r="B102668" s="1" t="s">
        <v>175272</v>
      </c>
      <c r="C102668">
        <v>98</v>
      </c>
      <c r="D102668">
        <v>11.989999771118164</v>
      </c>
      <c r="E102668" t="b">
        <v>0</v>
      </c>
      <c r="F102668" t="b">
        <v>0</v>
      </c>
      <c r="G102668" t="b">
        <v>0</v>
      </c>
      <c r="H102668" t="b">
        <v>0</v>
      </c>
    </row>
    <row r="102669" spans="1:8" x14ac:dyDescent="0.25">
      <c r="A102669">
        <v>102417</v>
      </c>
      <c r="B102669" s="1" t="s">
        <v>175273</v>
      </c>
      <c r="C102669">
        <v>431</v>
      </c>
      <c r="D102669">
        <v>11.989999771118164</v>
      </c>
      <c r="E102669" t="b">
        <v>0</v>
      </c>
      <c r="F102669" t="b">
        <v>0</v>
      </c>
      <c r="G102669" t="b">
        <v>0</v>
      </c>
      <c r="H102669" t="b">
        <v>0</v>
      </c>
    </row>
    <row r="102670" spans="1:8" x14ac:dyDescent="0.25">
      <c r="A102670">
        <v>102427</v>
      </c>
      <c r="B102670" s="1" t="s">
        <v>175274</v>
      </c>
      <c r="C102670">
        <v>194</v>
      </c>
      <c r="D102670">
        <v>11.989999771118164</v>
      </c>
      <c r="E102670" t="b">
        <v>0</v>
      </c>
      <c r="F102670" t="b">
        <v>0</v>
      </c>
      <c r="G102670" t="b">
        <v>0</v>
      </c>
      <c r="H102670" t="b">
        <v>0</v>
      </c>
    </row>
    <row r="102671" spans="1:8" x14ac:dyDescent="0.25">
      <c r="A102671">
        <v>102582</v>
      </c>
      <c r="B102671" s="1" t="s">
        <v>175275</v>
      </c>
      <c r="C102671">
        <v>8988</v>
      </c>
      <c r="D102671">
        <v>11.989999771118164</v>
      </c>
      <c r="E102671" t="b">
        <v>0</v>
      </c>
      <c r="F102671" t="b">
        <v>0</v>
      </c>
      <c r="G102671" t="b">
        <v>0</v>
      </c>
      <c r="H102671" t="b">
        <v>0</v>
      </c>
    </row>
    <row r="102672" spans="1:8" x14ac:dyDescent="0.25">
      <c r="A102672">
        <v>102621</v>
      </c>
      <c r="B102672" s="1" t="s">
        <v>175276</v>
      </c>
      <c r="C102672">
        <v>47</v>
      </c>
      <c r="D102672">
        <v>11.989999771118164</v>
      </c>
      <c r="E102672" t="b">
        <v>0</v>
      </c>
      <c r="F102672" t="b">
        <v>0</v>
      </c>
      <c r="G102672" t="b">
        <v>0</v>
      </c>
      <c r="H102672" t="b">
        <v>0</v>
      </c>
    </row>
    <row r="102673" spans="1:8" x14ac:dyDescent="0.25">
      <c r="A102673">
        <v>102661</v>
      </c>
      <c r="B102673" s="1" t="s">
        <v>175277</v>
      </c>
      <c r="C102673">
        <v>593</v>
      </c>
      <c r="D102673">
        <v>11.989999771118164</v>
      </c>
      <c r="E102673" t="b">
        <v>0</v>
      </c>
      <c r="F102673" t="b">
        <v>0</v>
      </c>
      <c r="G102673" t="b">
        <v>0</v>
      </c>
      <c r="H102673" t="b">
        <v>0</v>
      </c>
    </row>
    <row r="102674" spans="1:8" x14ac:dyDescent="0.25">
      <c r="A102674">
        <v>102693</v>
      </c>
      <c r="B102674" s="1" t="s">
        <v>175278</v>
      </c>
      <c r="C102674">
        <v>101</v>
      </c>
      <c r="D102674">
        <v>11.989999771118164</v>
      </c>
      <c r="E102674" t="b">
        <v>0</v>
      </c>
      <c r="F102674" t="b">
        <v>0</v>
      </c>
      <c r="G102674" t="b">
        <v>0</v>
      </c>
      <c r="H102674" t="b">
        <v>0</v>
      </c>
    </row>
    <row r="102675" spans="1:8" x14ac:dyDescent="0.25">
      <c r="A102675">
        <v>102699</v>
      </c>
      <c r="B102675" s="1" t="s">
        <v>175279</v>
      </c>
      <c r="C102675">
        <v>24</v>
      </c>
      <c r="D102675">
        <v>11.989999771118164</v>
      </c>
      <c r="E102675" t="b">
        <v>0</v>
      </c>
      <c r="F102675" t="b">
        <v>0</v>
      </c>
      <c r="G102675" t="b">
        <v>0</v>
      </c>
      <c r="H102675" t="b">
        <v>0</v>
      </c>
    </row>
    <row r="102676" spans="1:8" x14ac:dyDescent="0.25">
      <c r="A102676">
        <v>102813</v>
      </c>
      <c r="B102676" s="1" t="s">
        <v>175280</v>
      </c>
      <c r="C102676">
        <v>103</v>
      </c>
      <c r="D102676">
        <v>11.989999771118164</v>
      </c>
      <c r="E102676" t="b">
        <v>0</v>
      </c>
      <c r="F102676" t="b">
        <v>0</v>
      </c>
      <c r="G102676" t="b">
        <v>0</v>
      </c>
      <c r="H102676" t="b">
        <v>0</v>
      </c>
    </row>
    <row r="102677" spans="1:8" x14ac:dyDescent="0.25">
      <c r="A102677">
        <v>102815</v>
      </c>
      <c r="B102677" s="1" t="s">
        <v>175281</v>
      </c>
      <c r="C102677">
        <v>73</v>
      </c>
      <c r="D102677">
        <v>11.989999771118164</v>
      </c>
      <c r="E102677" t="b">
        <v>0</v>
      </c>
      <c r="F102677" t="b">
        <v>0</v>
      </c>
      <c r="G102677" t="b">
        <v>0</v>
      </c>
      <c r="H102677" t="b">
        <v>0</v>
      </c>
    </row>
    <row r="102678" spans="1:8" x14ac:dyDescent="0.25">
      <c r="A102678">
        <v>103020</v>
      </c>
      <c r="B102678" s="1" t="s">
        <v>175282</v>
      </c>
      <c r="C102678">
        <v>779</v>
      </c>
      <c r="D102678">
        <v>11.989999771118164</v>
      </c>
      <c r="E102678" t="b">
        <v>0</v>
      </c>
      <c r="F102678" t="b">
        <v>0</v>
      </c>
      <c r="G102678" t="b">
        <v>0</v>
      </c>
      <c r="H102678" t="b">
        <v>0</v>
      </c>
    </row>
    <row r="102679" spans="1:8" x14ac:dyDescent="0.25">
      <c r="A102679">
        <v>103048</v>
      </c>
      <c r="B102679" s="1" t="s">
        <v>175283</v>
      </c>
      <c r="C102679">
        <v>29</v>
      </c>
      <c r="D102679">
        <v>11.989999771118164</v>
      </c>
      <c r="E102679" t="b">
        <v>0</v>
      </c>
      <c r="F102679" t="b">
        <v>0</v>
      </c>
      <c r="G102679" t="b">
        <v>0</v>
      </c>
      <c r="H102679" t="b">
        <v>0</v>
      </c>
    </row>
    <row r="102680" spans="1:8" x14ac:dyDescent="0.25">
      <c r="A102680">
        <v>103187</v>
      </c>
      <c r="B102680" s="1" t="s">
        <v>175284</v>
      </c>
      <c r="C102680">
        <v>1357</v>
      </c>
      <c r="D102680">
        <v>11.989999771118164</v>
      </c>
      <c r="E102680" t="b">
        <v>0</v>
      </c>
      <c r="F102680" t="b">
        <v>0</v>
      </c>
      <c r="G102680" t="b">
        <v>0</v>
      </c>
      <c r="H102680" t="b">
        <v>0</v>
      </c>
    </row>
    <row r="102681" spans="1:8" x14ac:dyDescent="0.25">
      <c r="A102681">
        <v>103209</v>
      </c>
      <c r="B102681" s="1" t="s">
        <v>175285</v>
      </c>
      <c r="C102681">
        <v>229</v>
      </c>
      <c r="D102681">
        <v>11.989999771118164</v>
      </c>
      <c r="E102681" t="b">
        <v>0</v>
      </c>
      <c r="F102681" t="b">
        <v>0</v>
      </c>
      <c r="G102681" t="b">
        <v>0</v>
      </c>
      <c r="H102681" t="b">
        <v>0</v>
      </c>
    </row>
    <row r="102682" spans="1:8" x14ac:dyDescent="0.25">
      <c r="A102682">
        <v>103220</v>
      </c>
      <c r="B102682" s="1" t="s">
        <v>175286</v>
      </c>
      <c r="C102682">
        <v>2858</v>
      </c>
      <c r="D102682">
        <v>11.989999771118164</v>
      </c>
      <c r="E102682" t="b">
        <v>0</v>
      </c>
      <c r="F102682" t="b">
        <v>0</v>
      </c>
      <c r="G102682" t="b">
        <v>0</v>
      </c>
      <c r="H102682" t="b">
        <v>0</v>
      </c>
    </row>
    <row r="102683" spans="1:8" x14ac:dyDescent="0.25">
      <c r="A102683">
        <v>103248</v>
      </c>
      <c r="B102683" s="1" t="s">
        <v>175287</v>
      </c>
      <c r="C102683">
        <v>1020</v>
      </c>
      <c r="D102683">
        <v>11.989999771118164</v>
      </c>
      <c r="E102683" t="b">
        <v>0</v>
      </c>
      <c r="F102683" t="b">
        <v>0</v>
      </c>
      <c r="G102683" t="b">
        <v>0</v>
      </c>
      <c r="H102683" t="b">
        <v>0</v>
      </c>
    </row>
    <row r="102684" spans="1:8" x14ac:dyDescent="0.25">
      <c r="A102684">
        <v>103441</v>
      </c>
      <c r="B102684" s="1" t="s">
        <v>175288</v>
      </c>
      <c r="C102684">
        <v>7718</v>
      </c>
      <c r="D102684">
        <v>11.989999771118164</v>
      </c>
      <c r="E102684" t="b">
        <v>0</v>
      </c>
      <c r="F102684" t="b">
        <v>0</v>
      </c>
      <c r="G102684" t="b">
        <v>0</v>
      </c>
      <c r="H102684" t="b">
        <v>0</v>
      </c>
    </row>
    <row r="102685" spans="1:8" x14ac:dyDescent="0.25">
      <c r="A102685">
        <v>103565</v>
      </c>
      <c r="B102685" s="1" t="s">
        <v>175289</v>
      </c>
      <c r="C102685">
        <v>434</v>
      </c>
      <c r="D102685">
        <v>11.989999771118164</v>
      </c>
      <c r="E102685" t="b">
        <v>0</v>
      </c>
      <c r="F102685" t="b">
        <v>0</v>
      </c>
      <c r="G102685" t="b">
        <v>0</v>
      </c>
      <c r="H102685" t="b">
        <v>0</v>
      </c>
    </row>
    <row r="102686" spans="1:8" x14ac:dyDescent="0.25">
      <c r="A102686">
        <v>103633</v>
      </c>
      <c r="B102686" s="1" t="s">
        <v>175290</v>
      </c>
      <c r="C102686">
        <v>537</v>
      </c>
      <c r="D102686">
        <v>11.989999771118164</v>
      </c>
      <c r="E102686" t="b">
        <v>0</v>
      </c>
      <c r="F102686" t="b">
        <v>0</v>
      </c>
      <c r="G102686" t="b">
        <v>0</v>
      </c>
      <c r="H102686" t="b">
        <v>0</v>
      </c>
    </row>
    <row r="102687" spans="1:8" x14ac:dyDescent="0.25">
      <c r="A102687">
        <v>103692</v>
      </c>
      <c r="B102687" s="1" t="s">
        <v>175291</v>
      </c>
      <c r="C102687">
        <v>971</v>
      </c>
      <c r="D102687">
        <v>11.989999771118164</v>
      </c>
      <c r="E102687" t="b">
        <v>0</v>
      </c>
      <c r="F102687" t="b">
        <v>0</v>
      </c>
      <c r="G102687" t="b">
        <v>0</v>
      </c>
      <c r="H102687" t="b">
        <v>0</v>
      </c>
    </row>
    <row r="102688" spans="1:8" x14ac:dyDescent="0.25">
      <c r="A102688">
        <v>103783</v>
      </c>
      <c r="B102688" s="1" t="s">
        <v>175292</v>
      </c>
      <c r="C102688">
        <v>106</v>
      </c>
      <c r="D102688">
        <v>11.989999771118164</v>
      </c>
      <c r="E102688" t="b">
        <v>0</v>
      </c>
      <c r="F102688" t="b">
        <v>0</v>
      </c>
      <c r="G102688" t="b">
        <v>0</v>
      </c>
      <c r="H102688" t="b">
        <v>0</v>
      </c>
    </row>
    <row r="102689" spans="1:8" x14ac:dyDescent="0.25">
      <c r="A102689">
        <v>103844</v>
      </c>
      <c r="B102689" s="1" t="s">
        <v>175293</v>
      </c>
      <c r="C102689">
        <v>21</v>
      </c>
      <c r="D102689">
        <v>11.989999771118164</v>
      </c>
      <c r="E102689" t="b">
        <v>0</v>
      </c>
      <c r="F102689" t="b">
        <v>0</v>
      </c>
      <c r="G102689" t="b">
        <v>0</v>
      </c>
      <c r="H102689" t="b">
        <v>0</v>
      </c>
    </row>
    <row r="102690" spans="1:8" x14ac:dyDescent="0.25">
      <c r="A102690">
        <v>103869</v>
      </c>
      <c r="B102690" s="1" t="s">
        <v>175294</v>
      </c>
      <c r="C102690">
        <v>233</v>
      </c>
      <c r="D102690">
        <v>11.989999771118164</v>
      </c>
      <c r="E102690" t="b">
        <v>0</v>
      </c>
      <c r="F102690" t="b">
        <v>0</v>
      </c>
      <c r="G102690" t="b">
        <v>0</v>
      </c>
      <c r="H102690" t="b">
        <v>0</v>
      </c>
    </row>
    <row r="102691" spans="1:8" x14ac:dyDescent="0.25">
      <c r="A102691">
        <v>103908</v>
      </c>
      <c r="B102691" s="1" t="s">
        <v>175295</v>
      </c>
      <c r="C102691">
        <v>10551</v>
      </c>
      <c r="D102691">
        <v>11.989999771118164</v>
      </c>
      <c r="E102691" t="b">
        <v>0</v>
      </c>
      <c r="F102691" t="b">
        <v>0</v>
      </c>
      <c r="G102691" t="b">
        <v>0</v>
      </c>
      <c r="H102691" t="b">
        <v>0</v>
      </c>
    </row>
    <row r="102692" spans="1:8" x14ac:dyDescent="0.25">
      <c r="A102692">
        <v>103913</v>
      </c>
      <c r="B102692" s="1" t="s">
        <v>175296</v>
      </c>
      <c r="C102692">
        <v>752</v>
      </c>
      <c r="D102692">
        <v>11.989999771118164</v>
      </c>
      <c r="E102692" t="b">
        <v>0</v>
      </c>
      <c r="F102692" t="b">
        <v>0</v>
      </c>
      <c r="G102692" t="b">
        <v>0</v>
      </c>
      <c r="H102692" t="b">
        <v>0</v>
      </c>
    </row>
    <row r="102693" spans="1:8" x14ac:dyDescent="0.25">
      <c r="A102693">
        <v>103977</v>
      </c>
      <c r="B102693" s="1" t="s">
        <v>175297</v>
      </c>
      <c r="C102693">
        <v>222</v>
      </c>
      <c r="D102693">
        <v>11.989999771118164</v>
      </c>
      <c r="E102693" t="b">
        <v>0</v>
      </c>
      <c r="F102693" t="b">
        <v>0</v>
      </c>
      <c r="G102693" t="b">
        <v>0</v>
      </c>
      <c r="H102693" t="b">
        <v>0</v>
      </c>
    </row>
    <row r="102694" spans="1:8" x14ac:dyDescent="0.25">
      <c r="A102694">
        <v>103988</v>
      </c>
      <c r="B102694" s="1" t="s">
        <v>175298</v>
      </c>
      <c r="C102694">
        <v>46</v>
      </c>
      <c r="D102694">
        <v>11.989999771118164</v>
      </c>
      <c r="E102694" t="b">
        <v>0</v>
      </c>
      <c r="F102694" t="b">
        <v>0</v>
      </c>
      <c r="G102694" t="b">
        <v>0</v>
      </c>
      <c r="H102694" t="b">
        <v>0</v>
      </c>
    </row>
    <row r="102695" spans="1:8" x14ac:dyDescent="0.25">
      <c r="A102695">
        <v>104017</v>
      </c>
      <c r="B102695" s="1" t="s">
        <v>175299</v>
      </c>
      <c r="C102695">
        <v>86</v>
      </c>
      <c r="D102695">
        <v>11.989999771118164</v>
      </c>
      <c r="E102695" t="b">
        <v>0</v>
      </c>
      <c r="F102695" t="b">
        <v>0</v>
      </c>
      <c r="G102695" t="b">
        <v>0</v>
      </c>
      <c r="H102695" t="b">
        <v>0</v>
      </c>
    </row>
    <row r="102696" spans="1:8" x14ac:dyDescent="0.25">
      <c r="A102696">
        <v>104121</v>
      </c>
      <c r="B102696" s="1" t="s">
        <v>175300</v>
      </c>
      <c r="C102696">
        <v>31</v>
      </c>
      <c r="D102696">
        <v>11.989999771118164</v>
      </c>
      <c r="E102696" t="b">
        <v>0</v>
      </c>
      <c r="F102696" t="b">
        <v>0</v>
      </c>
      <c r="G102696" t="b">
        <v>0</v>
      </c>
      <c r="H102696" t="b">
        <v>0</v>
      </c>
    </row>
    <row r="102697" spans="1:8" x14ac:dyDescent="0.25">
      <c r="A102697">
        <v>104208</v>
      </c>
      <c r="B102697" s="1" t="s">
        <v>175301</v>
      </c>
      <c r="C102697">
        <v>1287</v>
      </c>
      <c r="D102697">
        <v>11.989999771118164</v>
      </c>
      <c r="E102697" t="b">
        <v>0</v>
      </c>
      <c r="F102697" t="b">
        <v>0</v>
      </c>
      <c r="G102697" t="b">
        <v>0</v>
      </c>
      <c r="H102697" t="b">
        <v>0</v>
      </c>
    </row>
    <row r="102698" spans="1:8" x14ac:dyDescent="0.25">
      <c r="A102698">
        <v>104403</v>
      </c>
      <c r="B102698" s="1" t="s">
        <v>175302</v>
      </c>
      <c r="C102698">
        <v>962</v>
      </c>
      <c r="D102698">
        <v>11.989999771118164</v>
      </c>
      <c r="E102698" t="b">
        <v>0</v>
      </c>
      <c r="F102698" t="b">
        <v>0</v>
      </c>
      <c r="G102698" t="b">
        <v>0</v>
      </c>
      <c r="H102698" t="b">
        <v>0</v>
      </c>
    </row>
    <row r="102699" spans="1:8" x14ac:dyDescent="0.25">
      <c r="A102699">
        <v>104428</v>
      </c>
      <c r="B102699" s="1" t="s">
        <v>175303</v>
      </c>
      <c r="C102699">
        <v>787</v>
      </c>
      <c r="D102699">
        <v>11.989999771118164</v>
      </c>
      <c r="E102699" t="b">
        <v>0</v>
      </c>
      <c r="F102699" t="b">
        <v>0</v>
      </c>
      <c r="G102699" t="b">
        <v>0</v>
      </c>
      <c r="H102699" t="b">
        <v>0</v>
      </c>
    </row>
    <row r="102700" spans="1:8" x14ac:dyDescent="0.25">
      <c r="A102700">
        <v>104533</v>
      </c>
      <c r="B102700" s="1" t="s">
        <v>175304</v>
      </c>
      <c r="C102700">
        <v>119</v>
      </c>
      <c r="D102700">
        <v>11.989999771118164</v>
      </c>
      <c r="E102700" t="b">
        <v>0</v>
      </c>
      <c r="F102700" t="b">
        <v>0</v>
      </c>
      <c r="G102700" t="b">
        <v>0</v>
      </c>
      <c r="H102700" t="b">
        <v>0</v>
      </c>
    </row>
    <row r="102701" spans="1:8" x14ac:dyDescent="0.25">
      <c r="A102701">
        <v>104538</v>
      </c>
      <c r="B102701" s="1" t="s">
        <v>175305</v>
      </c>
      <c r="C102701">
        <v>6206</v>
      </c>
      <c r="D102701">
        <v>11.989999771118164</v>
      </c>
      <c r="E102701" t="b">
        <v>0</v>
      </c>
      <c r="F102701" t="b">
        <v>0</v>
      </c>
      <c r="G102701" t="b">
        <v>0</v>
      </c>
      <c r="H102701" t="b">
        <v>0</v>
      </c>
    </row>
    <row r="102702" spans="1:8" x14ac:dyDescent="0.25">
      <c r="A102702">
        <v>104558</v>
      </c>
      <c r="B102702" s="1" t="s">
        <v>175306</v>
      </c>
      <c r="C102702">
        <v>239</v>
      </c>
      <c r="D102702">
        <v>11.989999771118164</v>
      </c>
      <c r="E102702" t="b">
        <v>0</v>
      </c>
      <c r="F102702" t="b">
        <v>0</v>
      </c>
      <c r="G102702" t="b">
        <v>0</v>
      </c>
      <c r="H102702" t="b">
        <v>0</v>
      </c>
    </row>
    <row r="102703" spans="1:8" x14ac:dyDescent="0.25">
      <c r="A102703">
        <v>104568</v>
      </c>
      <c r="B102703" s="1" t="s">
        <v>175307</v>
      </c>
      <c r="C102703">
        <v>75</v>
      </c>
      <c r="D102703">
        <v>11.989999771118164</v>
      </c>
      <c r="E102703" t="b">
        <v>0</v>
      </c>
      <c r="F102703" t="b">
        <v>0</v>
      </c>
      <c r="G102703" t="b">
        <v>0</v>
      </c>
      <c r="H102703" t="b">
        <v>0</v>
      </c>
    </row>
    <row r="102704" spans="1:8" x14ac:dyDescent="0.25">
      <c r="A102704">
        <v>104607</v>
      </c>
      <c r="B102704" s="1" t="s">
        <v>175308</v>
      </c>
      <c r="C102704">
        <v>201</v>
      </c>
      <c r="D102704">
        <v>11.989999771118164</v>
      </c>
      <c r="E102704" t="b">
        <v>0</v>
      </c>
      <c r="F102704" t="b">
        <v>0</v>
      </c>
      <c r="G102704" t="b">
        <v>0</v>
      </c>
      <c r="H102704" t="b">
        <v>0</v>
      </c>
    </row>
    <row r="102705" spans="1:8" x14ac:dyDescent="0.25">
      <c r="A102705">
        <v>104667</v>
      </c>
      <c r="B102705" s="1" t="s">
        <v>175309</v>
      </c>
      <c r="C102705">
        <v>243</v>
      </c>
      <c r="D102705">
        <v>11.989999771118164</v>
      </c>
      <c r="E102705" t="b">
        <v>0</v>
      </c>
      <c r="F102705" t="b">
        <v>0</v>
      </c>
      <c r="G102705" t="b">
        <v>0</v>
      </c>
      <c r="H102705" t="b">
        <v>0</v>
      </c>
    </row>
    <row r="102706" spans="1:8" x14ac:dyDescent="0.25">
      <c r="A102706">
        <v>104679</v>
      </c>
      <c r="B102706" s="1" t="s">
        <v>175310</v>
      </c>
      <c r="C102706">
        <v>19</v>
      </c>
      <c r="D102706">
        <v>11.989999771118164</v>
      </c>
      <c r="E102706" t="b">
        <v>0</v>
      </c>
      <c r="F102706" t="b">
        <v>0</v>
      </c>
      <c r="G102706" t="b">
        <v>0</v>
      </c>
      <c r="H102706" t="b">
        <v>0</v>
      </c>
    </row>
    <row r="102707" spans="1:8" x14ac:dyDescent="0.25">
      <c r="A102707">
        <v>104736</v>
      </c>
      <c r="B102707" s="1" t="s">
        <v>175311</v>
      </c>
      <c r="C102707">
        <v>111</v>
      </c>
      <c r="D102707">
        <v>11.989999771118164</v>
      </c>
      <c r="E102707" t="b">
        <v>0</v>
      </c>
      <c r="F102707" t="b">
        <v>0</v>
      </c>
      <c r="G102707" t="b">
        <v>0</v>
      </c>
      <c r="H102707" t="b">
        <v>0</v>
      </c>
    </row>
    <row r="102708" spans="1:8" x14ac:dyDescent="0.25">
      <c r="A102708">
        <v>104815</v>
      </c>
      <c r="B102708" s="1" t="s">
        <v>175312</v>
      </c>
      <c r="C102708">
        <v>396</v>
      </c>
      <c r="D102708">
        <v>11.989999771118164</v>
      </c>
      <c r="E102708" t="b">
        <v>0</v>
      </c>
      <c r="F102708" t="b">
        <v>0</v>
      </c>
      <c r="G102708" t="b">
        <v>0</v>
      </c>
      <c r="H102708" t="b">
        <v>0</v>
      </c>
    </row>
    <row r="102709" spans="1:8" x14ac:dyDescent="0.25">
      <c r="A102709">
        <v>104923</v>
      </c>
      <c r="B102709" s="1" t="s">
        <v>175313</v>
      </c>
      <c r="C102709">
        <v>1959</v>
      </c>
      <c r="D102709">
        <v>11.989999771118164</v>
      </c>
      <c r="E102709" t="b">
        <v>0</v>
      </c>
      <c r="F102709" t="b">
        <v>0</v>
      </c>
      <c r="G102709" t="b">
        <v>0</v>
      </c>
      <c r="H102709" t="b">
        <v>0</v>
      </c>
    </row>
    <row r="102710" spans="1:8" x14ac:dyDescent="0.25">
      <c r="A102710">
        <v>104962</v>
      </c>
      <c r="B102710" s="1" t="s">
        <v>175314</v>
      </c>
      <c r="C102710">
        <v>329</v>
      </c>
      <c r="D102710">
        <v>11.989999771118164</v>
      </c>
      <c r="E102710" t="b">
        <v>0</v>
      </c>
      <c r="F102710" t="b">
        <v>0</v>
      </c>
      <c r="G102710" t="b">
        <v>0</v>
      </c>
      <c r="H102710" t="b">
        <v>0</v>
      </c>
    </row>
    <row r="102711" spans="1:8" x14ac:dyDescent="0.25">
      <c r="A102711">
        <v>104983</v>
      </c>
      <c r="B102711" s="1" t="s">
        <v>175315</v>
      </c>
      <c r="C102711">
        <v>12300</v>
      </c>
      <c r="D102711">
        <v>11.989999771118164</v>
      </c>
      <c r="E102711" t="b">
        <v>0</v>
      </c>
      <c r="F102711" t="b">
        <v>0</v>
      </c>
      <c r="G102711" t="b">
        <v>0</v>
      </c>
      <c r="H102711" t="b">
        <v>0</v>
      </c>
    </row>
    <row r="102712" spans="1:8" x14ac:dyDescent="0.25">
      <c r="A102712">
        <v>105174</v>
      </c>
      <c r="B102712" s="1" t="s">
        <v>175316</v>
      </c>
      <c r="C102712">
        <v>292</v>
      </c>
      <c r="D102712">
        <v>11.989999771118164</v>
      </c>
      <c r="E102712" t="b">
        <v>0</v>
      </c>
      <c r="F102712" t="b">
        <v>0</v>
      </c>
      <c r="G102712" t="b">
        <v>0</v>
      </c>
      <c r="H102712" t="b">
        <v>0</v>
      </c>
    </row>
    <row r="102713" spans="1:8" x14ac:dyDescent="0.25">
      <c r="A102713">
        <v>105208</v>
      </c>
      <c r="B102713" s="1" t="s">
        <v>175317</v>
      </c>
      <c r="C102713">
        <v>681</v>
      </c>
      <c r="D102713">
        <v>11.989999771118164</v>
      </c>
      <c r="E102713" t="b">
        <v>0</v>
      </c>
      <c r="F102713" t="b">
        <v>0</v>
      </c>
      <c r="G102713" t="b">
        <v>0</v>
      </c>
      <c r="H102713" t="b">
        <v>0</v>
      </c>
    </row>
    <row r="102714" spans="1:8" x14ac:dyDescent="0.25">
      <c r="A102714">
        <v>105223</v>
      </c>
      <c r="B102714" s="1" t="s">
        <v>175318</v>
      </c>
      <c r="C102714">
        <v>74</v>
      </c>
      <c r="D102714">
        <v>11.989999771118164</v>
      </c>
      <c r="E102714" t="b">
        <v>0</v>
      </c>
      <c r="F102714" t="b">
        <v>0</v>
      </c>
      <c r="G102714" t="b">
        <v>0</v>
      </c>
      <c r="H102714" t="b">
        <v>0</v>
      </c>
    </row>
    <row r="102715" spans="1:8" x14ac:dyDescent="0.25">
      <c r="A102715">
        <v>105226</v>
      </c>
      <c r="B102715" s="1" t="s">
        <v>175319</v>
      </c>
      <c r="C102715">
        <v>162</v>
      </c>
      <c r="D102715">
        <v>11.989999771118164</v>
      </c>
      <c r="E102715" t="b">
        <v>0</v>
      </c>
      <c r="F102715" t="b">
        <v>0</v>
      </c>
      <c r="G102715" t="b">
        <v>0</v>
      </c>
      <c r="H102715" t="b">
        <v>0</v>
      </c>
    </row>
    <row r="102716" spans="1:8" x14ac:dyDescent="0.25">
      <c r="A102716">
        <v>105433</v>
      </c>
      <c r="B102716" s="1" t="s">
        <v>175320</v>
      </c>
      <c r="C102716">
        <v>318</v>
      </c>
      <c r="D102716">
        <v>11.989999771118164</v>
      </c>
      <c r="E102716" t="b">
        <v>0</v>
      </c>
      <c r="F102716" t="b">
        <v>0</v>
      </c>
      <c r="G102716" t="b">
        <v>0</v>
      </c>
      <c r="H102716" t="b">
        <v>0</v>
      </c>
    </row>
    <row r="102717" spans="1:8" x14ac:dyDescent="0.25">
      <c r="A102717">
        <v>105462</v>
      </c>
      <c r="B102717" s="1" t="s">
        <v>175321</v>
      </c>
      <c r="C102717">
        <v>20314</v>
      </c>
      <c r="D102717">
        <v>11.989999771118164</v>
      </c>
      <c r="E102717" t="b">
        <v>0</v>
      </c>
      <c r="F102717" t="b">
        <v>0</v>
      </c>
      <c r="G102717" t="b">
        <v>0</v>
      </c>
      <c r="H102717" t="b">
        <v>0</v>
      </c>
    </row>
    <row r="102718" spans="1:8" x14ac:dyDescent="0.25">
      <c r="A102718">
        <v>105470</v>
      </c>
      <c r="B102718" s="1" t="s">
        <v>175322</v>
      </c>
      <c r="C102718">
        <v>215</v>
      </c>
      <c r="D102718">
        <v>11.989999771118164</v>
      </c>
      <c r="E102718" t="b">
        <v>0</v>
      </c>
      <c r="F102718" t="b">
        <v>0</v>
      </c>
      <c r="G102718" t="b">
        <v>0</v>
      </c>
      <c r="H102718" t="b">
        <v>0</v>
      </c>
    </row>
    <row r="102719" spans="1:8" x14ac:dyDescent="0.25">
      <c r="A102719">
        <v>105512</v>
      </c>
      <c r="B102719" s="1" t="s">
        <v>175323</v>
      </c>
      <c r="C102719">
        <v>22</v>
      </c>
      <c r="D102719">
        <v>11.989999771118164</v>
      </c>
      <c r="E102719" t="b">
        <v>0</v>
      </c>
      <c r="F102719" t="b">
        <v>0</v>
      </c>
      <c r="G102719" t="b">
        <v>0</v>
      </c>
      <c r="H102719" t="b">
        <v>0</v>
      </c>
    </row>
    <row r="102720" spans="1:8" x14ac:dyDescent="0.25">
      <c r="A102720">
        <v>105578</v>
      </c>
      <c r="B102720" s="1" t="s">
        <v>175324</v>
      </c>
      <c r="C102720">
        <v>4333</v>
      </c>
      <c r="D102720">
        <v>11.989999771118164</v>
      </c>
      <c r="E102720" t="b">
        <v>0</v>
      </c>
      <c r="F102720" t="b">
        <v>0</v>
      </c>
      <c r="G102720" t="b">
        <v>0</v>
      </c>
      <c r="H102720" t="b">
        <v>0</v>
      </c>
    </row>
    <row r="102721" spans="1:8" x14ac:dyDescent="0.25">
      <c r="A102721">
        <v>105642</v>
      </c>
      <c r="B102721" s="1" t="s">
        <v>175325</v>
      </c>
      <c r="C102721">
        <v>54</v>
      </c>
      <c r="D102721">
        <v>11.989999771118164</v>
      </c>
      <c r="E102721" t="b">
        <v>0</v>
      </c>
      <c r="F102721" t="b">
        <v>0</v>
      </c>
      <c r="G102721" t="b">
        <v>0</v>
      </c>
      <c r="H102721" t="b">
        <v>0</v>
      </c>
    </row>
    <row r="102722" spans="1:8" x14ac:dyDescent="0.25">
      <c r="A102722">
        <v>105681</v>
      </c>
      <c r="B102722" s="1" t="s">
        <v>175326</v>
      </c>
      <c r="C102722">
        <v>4029</v>
      </c>
      <c r="D102722">
        <v>11.989999771118164</v>
      </c>
      <c r="E102722" t="b">
        <v>0</v>
      </c>
      <c r="F102722" t="b">
        <v>0</v>
      </c>
      <c r="G102722" t="b">
        <v>0</v>
      </c>
      <c r="H102722" t="b">
        <v>0</v>
      </c>
    </row>
    <row r="102723" spans="1:8" x14ac:dyDescent="0.25">
      <c r="A102723">
        <v>105738</v>
      </c>
      <c r="B102723" s="1" t="s">
        <v>175327</v>
      </c>
      <c r="C102723">
        <v>590</v>
      </c>
      <c r="D102723">
        <v>11.989999771118164</v>
      </c>
      <c r="E102723" t="b">
        <v>0</v>
      </c>
      <c r="F102723" t="b">
        <v>0</v>
      </c>
      <c r="G102723" t="b">
        <v>0</v>
      </c>
      <c r="H102723" t="b">
        <v>0</v>
      </c>
    </row>
    <row r="102724" spans="1:8" x14ac:dyDescent="0.25">
      <c r="A102724">
        <v>105790</v>
      </c>
      <c r="B102724" s="1" t="s">
        <v>175328</v>
      </c>
      <c r="C102724">
        <v>122</v>
      </c>
      <c r="D102724">
        <v>11.989999771118164</v>
      </c>
      <c r="E102724" t="b">
        <v>0</v>
      </c>
      <c r="F102724" t="b">
        <v>0</v>
      </c>
      <c r="G102724" t="b">
        <v>0</v>
      </c>
      <c r="H102724" t="b">
        <v>0</v>
      </c>
    </row>
    <row r="102725" spans="1:8" x14ac:dyDescent="0.25">
      <c r="A102725">
        <v>105798</v>
      </c>
      <c r="B102725" s="1" t="s">
        <v>175329</v>
      </c>
      <c r="C102725">
        <v>94</v>
      </c>
      <c r="D102725">
        <v>11.989999771118164</v>
      </c>
      <c r="E102725" t="b">
        <v>0</v>
      </c>
      <c r="F102725" t="b">
        <v>0</v>
      </c>
      <c r="G102725" t="b">
        <v>0</v>
      </c>
      <c r="H102725" t="b">
        <v>0</v>
      </c>
    </row>
    <row r="102726" spans="1:8" x14ac:dyDescent="0.25">
      <c r="A102726">
        <v>105882</v>
      </c>
      <c r="B102726" s="1" t="s">
        <v>175330</v>
      </c>
      <c r="C102726">
        <v>730</v>
      </c>
      <c r="D102726">
        <v>11.989999771118164</v>
      </c>
      <c r="E102726" t="b">
        <v>0</v>
      </c>
      <c r="F102726" t="b">
        <v>0</v>
      </c>
      <c r="G102726" t="b">
        <v>0</v>
      </c>
      <c r="H102726" t="b">
        <v>0</v>
      </c>
    </row>
    <row r="102727" spans="1:8" x14ac:dyDescent="0.25">
      <c r="A102727">
        <v>105909</v>
      </c>
      <c r="B102727" s="1" t="s">
        <v>175331</v>
      </c>
      <c r="C102727">
        <v>30</v>
      </c>
      <c r="D102727">
        <v>11.989999771118164</v>
      </c>
      <c r="E102727" t="b">
        <v>0</v>
      </c>
      <c r="F102727" t="b">
        <v>0</v>
      </c>
      <c r="G102727" t="b">
        <v>0</v>
      </c>
      <c r="H102727" t="b">
        <v>0</v>
      </c>
    </row>
    <row r="102728" spans="1:8" x14ac:dyDescent="0.25">
      <c r="A102728">
        <v>106070</v>
      </c>
      <c r="B102728" s="1" t="s">
        <v>175332</v>
      </c>
      <c r="C102728">
        <v>6</v>
      </c>
      <c r="D102728">
        <v>11.989999771118164</v>
      </c>
      <c r="E102728" t="b">
        <v>0</v>
      </c>
      <c r="F102728" t="b">
        <v>0</v>
      </c>
      <c r="G102728" t="b">
        <v>0</v>
      </c>
      <c r="H102728" t="b">
        <v>0</v>
      </c>
    </row>
    <row r="102729" spans="1:8" x14ac:dyDescent="0.25">
      <c r="A102729">
        <v>106264</v>
      </c>
      <c r="B102729" s="1" t="s">
        <v>175333</v>
      </c>
      <c r="C102729">
        <v>296</v>
      </c>
      <c r="D102729">
        <v>11.989999771118164</v>
      </c>
      <c r="E102729" t="b">
        <v>0</v>
      </c>
      <c r="F102729" t="b">
        <v>0</v>
      </c>
      <c r="G102729" t="b">
        <v>0</v>
      </c>
      <c r="H102729" t="b">
        <v>0</v>
      </c>
    </row>
    <row r="102730" spans="1:8" x14ac:dyDescent="0.25">
      <c r="A102730">
        <v>106290</v>
      </c>
      <c r="B102730" s="1" t="s">
        <v>175334</v>
      </c>
      <c r="C102730">
        <v>3107</v>
      </c>
      <c r="D102730">
        <v>11.989999771118164</v>
      </c>
      <c r="E102730" t="b">
        <v>0</v>
      </c>
      <c r="F102730" t="b">
        <v>0</v>
      </c>
      <c r="G102730" t="b">
        <v>0</v>
      </c>
      <c r="H102730" t="b">
        <v>0</v>
      </c>
    </row>
    <row r="102731" spans="1:8" x14ac:dyDescent="0.25">
      <c r="A102731">
        <v>106330</v>
      </c>
      <c r="B102731" s="1" t="s">
        <v>175335</v>
      </c>
      <c r="C102731">
        <v>390</v>
      </c>
      <c r="D102731">
        <v>11.989999771118164</v>
      </c>
      <c r="E102731" t="b">
        <v>0</v>
      </c>
      <c r="F102731" t="b">
        <v>0</v>
      </c>
      <c r="G102731" t="b">
        <v>0</v>
      </c>
      <c r="H102731" t="b">
        <v>0</v>
      </c>
    </row>
    <row r="102732" spans="1:8" x14ac:dyDescent="0.25">
      <c r="A102732">
        <v>106444</v>
      </c>
      <c r="B102732" s="1" t="s">
        <v>175336</v>
      </c>
      <c r="C102732">
        <v>457</v>
      </c>
      <c r="D102732">
        <v>11.989999771118164</v>
      </c>
      <c r="E102732" t="b">
        <v>0</v>
      </c>
      <c r="F102732" t="b">
        <v>0</v>
      </c>
      <c r="G102732" t="b">
        <v>0</v>
      </c>
      <c r="H102732" t="b">
        <v>0</v>
      </c>
    </row>
    <row r="102733" spans="1:8" x14ac:dyDescent="0.25">
      <c r="A102733">
        <v>106664</v>
      </c>
      <c r="B102733" s="1" t="s">
        <v>175337</v>
      </c>
      <c r="C102733">
        <v>794</v>
      </c>
      <c r="D102733">
        <v>11.989999771118164</v>
      </c>
      <c r="E102733" t="b">
        <v>0</v>
      </c>
      <c r="F102733" t="b">
        <v>0</v>
      </c>
      <c r="G102733" t="b">
        <v>0</v>
      </c>
      <c r="H102733" t="b">
        <v>0</v>
      </c>
    </row>
    <row r="102734" spans="1:8" x14ac:dyDescent="0.25">
      <c r="A102734">
        <v>106675</v>
      </c>
      <c r="B102734" s="1" t="s">
        <v>175338</v>
      </c>
      <c r="C102734">
        <v>240</v>
      </c>
      <c r="D102734">
        <v>11.989999771118164</v>
      </c>
      <c r="E102734" t="b">
        <v>0</v>
      </c>
      <c r="F102734" t="b">
        <v>0</v>
      </c>
      <c r="G102734" t="b">
        <v>0</v>
      </c>
      <c r="H102734" t="b">
        <v>0</v>
      </c>
    </row>
    <row r="102735" spans="1:8" x14ac:dyDescent="0.25">
      <c r="A102735">
        <v>106724</v>
      </c>
      <c r="B102735" s="1" t="s">
        <v>175339</v>
      </c>
      <c r="C102735">
        <v>3461</v>
      </c>
      <c r="D102735">
        <v>11.989999771118164</v>
      </c>
      <c r="E102735" t="b">
        <v>0</v>
      </c>
      <c r="F102735" t="b">
        <v>0</v>
      </c>
      <c r="G102735" t="b">
        <v>0</v>
      </c>
      <c r="H102735" t="b">
        <v>0</v>
      </c>
    </row>
    <row r="102736" spans="1:8" x14ac:dyDescent="0.25">
      <c r="A102736">
        <v>106738</v>
      </c>
      <c r="B102736" s="1" t="s">
        <v>175340</v>
      </c>
      <c r="C102736">
        <v>289</v>
      </c>
      <c r="D102736">
        <v>11.989999771118164</v>
      </c>
      <c r="E102736" t="b">
        <v>0</v>
      </c>
      <c r="F102736" t="b">
        <v>0</v>
      </c>
      <c r="G102736" t="b">
        <v>0</v>
      </c>
      <c r="H102736" t="b">
        <v>0</v>
      </c>
    </row>
    <row r="102737" spans="1:8" x14ac:dyDescent="0.25">
      <c r="A102737">
        <v>106800</v>
      </c>
      <c r="B102737" s="1" t="s">
        <v>175341</v>
      </c>
      <c r="C102737">
        <v>1519</v>
      </c>
      <c r="D102737">
        <v>11.989999771118164</v>
      </c>
      <c r="E102737" t="b">
        <v>0</v>
      </c>
      <c r="F102737" t="b">
        <v>0</v>
      </c>
      <c r="G102737" t="b">
        <v>0</v>
      </c>
      <c r="H102737" t="b">
        <v>0</v>
      </c>
    </row>
    <row r="102738" spans="1:8" x14ac:dyDescent="0.25">
      <c r="A102738">
        <v>106821</v>
      </c>
      <c r="B102738" s="1" t="s">
        <v>175342</v>
      </c>
      <c r="C102738">
        <v>274</v>
      </c>
      <c r="D102738">
        <v>11.989999771118164</v>
      </c>
      <c r="E102738" t="b">
        <v>0</v>
      </c>
      <c r="F102738" t="b">
        <v>0</v>
      </c>
      <c r="G102738" t="b">
        <v>0</v>
      </c>
      <c r="H102738" t="b">
        <v>0</v>
      </c>
    </row>
    <row r="102739" spans="1:8" x14ac:dyDescent="0.25">
      <c r="A102739">
        <v>106873</v>
      </c>
      <c r="B102739" s="1" t="s">
        <v>175343</v>
      </c>
      <c r="C102739">
        <v>314</v>
      </c>
      <c r="D102739">
        <v>11.989999771118164</v>
      </c>
      <c r="E102739" t="b">
        <v>0</v>
      </c>
      <c r="F102739" t="b">
        <v>0</v>
      </c>
      <c r="G102739" t="b">
        <v>0</v>
      </c>
      <c r="H102739" t="b">
        <v>0</v>
      </c>
    </row>
    <row r="102740" spans="1:8" x14ac:dyDescent="0.25">
      <c r="A102740">
        <v>106885</v>
      </c>
      <c r="B102740" s="1" t="s">
        <v>175344</v>
      </c>
      <c r="C102740">
        <v>83</v>
      </c>
      <c r="D102740">
        <v>11.989999771118164</v>
      </c>
      <c r="E102740" t="b">
        <v>0</v>
      </c>
      <c r="F102740" t="b">
        <v>0</v>
      </c>
      <c r="G102740" t="b">
        <v>0</v>
      </c>
      <c r="H102740" t="b">
        <v>0</v>
      </c>
    </row>
    <row r="102741" spans="1:8" x14ac:dyDescent="0.25">
      <c r="A102741">
        <v>106902</v>
      </c>
      <c r="B102741" s="1" t="s">
        <v>175345</v>
      </c>
      <c r="C102741">
        <v>106</v>
      </c>
      <c r="D102741">
        <v>11.989999771118164</v>
      </c>
      <c r="E102741" t="b">
        <v>0</v>
      </c>
      <c r="F102741" t="b">
        <v>0</v>
      </c>
      <c r="G102741" t="b">
        <v>0</v>
      </c>
      <c r="H102741" t="b">
        <v>0</v>
      </c>
    </row>
    <row r="102742" spans="1:8" x14ac:dyDescent="0.25">
      <c r="A102742">
        <v>106925</v>
      </c>
      <c r="B102742" s="1" t="s">
        <v>175346</v>
      </c>
      <c r="C102742">
        <v>598</v>
      </c>
      <c r="D102742">
        <v>11.989999771118164</v>
      </c>
      <c r="E102742" t="b">
        <v>0</v>
      </c>
      <c r="F102742" t="b">
        <v>0</v>
      </c>
      <c r="G102742" t="b">
        <v>0</v>
      </c>
      <c r="H102742" t="b">
        <v>0</v>
      </c>
    </row>
    <row r="102743" spans="1:8" x14ac:dyDescent="0.25">
      <c r="A102743">
        <v>106938</v>
      </c>
      <c r="B102743" s="1" t="s">
        <v>175347</v>
      </c>
      <c r="C102743">
        <v>80</v>
      </c>
      <c r="D102743">
        <v>11.989999771118164</v>
      </c>
      <c r="E102743" t="b">
        <v>0</v>
      </c>
      <c r="F102743" t="b">
        <v>0</v>
      </c>
      <c r="G102743" t="b">
        <v>0</v>
      </c>
      <c r="H102743" t="b">
        <v>0</v>
      </c>
    </row>
    <row r="102744" spans="1:8" x14ac:dyDescent="0.25">
      <c r="A102744">
        <v>106975</v>
      </c>
      <c r="B102744" s="1" t="s">
        <v>175348</v>
      </c>
      <c r="C102744">
        <v>378</v>
      </c>
      <c r="D102744">
        <v>11.989999771118164</v>
      </c>
      <c r="E102744" t="b">
        <v>0</v>
      </c>
      <c r="F102744" t="b">
        <v>0</v>
      </c>
      <c r="G102744" t="b">
        <v>0</v>
      </c>
      <c r="H102744" t="b">
        <v>0</v>
      </c>
    </row>
    <row r="102745" spans="1:8" x14ac:dyDescent="0.25">
      <c r="A102745">
        <v>106983</v>
      </c>
      <c r="B102745" s="1" t="s">
        <v>175349</v>
      </c>
      <c r="C102745">
        <v>777</v>
      </c>
      <c r="D102745">
        <v>11.989999771118164</v>
      </c>
      <c r="E102745" t="b">
        <v>0</v>
      </c>
      <c r="F102745" t="b">
        <v>0</v>
      </c>
      <c r="G102745" t="b">
        <v>0</v>
      </c>
      <c r="H102745" t="b">
        <v>0</v>
      </c>
    </row>
    <row r="102746" spans="1:8" x14ac:dyDescent="0.25">
      <c r="A102746">
        <v>107140</v>
      </c>
      <c r="B102746" s="1" t="s">
        <v>175350</v>
      </c>
      <c r="C102746">
        <v>20</v>
      </c>
      <c r="D102746">
        <v>11.989999771118164</v>
      </c>
      <c r="E102746" t="b">
        <v>0</v>
      </c>
      <c r="F102746" t="b">
        <v>0</v>
      </c>
      <c r="G102746" t="b">
        <v>0</v>
      </c>
      <c r="H102746" t="b">
        <v>0</v>
      </c>
    </row>
    <row r="102747" spans="1:8" x14ac:dyDescent="0.25">
      <c r="A102747">
        <v>107200</v>
      </c>
      <c r="B102747" s="1" t="s">
        <v>175351</v>
      </c>
      <c r="C102747">
        <v>376</v>
      </c>
      <c r="D102747">
        <v>11.989999771118164</v>
      </c>
      <c r="E102747" t="b">
        <v>0</v>
      </c>
      <c r="F102747" t="b">
        <v>0</v>
      </c>
      <c r="G102747" t="b">
        <v>0</v>
      </c>
      <c r="H102747" t="b">
        <v>0</v>
      </c>
    </row>
    <row r="102748" spans="1:8" x14ac:dyDescent="0.25">
      <c r="A102748">
        <v>107248</v>
      </c>
      <c r="B102748" s="1" t="s">
        <v>175352</v>
      </c>
      <c r="C102748">
        <v>16</v>
      </c>
      <c r="D102748">
        <v>11.989999771118164</v>
      </c>
      <c r="E102748" t="b">
        <v>0</v>
      </c>
      <c r="F102748" t="b">
        <v>0</v>
      </c>
      <c r="G102748" t="b">
        <v>0</v>
      </c>
      <c r="H102748" t="b">
        <v>0</v>
      </c>
    </row>
    <row r="102749" spans="1:8" x14ac:dyDescent="0.25">
      <c r="A102749">
        <v>107265</v>
      </c>
      <c r="B102749" s="1" t="s">
        <v>175353</v>
      </c>
      <c r="C102749">
        <v>922</v>
      </c>
      <c r="D102749">
        <v>11.989999771118164</v>
      </c>
      <c r="E102749" t="b">
        <v>0</v>
      </c>
      <c r="F102749" t="b">
        <v>0</v>
      </c>
      <c r="G102749" t="b">
        <v>0</v>
      </c>
      <c r="H102749" t="b">
        <v>0</v>
      </c>
    </row>
    <row r="102750" spans="1:8" x14ac:dyDescent="0.25">
      <c r="A102750">
        <v>107266</v>
      </c>
      <c r="B102750" s="1" t="s">
        <v>175354</v>
      </c>
      <c r="C102750">
        <v>219</v>
      </c>
      <c r="D102750">
        <v>11.989999771118164</v>
      </c>
      <c r="E102750" t="b">
        <v>0</v>
      </c>
      <c r="F102750" t="b">
        <v>0</v>
      </c>
      <c r="G102750" t="b">
        <v>0</v>
      </c>
      <c r="H102750" t="b">
        <v>0</v>
      </c>
    </row>
    <row r="102751" spans="1:8" x14ac:dyDescent="0.25">
      <c r="A102751">
        <v>107371</v>
      </c>
      <c r="B102751" s="1" t="s">
        <v>175355</v>
      </c>
      <c r="C102751">
        <v>16</v>
      </c>
      <c r="D102751">
        <v>11.989999771118164</v>
      </c>
      <c r="E102751" t="b">
        <v>0</v>
      </c>
      <c r="F102751" t="b">
        <v>0</v>
      </c>
      <c r="G102751" t="b">
        <v>0</v>
      </c>
      <c r="H102751" t="b">
        <v>0</v>
      </c>
    </row>
    <row r="102752" spans="1:8" x14ac:dyDescent="0.25">
      <c r="A102752">
        <v>107485</v>
      </c>
      <c r="B102752" s="1" t="s">
        <v>175356</v>
      </c>
      <c r="C102752">
        <v>49</v>
      </c>
      <c r="D102752">
        <v>11.989999771118164</v>
      </c>
      <c r="E102752" t="b">
        <v>0</v>
      </c>
      <c r="F102752" t="b">
        <v>0</v>
      </c>
      <c r="G102752" t="b">
        <v>0</v>
      </c>
      <c r="H102752" t="b">
        <v>0</v>
      </c>
    </row>
    <row r="102753" spans="1:8" x14ac:dyDescent="0.25">
      <c r="A102753">
        <v>107489</v>
      </c>
      <c r="B102753" s="1" t="s">
        <v>175357</v>
      </c>
      <c r="C102753">
        <v>384</v>
      </c>
      <c r="D102753">
        <v>11.989999771118164</v>
      </c>
      <c r="E102753" t="b">
        <v>0</v>
      </c>
      <c r="F102753" t="b">
        <v>0</v>
      </c>
      <c r="G102753" t="b">
        <v>0</v>
      </c>
      <c r="H102753" t="b">
        <v>0</v>
      </c>
    </row>
    <row r="102754" spans="1:8" x14ac:dyDescent="0.25">
      <c r="A102754">
        <v>107498</v>
      </c>
      <c r="B102754" s="1" t="s">
        <v>175358</v>
      </c>
      <c r="C102754">
        <v>300</v>
      </c>
      <c r="D102754">
        <v>11.989999771118164</v>
      </c>
      <c r="E102754" t="b">
        <v>0</v>
      </c>
      <c r="F102754" t="b">
        <v>0</v>
      </c>
      <c r="G102754" t="b">
        <v>0</v>
      </c>
      <c r="H102754" t="b">
        <v>0</v>
      </c>
    </row>
    <row r="102755" spans="1:8" x14ac:dyDescent="0.25">
      <c r="A102755">
        <v>107519</v>
      </c>
      <c r="B102755" s="1" t="s">
        <v>175359</v>
      </c>
      <c r="C102755">
        <v>1375</v>
      </c>
      <c r="D102755">
        <v>11.989999771118164</v>
      </c>
      <c r="E102755" t="b">
        <v>0</v>
      </c>
      <c r="F102755" t="b">
        <v>0</v>
      </c>
      <c r="G102755" t="b">
        <v>0</v>
      </c>
      <c r="H102755" t="b">
        <v>0</v>
      </c>
    </row>
    <row r="102756" spans="1:8" x14ac:dyDescent="0.25">
      <c r="A102756">
        <v>107580</v>
      </c>
      <c r="B102756" s="1" t="s">
        <v>175360</v>
      </c>
      <c r="C102756">
        <v>123</v>
      </c>
      <c r="D102756">
        <v>11.989999771118164</v>
      </c>
      <c r="E102756" t="b">
        <v>0</v>
      </c>
      <c r="F102756" t="b">
        <v>0</v>
      </c>
      <c r="G102756" t="b">
        <v>0</v>
      </c>
      <c r="H102756" t="b">
        <v>0</v>
      </c>
    </row>
    <row r="102757" spans="1:8" x14ac:dyDescent="0.25">
      <c r="A102757">
        <v>107595</v>
      </c>
      <c r="B102757" s="1" t="s">
        <v>175361</v>
      </c>
      <c r="C102757">
        <v>3755</v>
      </c>
      <c r="D102757">
        <v>11.989999771118164</v>
      </c>
      <c r="E102757" t="b">
        <v>0</v>
      </c>
      <c r="F102757" t="b">
        <v>0</v>
      </c>
      <c r="G102757" t="b">
        <v>0</v>
      </c>
      <c r="H102757" t="b">
        <v>0</v>
      </c>
    </row>
    <row r="102758" spans="1:8" x14ac:dyDescent="0.25">
      <c r="A102758">
        <v>107814</v>
      </c>
      <c r="B102758" s="1" t="s">
        <v>175362</v>
      </c>
      <c r="C102758">
        <v>2559</v>
      </c>
      <c r="D102758">
        <v>11.989999771118164</v>
      </c>
      <c r="E102758" t="b">
        <v>0</v>
      </c>
      <c r="F102758" t="b">
        <v>0</v>
      </c>
      <c r="G102758" t="b">
        <v>0</v>
      </c>
      <c r="H102758" t="b">
        <v>0</v>
      </c>
    </row>
    <row r="102759" spans="1:8" x14ac:dyDescent="0.25">
      <c r="A102759">
        <v>107887</v>
      </c>
      <c r="B102759" s="1" t="s">
        <v>175363</v>
      </c>
      <c r="C102759">
        <v>256</v>
      </c>
      <c r="D102759">
        <v>11.989999771118164</v>
      </c>
      <c r="E102759" t="b">
        <v>0</v>
      </c>
      <c r="F102759" t="b">
        <v>0</v>
      </c>
      <c r="G102759" t="b">
        <v>0</v>
      </c>
      <c r="H102759" t="b">
        <v>0</v>
      </c>
    </row>
    <row r="102760" spans="1:8" x14ac:dyDescent="0.25">
      <c r="A102760">
        <v>107929</v>
      </c>
      <c r="B102760" s="1" t="s">
        <v>175364</v>
      </c>
      <c r="C102760">
        <v>342</v>
      </c>
      <c r="D102760">
        <v>11.989999771118164</v>
      </c>
      <c r="E102760" t="b">
        <v>0</v>
      </c>
      <c r="F102760" t="b">
        <v>0</v>
      </c>
      <c r="G102760" t="b">
        <v>0</v>
      </c>
      <c r="H102760" t="b">
        <v>0</v>
      </c>
    </row>
    <row r="102761" spans="1:8" x14ac:dyDescent="0.25">
      <c r="A102761">
        <v>108125</v>
      </c>
      <c r="B102761" s="1" t="s">
        <v>175365</v>
      </c>
      <c r="C102761">
        <v>119</v>
      </c>
      <c r="D102761">
        <v>11.989999771118164</v>
      </c>
      <c r="E102761" t="b">
        <v>0</v>
      </c>
      <c r="F102761" t="b">
        <v>0</v>
      </c>
      <c r="G102761" t="b">
        <v>0</v>
      </c>
      <c r="H102761" t="b">
        <v>0</v>
      </c>
    </row>
    <row r="102762" spans="1:8" x14ac:dyDescent="0.25">
      <c r="A102762">
        <v>108219</v>
      </c>
      <c r="B102762" s="1" t="s">
        <v>175366</v>
      </c>
      <c r="C102762">
        <v>116</v>
      </c>
      <c r="D102762">
        <v>11.989999771118164</v>
      </c>
      <c r="E102762" t="b">
        <v>0</v>
      </c>
      <c r="F102762" t="b">
        <v>0</v>
      </c>
      <c r="G102762" t="b">
        <v>0</v>
      </c>
      <c r="H102762" t="b">
        <v>0</v>
      </c>
    </row>
    <row r="102763" spans="1:8" x14ac:dyDescent="0.25">
      <c r="A102763">
        <v>108229</v>
      </c>
      <c r="B102763" s="1" t="s">
        <v>175367</v>
      </c>
      <c r="C102763">
        <v>1157</v>
      </c>
      <c r="D102763">
        <v>11.989999771118164</v>
      </c>
      <c r="E102763" t="b">
        <v>0</v>
      </c>
      <c r="F102763" t="b">
        <v>0</v>
      </c>
      <c r="G102763" t="b">
        <v>0</v>
      </c>
      <c r="H102763" t="b">
        <v>0</v>
      </c>
    </row>
    <row r="102764" spans="1:8" x14ac:dyDescent="0.25">
      <c r="A102764">
        <v>108245</v>
      </c>
      <c r="B102764" s="1" t="s">
        <v>175368</v>
      </c>
      <c r="C102764">
        <v>1169</v>
      </c>
      <c r="D102764">
        <v>11.989999771118164</v>
      </c>
      <c r="E102764" t="b">
        <v>0</v>
      </c>
      <c r="F102764" t="b">
        <v>0</v>
      </c>
      <c r="G102764" t="b">
        <v>0</v>
      </c>
      <c r="H102764" t="b">
        <v>0</v>
      </c>
    </row>
    <row r="102765" spans="1:8" x14ac:dyDescent="0.25">
      <c r="A102765">
        <v>108567</v>
      </c>
      <c r="B102765" s="1" t="s">
        <v>175369</v>
      </c>
      <c r="C102765">
        <v>46</v>
      </c>
      <c r="D102765">
        <v>11.989999771118164</v>
      </c>
      <c r="E102765" t="b">
        <v>0</v>
      </c>
      <c r="F102765" t="b">
        <v>0</v>
      </c>
      <c r="G102765" t="b">
        <v>0</v>
      </c>
      <c r="H102765" t="b">
        <v>0</v>
      </c>
    </row>
    <row r="102766" spans="1:8" x14ac:dyDescent="0.25">
      <c r="A102766">
        <v>108580</v>
      </c>
      <c r="B102766" s="1" t="s">
        <v>175370</v>
      </c>
      <c r="C102766">
        <v>138</v>
      </c>
      <c r="D102766">
        <v>11.989999771118164</v>
      </c>
      <c r="E102766" t="b">
        <v>0</v>
      </c>
      <c r="F102766" t="b">
        <v>0</v>
      </c>
      <c r="G102766" t="b">
        <v>0</v>
      </c>
      <c r="H102766" t="b">
        <v>0</v>
      </c>
    </row>
    <row r="102767" spans="1:8" x14ac:dyDescent="0.25">
      <c r="A102767">
        <v>108618</v>
      </c>
      <c r="B102767" s="1" t="s">
        <v>175371</v>
      </c>
      <c r="C102767">
        <v>710</v>
      </c>
      <c r="D102767">
        <v>11.989999771118164</v>
      </c>
      <c r="E102767" t="b">
        <v>0</v>
      </c>
      <c r="F102767" t="b">
        <v>0</v>
      </c>
      <c r="G102767" t="b">
        <v>0</v>
      </c>
      <c r="H102767" t="b">
        <v>0</v>
      </c>
    </row>
    <row r="102768" spans="1:8" x14ac:dyDescent="0.25">
      <c r="A102768">
        <v>108622</v>
      </c>
      <c r="B102768" s="1" t="s">
        <v>175372</v>
      </c>
      <c r="C102768">
        <v>123</v>
      </c>
      <c r="D102768">
        <v>11.989999771118164</v>
      </c>
      <c r="E102768" t="b">
        <v>0</v>
      </c>
      <c r="F102768" t="b">
        <v>0</v>
      </c>
      <c r="G102768" t="b">
        <v>0</v>
      </c>
      <c r="H102768" t="b">
        <v>0</v>
      </c>
    </row>
    <row r="102769" spans="1:8" x14ac:dyDescent="0.25">
      <c r="A102769">
        <v>108663</v>
      </c>
      <c r="B102769" s="1" t="s">
        <v>175373</v>
      </c>
      <c r="C102769">
        <v>22</v>
      </c>
      <c r="D102769">
        <v>11.989999771118164</v>
      </c>
      <c r="E102769" t="b">
        <v>0</v>
      </c>
      <c r="F102769" t="b">
        <v>0</v>
      </c>
      <c r="G102769" t="b">
        <v>0</v>
      </c>
      <c r="H102769" t="b">
        <v>0</v>
      </c>
    </row>
    <row r="102770" spans="1:8" x14ac:dyDescent="0.25">
      <c r="A102770">
        <v>108678</v>
      </c>
      <c r="B102770" s="1" t="s">
        <v>175374</v>
      </c>
      <c r="C102770">
        <v>1752</v>
      </c>
      <c r="D102770">
        <v>11.989999771118164</v>
      </c>
      <c r="E102770" t="b">
        <v>0</v>
      </c>
      <c r="F102770" t="b">
        <v>0</v>
      </c>
      <c r="G102770" t="b">
        <v>0</v>
      </c>
      <c r="H102770" t="b">
        <v>0</v>
      </c>
    </row>
    <row r="102771" spans="1:8" x14ac:dyDescent="0.25">
      <c r="A102771">
        <v>108709</v>
      </c>
      <c r="B102771" s="1" t="s">
        <v>175375</v>
      </c>
      <c r="C102771">
        <v>8744</v>
      </c>
      <c r="D102771">
        <v>11.989999771118164</v>
      </c>
      <c r="E102771" t="b">
        <v>0</v>
      </c>
      <c r="F102771" t="b">
        <v>0</v>
      </c>
      <c r="G102771" t="b">
        <v>0</v>
      </c>
      <c r="H102771" t="b">
        <v>0</v>
      </c>
    </row>
    <row r="102772" spans="1:8" x14ac:dyDescent="0.25">
      <c r="A102772">
        <v>108732</v>
      </c>
      <c r="B102772" s="1" t="s">
        <v>175376</v>
      </c>
      <c r="C102772">
        <v>45</v>
      </c>
      <c r="D102772">
        <v>11.989999771118164</v>
      </c>
      <c r="E102772" t="b">
        <v>0</v>
      </c>
      <c r="F102772" t="b">
        <v>0</v>
      </c>
      <c r="G102772" t="b">
        <v>0</v>
      </c>
      <c r="H102772" t="b">
        <v>0</v>
      </c>
    </row>
    <row r="102773" spans="1:8" x14ac:dyDescent="0.25">
      <c r="A102773">
        <v>108780</v>
      </c>
      <c r="B102773" s="1" t="s">
        <v>175377</v>
      </c>
      <c r="C102773">
        <v>32</v>
      </c>
      <c r="D102773">
        <v>11.989999771118164</v>
      </c>
      <c r="E102773" t="b">
        <v>0</v>
      </c>
      <c r="F102773" t="b">
        <v>0</v>
      </c>
      <c r="G102773" t="b">
        <v>0</v>
      </c>
      <c r="H102773" t="b">
        <v>0</v>
      </c>
    </row>
    <row r="102774" spans="1:8" x14ac:dyDescent="0.25">
      <c r="A102774">
        <v>108901</v>
      </c>
      <c r="B102774" s="1" t="s">
        <v>175378</v>
      </c>
      <c r="C102774">
        <v>512</v>
      </c>
      <c r="D102774">
        <v>11.989999771118164</v>
      </c>
      <c r="E102774" t="b">
        <v>0</v>
      </c>
      <c r="F102774" t="b">
        <v>0</v>
      </c>
      <c r="G102774" t="b">
        <v>0</v>
      </c>
      <c r="H102774" t="b">
        <v>0</v>
      </c>
    </row>
    <row r="102775" spans="1:8" x14ac:dyDescent="0.25">
      <c r="A102775">
        <v>108934</v>
      </c>
      <c r="B102775" s="1" t="s">
        <v>175379</v>
      </c>
      <c r="C102775">
        <v>71</v>
      </c>
      <c r="D102775">
        <v>11.989999771118164</v>
      </c>
      <c r="E102775" t="b">
        <v>0</v>
      </c>
      <c r="F102775" t="b">
        <v>0</v>
      </c>
      <c r="G102775" t="b">
        <v>0</v>
      </c>
      <c r="H102775" t="b">
        <v>0</v>
      </c>
    </row>
    <row r="102776" spans="1:8" x14ac:dyDescent="0.25">
      <c r="A102776">
        <v>108963</v>
      </c>
      <c r="B102776" s="1" t="s">
        <v>175380</v>
      </c>
      <c r="C102776">
        <v>71</v>
      </c>
      <c r="D102776">
        <v>11.989999771118164</v>
      </c>
      <c r="E102776" t="b">
        <v>0</v>
      </c>
      <c r="F102776" t="b">
        <v>0</v>
      </c>
      <c r="G102776" t="b">
        <v>0</v>
      </c>
      <c r="H102776" t="b">
        <v>0</v>
      </c>
    </row>
    <row r="102777" spans="1:8" x14ac:dyDescent="0.25">
      <c r="A102777">
        <v>109021</v>
      </c>
      <c r="B102777" s="1" t="s">
        <v>175381</v>
      </c>
      <c r="C102777">
        <v>310</v>
      </c>
      <c r="D102777">
        <v>11.989999771118164</v>
      </c>
      <c r="E102777" t="b">
        <v>0</v>
      </c>
      <c r="F102777" t="b">
        <v>0</v>
      </c>
      <c r="G102777" t="b">
        <v>0</v>
      </c>
      <c r="H102777" t="b">
        <v>0</v>
      </c>
    </row>
    <row r="102778" spans="1:8" x14ac:dyDescent="0.25">
      <c r="A102778">
        <v>109028</v>
      </c>
      <c r="B102778" s="1" t="s">
        <v>175382</v>
      </c>
      <c r="C102778">
        <v>2682</v>
      </c>
      <c r="D102778">
        <v>11.989999771118164</v>
      </c>
      <c r="E102778" t="b">
        <v>0</v>
      </c>
      <c r="F102778" t="b">
        <v>0</v>
      </c>
      <c r="G102778" t="b">
        <v>0</v>
      </c>
      <c r="H102778" t="b">
        <v>0</v>
      </c>
    </row>
    <row r="102779" spans="1:8" x14ac:dyDescent="0.25">
      <c r="A102779">
        <v>109074</v>
      </c>
      <c r="B102779" s="1" t="s">
        <v>175383</v>
      </c>
      <c r="C102779">
        <v>67</v>
      </c>
      <c r="D102779">
        <v>11.989999771118164</v>
      </c>
      <c r="E102779" t="b">
        <v>0</v>
      </c>
      <c r="F102779" t="b">
        <v>0</v>
      </c>
      <c r="G102779" t="b">
        <v>0</v>
      </c>
      <c r="H102779" t="b">
        <v>0</v>
      </c>
    </row>
    <row r="102780" spans="1:8" x14ac:dyDescent="0.25">
      <c r="A102780">
        <v>109119</v>
      </c>
      <c r="B102780" s="1" t="s">
        <v>175384</v>
      </c>
      <c r="C102780">
        <v>349</v>
      </c>
      <c r="D102780">
        <v>11.989999771118164</v>
      </c>
      <c r="E102780" t="b">
        <v>0</v>
      </c>
      <c r="F102780" t="b">
        <v>0</v>
      </c>
      <c r="G102780" t="b">
        <v>0</v>
      </c>
      <c r="H102780" t="b">
        <v>0</v>
      </c>
    </row>
    <row r="102781" spans="1:8" x14ac:dyDescent="0.25">
      <c r="A102781">
        <v>109150</v>
      </c>
      <c r="B102781" s="1" t="s">
        <v>175385</v>
      </c>
      <c r="C102781">
        <v>378</v>
      </c>
      <c r="D102781">
        <v>11.989999771118164</v>
      </c>
      <c r="E102781" t="b">
        <v>0</v>
      </c>
      <c r="F102781" t="b">
        <v>0</v>
      </c>
      <c r="G102781" t="b">
        <v>0</v>
      </c>
      <c r="H102781" t="b">
        <v>0</v>
      </c>
    </row>
    <row r="102782" spans="1:8" x14ac:dyDescent="0.25">
      <c r="A102782">
        <v>109204</v>
      </c>
      <c r="B102782" s="1" t="s">
        <v>175386</v>
      </c>
      <c r="C102782">
        <v>229</v>
      </c>
      <c r="D102782">
        <v>11.989999771118164</v>
      </c>
      <c r="E102782" t="b">
        <v>0</v>
      </c>
      <c r="F102782" t="b">
        <v>0</v>
      </c>
      <c r="G102782" t="b">
        <v>0</v>
      </c>
      <c r="H102782" t="b">
        <v>0</v>
      </c>
    </row>
    <row r="102783" spans="1:8" x14ac:dyDescent="0.25">
      <c r="A102783">
        <v>109207</v>
      </c>
      <c r="B102783" s="1" t="s">
        <v>175387</v>
      </c>
      <c r="C102783">
        <v>37</v>
      </c>
      <c r="D102783">
        <v>11.989999771118164</v>
      </c>
      <c r="E102783" t="b">
        <v>0</v>
      </c>
      <c r="F102783" t="b">
        <v>0</v>
      </c>
      <c r="G102783" t="b">
        <v>0</v>
      </c>
      <c r="H102783" t="b">
        <v>0</v>
      </c>
    </row>
    <row r="102784" spans="1:8" x14ac:dyDescent="0.25">
      <c r="A102784">
        <v>109227</v>
      </c>
      <c r="B102784" s="1" t="s">
        <v>175388</v>
      </c>
      <c r="C102784">
        <v>205</v>
      </c>
      <c r="D102784">
        <v>11.989999771118164</v>
      </c>
      <c r="E102784" t="b">
        <v>0</v>
      </c>
      <c r="F102784" t="b">
        <v>0</v>
      </c>
      <c r="G102784" t="b">
        <v>0</v>
      </c>
      <c r="H102784" t="b">
        <v>0</v>
      </c>
    </row>
    <row r="102785" spans="1:8" x14ac:dyDescent="0.25">
      <c r="A102785">
        <v>109230</v>
      </c>
      <c r="B102785" s="1" t="s">
        <v>175389</v>
      </c>
      <c r="C102785">
        <v>1666</v>
      </c>
      <c r="D102785">
        <v>11.989999771118164</v>
      </c>
      <c r="E102785" t="b">
        <v>0</v>
      </c>
      <c r="F102785" t="b">
        <v>0</v>
      </c>
      <c r="G102785" t="b">
        <v>0</v>
      </c>
      <c r="H102785" t="b">
        <v>0</v>
      </c>
    </row>
    <row r="102786" spans="1:8" x14ac:dyDescent="0.25">
      <c r="A102786">
        <v>109268</v>
      </c>
      <c r="B102786" s="1" t="s">
        <v>175390</v>
      </c>
      <c r="C102786">
        <v>902</v>
      </c>
      <c r="D102786">
        <v>11.989999771118164</v>
      </c>
      <c r="E102786" t="b">
        <v>0</v>
      </c>
      <c r="F102786" t="b">
        <v>0</v>
      </c>
      <c r="G102786" t="b">
        <v>0</v>
      </c>
      <c r="H102786" t="b">
        <v>0</v>
      </c>
    </row>
    <row r="102787" spans="1:8" x14ac:dyDescent="0.25">
      <c r="A102787">
        <v>109326</v>
      </c>
      <c r="B102787" s="1" t="s">
        <v>175391</v>
      </c>
      <c r="C102787">
        <v>1655</v>
      </c>
      <c r="D102787">
        <v>11.989999771118164</v>
      </c>
      <c r="E102787" t="b">
        <v>0</v>
      </c>
      <c r="F102787" t="b">
        <v>0</v>
      </c>
      <c r="G102787" t="b">
        <v>0</v>
      </c>
      <c r="H102787" t="b">
        <v>0</v>
      </c>
    </row>
    <row r="102788" spans="1:8" x14ac:dyDescent="0.25">
      <c r="A102788">
        <v>109370</v>
      </c>
      <c r="B102788" s="1" t="s">
        <v>175392</v>
      </c>
      <c r="C102788">
        <v>837</v>
      </c>
      <c r="D102788">
        <v>11.989999771118164</v>
      </c>
      <c r="E102788" t="b">
        <v>0</v>
      </c>
      <c r="F102788" t="b">
        <v>0</v>
      </c>
      <c r="G102788" t="b">
        <v>0</v>
      </c>
      <c r="H102788" t="b">
        <v>0</v>
      </c>
    </row>
    <row r="102789" spans="1:8" x14ac:dyDescent="0.25">
      <c r="A102789">
        <v>109449</v>
      </c>
      <c r="B102789" s="1" t="s">
        <v>175393</v>
      </c>
      <c r="C102789">
        <v>81</v>
      </c>
      <c r="D102789">
        <v>11.989999771118164</v>
      </c>
      <c r="E102789" t="b">
        <v>0</v>
      </c>
      <c r="F102789" t="b">
        <v>0</v>
      </c>
      <c r="G102789" t="b">
        <v>0</v>
      </c>
      <c r="H102789" t="b">
        <v>0</v>
      </c>
    </row>
    <row r="102790" spans="1:8" x14ac:dyDescent="0.25">
      <c r="A102790">
        <v>109537</v>
      </c>
      <c r="B102790" s="1" t="s">
        <v>175394</v>
      </c>
      <c r="C102790">
        <v>174</v>
      </c>
      <c r="D102790">
        <v>11.989999771118164</v>
      </c>
      <c r="E102790" t="b">
        <v>0</v>
      </c>
      <c r="F102790" t="b">
        <v>0</v>
      </c>
      <c r="G102790" t="b">
        <v>0</v>
      </c>
      <c r="H102790" t="b">
        <v>0</v>
      </c>
    </row>
    <row r="102791" spans="1:8" x14ac:dyDescent="0.25">
      <c r="A102791">
        <v>109557</v>
      </c>
      <c r="B102791" s="1" t="s">
        <v>175395</v>
      </c>
      <c r="C102791">
        <v>1595</v>
      </c>
      <c r="D102791">
        <v>11.989999771118164</v>
      </c>
      <c r="E102791" t="b">
        <v>0</v>
      </c>
      <c r="F102791" t="b">
        <v>0</v>
      </c>
      <c r="G102791" t="b">
        <v>0</v>
      </c>
      <c r="H102791" t="b">
        <v>0</v>
      </c>
    </row>
    <row r="102792" spans="1:8" x14ac:dyDescent="0.25">
      <c r="A102792">
        <v>109586</v>
      </c>
      <c r="B102792" s="1" t="s">
        <v>175396</v>
      </c>
      <c r="C102792">
        <v>258</v>
      </c>
      <c r="D102792">
        <v>11.989999771118164</v>
      </c>
      <c r="E102792" t="b">
        <v>0</v>
      </c>
      <c r="F102792" t="b">
        <v>0</v>
      </c>
      <c r="G102792" t="b">
        <v>0</v>
      </c>
      <c r="H102792" t="b">
        <v>0</v>
      </c>
    </row>
    <row r="102793" spans="1:8" x14ac:dyDescent="0.25">
      <c r="A102793">
        <v>109640</v>
      </c>
      <c r="B102793" s="1" t="s">
        <v>175397</v>
      </c>
      <c r="C102793">
        <v>20</v>
      </c>
      <c r="D102793">
        <v>11.989999771118164</v>
      </c>
      <c r="E102793" t="b">
        <v>0</v>
      </c>
      <c r="F102793" t="b">
        <v>0</v>
      </c>
      <c r="G102793" t="b">
        <v>0</v>
      </c>
      <c r="H102793" t="b">
        <v>0</v>
      </c>
    </row>
    <row r="102794" spans="1:8" x14ac:dyDescent="0.25">
      <c r="A102794">
        <v>109652</v>
      </c>
      <c r="B102794" s="1" t="s">
        <v>175398</v>
      </c>
      <c r="C102794">
        <v>2098</v>
      </c>
      <c r="D102794">
        <v>11.989999771118164</v>
      </c>
      <c r="E102794" t="b">
        <v>0</v>
      </c>
      <c r="F102794" t="b">
        <v>0</v>
      </c>
      <c r="G102794" t="b">
        <v>0</v>
      </c>
      <c r="H102794" t="b">
        <v>0</v>
      </c>
    </row>
    <row r="102795" spans="1:8" x14ac:dyDescent="0.25">
      <c r="A102795">
        <v>109670</v>
      </c>
      <c r="B102795" s="1" t="s">
        <v>175399</v>
      </c>
      <c r="C102795">
        <v>263</v>
      </c>
      <c r="D102795">
        <v>11.989999771118164</v>
      </c>
      <c r="E102795" t="b">
        <v>0</v>
      </c>
      <c r="F102795" t="b">
        <v>0</v>
      </c>
      <c r="G102795" t="b">
        <v>0</v>
      </c>
      <c r="H102795" t="b">
        <v>0</v>
      </c>
    </row>
    <row r="102796" spans="1:8" x14ac:dyDescent="0.25">
      <c r="A102796">
        <v>109751</v>
      </c>
      <c r="B102796" s="1" t="s">
        <v>175400</v>
      </c>
      <c r="C102796">
        <v>479</v>
      </c>
      <c r="D102796">
        <v>11.989999771118164</v>
      </c>
      <c r="E102796" t="b">
        <v>0</v>
      </c>
      <c r="F102796" t="b">
        <v>0</v>
      </c>
      <c r="G102796" t="b">
        <v>0</v>
      </c>
      <c r="H102796" t="b">
        <v>0</v>
      </c>
    </row>
    <row r="102797" spans="1:8" x14ac:dyDescent="0.25">
      <c r="A102797">
        <v>109756</v>
      </c>
      <c r="B102797" s="1" t="s">
        <v>175401</v>
      </c>
      <c r="C102797">
        <v>4580</v>
      </c>
      <c r="D102797">
        <v>11.989999771118164</v>
      </c>
      <c r="E102797" t="b">
        <v>0</v>
      </c>
      <c r="F102797" t="b">
        <v>0</v>
      </c>
      <c r="G102797" t="b">
        <v>0</v>
      </c>
      <c r="H102797" t="b">
        <v>0</v>
      </c>
    </row>
    <row r="102798" spans="1:8" x14ac:dyDescent="0.25">
      <c r="A102798">
        <v>109779</v>
      </c>
      <c r="B102798" s="1" t="s">
        <v>175402</v>
      </c>
      <c r="C102798">
        <v>92</v>
      </c>
      <c r="D102798">
        <v>11.989999771118164</v>
      </c>
      <c r="E102798" t="b">
        <v>0</v>
      </c>
      <c r="F102798" t="b">
        <v>0</v>
      </c>
      <c r="G102798" t="b">
        <v>0</v>
      </c>
      <c r="H102798" t="b">
        <v>0</v>
      </c>
    </row>
    <row r="102799" spans="1:8" x14ac:dyDescent="0.25">
      <c r="A102799">
        <v>109847</v>
      </c>
      <c r="B102799" s="1" t="s">
        <v>175403</v>
      </c>
      <c r="C102799">
        <v>535</v>
      </c>
      <c r="D102799">
        <v>11.989999771118164</v>
      </c>
      <c r="E102799" t="b">
        <v>0</v>
      </c>
      <c r="F102799" t="b">
        <v>0</v>
      </c>
      <c r="G102799" t="b">
        <v>0</v>
      </c>
      <c r="H102799" t="b">
        <v>0</v>
      </c>
    </row>
    <row r="102800" spans="1:8" x14ac:dyDescent="0.25">
      <c r="A102800">
        <v>109929</v>
      </c>
      <c r="B102800" s="1" t="s">
        <v>175404</v>
      </c>
      <c r="C102800">
        <v>1234</v>
      </c>
      <c r="D102800">
        <v>11.989999771118164</v>
      </c>
      <c r="E102800" t="b">
        <v>0</v>
      </c>
      <c r="F102800" t="b">
        <v>0</v>
      </c>
      <c r="G102800" t="b">
        <v>0</v>
      </c>
      <c r="H102800" t="b">
        <v>0</v>
      </c>
    </row>
    <row r="102801" spans="1:8" x14ac:dyDescent="0.25">
      <c r="A102801">
        <v>109970</v>
      </c>
      <c r="B102801" s="1" t="s">
        <v>175405</v>
      </c>
      <c r="C102801">
        <v>176</v>
      </c>
      <c r="D102801">
        <v>11.989999771118164</v>
      </c>
      <c r="E102801" t="b">
        <v>0</v>
      </c>
      <c r="F102801" t="b">
        <v>0</v>
      </c>
      <c r="G102801" t="b">
        <v>0</v>
      </c>
      <c r="H102801" t="b">
        <v>0</v>
      </c>
    </row>
    <row r="102802" spans="1:8" x14ac:dyDescent="0.25">
      <c r="A102802">
        <v>110127</v>
      </c>
      <c r="B102802" s="1" t="s">
        <v>175406</v>
      </c>
      <c r="C102802">
        <v>220</v>
      </c>
      <c r="D102802">
        <v>11.989999771118164</v>
      </c>
      <c r="E102802" t="b">
        <v>0</v>
      </c>
      <c r="F102802" t="b">
        <v>0</v>
      </c>
      <c r="G102802" t="b">
        <v>0</v>
      </c>
      <c r="H102802" t="b">
        <v>0</v>
      </c>
    </row>
    <row r="102803" spans="1:8" x14ac:dyDescent="0.25">
      <c r="A102803">
        <v>110214</v>
      </c>
      <c r="B102803" s="1" t="s">
        <v>175407</v>
      </c>
      <c r="C102803">
        <v>452</v>
      </c>
      <c r="D102803">
        <v>11.989999771118164</v>
      </c>
      <c r="E102803" t="b">
        <v>0</v>
      </c>
      <c r="F102803" t="b">
        <v>0</v>
      </c>
      <c r="G102803" t="b">
        <v>0</v>
      </c>
      <c r="H102803" t="b">
        <v>0</v>
      </c>
    </row>
    <row r="102804" spans="1:8" x14ac:dyDescent="0.25">
      <c r="A102804">
        <v>110226</v>
      </c>
      <c r="B102804" s="1" t="s">
        <v>175408</v>
      </c>
      <c r="C102804">
        <v>185</v>
      </c>
      <c r="D102804">
        <v>11.989999771118164</v>
      </c>
      <c r="E102804" t="b">
        <v>0</v>
      </c>
      <c r="F102804" t="b">
        <v>0</v>
      </c>
      <c r="G102804" t="b">
        <v>0</v>
      </c>
      <c r="H102804" t="b">
        <v>0</v>
      </c>
    </row>
    <row r="102805" spans="1:8" x14ac:dyDescent="0.25">
      <c r="A102805">
        <v>110281</v>
      </c>
      <c r="B102805" s="1" t="s">
        <v>175409</v>
      </c>
      <c r="C102805">
        <v>732</v>
      </c>
      <c r="D102805">
        <v>11.989999771118164</v>
      </c>
      <c r="E102805" t="b">
        <v>0</v>
      </c>
      <c r="F102805" t="b">
        <v>0</v>
      </c>
      <c r="G102805" t="b">
        <v>0</v>
      </c>
      <c r="H102805" t="b">
        <v>0</v>
      </c>
    </row>
    <row r="102806" spans="1:8" x14ac:dyDescent="0.25">
      <c r="A102806">
        <v>110284</v>
      </c>
      <c r="B102806" s="1" t="s">
        <v>175410</v>
      </c>
      <c r="C102806">
        <v>890</v>
      </c>
      <c r="D102806">
        <v>11.989999771118164</v>
      </c>
      <c r="E102806" t="b">
        <v>0</v>
      </c>
      <c r="F102806" t="b">
        <v>0</v>
      </c>
      <c r="G102806" t="b">
        <v>0</v>
      </c>
      <c r="H102806" t="b">
        <v>0</v>
      </c>
    </row>
    <row r="102807" spans="1:8" x14ac:dyDescent="0.25">
      <c r="A102807">
        <v>110446</v>
      </c>
      <c r="B102807" s="1" t="s">
        <v>175411</v>
      </c>
      <c r="C102807">
        <v>151</v>
      </c>
      <c r="D102807">
        <v>11.989999771118164</v>
      </c>
      <c r="E102807" t="b">
        <v>0</v>
      </c>
      <c r="F102807" t="b">
        <v>0</v>
      </c>
      <c r="G102807" t="b">
        <v>0</v>
      </c>
      <c r="H102807" t="b">
        <v>0</v>
      </c>
    </row>
    <row r="102808" spans="1:8" x14ac:dyDescent="0.25">
      <c r="A102808">
        <v>110708</v>
      </c>
      <c r="B102808" s="1" t="s">
        <v>175412</v>
      </c>
      <c r="C102808">
        <v>2611</v>
      </c>
      <c r="D102808">
        <v>11.989999771118164</v>
      </c>
      <c r="E102808" t="b">
        <v>0</v>
      </c>
      <c r="F102808" t="b">
        <v>0</v>
      </c>
      <c r="G102808" t="b">
        <v>0</v>
      </c>
      <c r="H102808" t="b">
        <v>0</v>
      </c>
    </row>
    <row r="102809" spans="1:8" x14ac:dyDescent="0.25">
      <c r="A102809">
        <v>110719</v>
      </c>
      <c r="B102809" s="1" t="s">
        <v>175413</v>
      </c>
      <c r="C102809">
        <v>557</v>
      </c>
      <c r="D102809">
        <v>11.989999771118164</v>
      </c>
      <c r="E102809" t="b">
        <v>0</v>
      </c>
      <c r="F102809" t="b">
        <v>0</v>
      </c>
      <c r="G102809" t="b">
        <v>0</v>
      </c>
      <c r="H102809" t="b">
        <v>0</v>
      </c>
    </row>
    <row r="102810" spans="1:8" x14ac:dyDescent="0.25">
      <c r="A102810">
        <v>110744</v>
      </c>
      <c r="B102810" s="1" t="s">
        <v>175414</v>
      </c>
      <c r="C102810">
        <v>261</v>
      </c>
      <c r="D102810">
        <v>11.989999771118164</v>
      </c>
      <c r="E102810" t="b">
        <v>0</v>
      </c>
      <c r="F102810" t="b">
        <v>0</v>
      </c>
      <c r="G102810" t="b">
        <v>0</v>
      </c>
      <c r="H102810" t="b">
        <v>0</v>
      </c>
    </row>
    <row r="102811" spans="1:8" x14ac:dyDescent="0.25">
      <c r="A102811">
        <v>110797</v>
      </c>
      <c r="B102811" s="1" t="s">
        <v>175415</v>
      </c>
      <c r="C102811">
        <v>193</v>
      </c>
      <c r="D102811">
        <v>11.989999771118164</v>
      </c>
      <c r="E102811" t="b">
        <v>0</v>
      </c>
      <c r="F102811" t="b">
        <v>0</v>
      </c>
      <c r="G102811" t="b">
        <v>0</v>
      </c>
      <c r="H102811" t="b">
        <v>0</v>
      </c>
    </row>
    <row r="102812" spans="1:8" x14ac:dyDescent="0.25">
      <c r="A102812">
        <v>110876</v>
      </c>
      <c r="B102812" s="1" t="s">
        <v>175416</v>
      </c>
      <c r="C102812">
        <v>289</v>
      </c>
      <c r="D102812">
        <v>11.989999771118164</v>
      </c>
      <c r="E102812" t="b">
        <v>0</v>
      </c>
      <c r="F102812" t="b">
        <v>0</v>
      </c>
      <c r="G102812" t="b">
        <v>0</v>
      </c>
      <c r="H102812" t="b">
        <v>0</v>
      </c>
    </row>
    <row r="102813" spans="1:8" x14ac:dyDescent="0.25">
      <c r="A102813">
        <v>110942</v>
      </c>
      <c r="B102813" s="1" t="s">
        <v>175417</v>
      </c>
      <c r="C102813">
        <v>1965</v>
      </c>
      <c r="D102813">
        <v>11.989999771118164</v>
      </c>
      <c r="E102813" t="b">
        <v>0</v>
      </c>
      <c r="F102813" t="b">
        <v>0</v>
      </c>
      <c r="G102813" t="b">
        <v>0</v>
      </c>
      <c r="H102813" t="b">
        <v>0</v>
      </c>
    </row>
    <row r="102814" spans="1:8" x14ac:dyDescent="0.25">
      <c r="A102814">
        <v>110983</v>
      </c>
      <c r="B102814" s="1" t="s">
        <v>175418</v>
      </c>
      <c r="C102814">
        <v>1837</v>
      </c>
      <c r="D102814">
        <v>11.989999771118164</v>
      </c>
      <c r="E102814" t="b">
        <v>0</v>
      </c>
      <c r="F102814" t="b">
        <v>0</v>
      </c>
      <c r="G102814" t="b">
        <v>0</v>
      </c>
      <c r="H102814" t="b">
        <v>0</v>
      </c>
    </row>
    <row r="102815" spans="1:8" x14ac:dyDescent="0.25">
      <c r="A102815">
        <v>111089</v>
      </c>
      <c r="B102815" s="1" t="s">
        <v>175419</v>
      </c>
      <c r="C102815">
        <v>530</v>
      </c>
      <c r="D102815">
        <v>11.989999771118164</v>
      </c>
      <c r="E102815" t="b">
        <v>0</v>
      </c>
      <c r="F102815" t="b">
        <v>0</v>
      </c>
      <c r="G102815" t="b">
        <v>0</v>
      </c>
      <c r="H102815" t="b">
        <v>0</v>
      </c>
    </row>
    <row r="102816" spans="1:8" x14ac:dyDescent="0.25">
      <c r="A102816">
        <v>111132</v>
      </c>
      <c r="B102816" s="1" t="s">
        <v>175420</v>
      </c>
      <c r="C102816">
        <v>1689</v>
      </c>
      <c r="D102816">
        <v>11.989999771118164</v>
      </c>
      <c r="E102816" t="b">
        <v>0</v>
      </c>
      <c r="F102816" t="b">
        <v>0</v>
      </c>
      <c r="G102816" t="b">
        <v>0</v>
      </c>
      <c r="H102816" t="b">
        <v>0</v>
      </c>
    </row>
    <row r="102817" spans="1:8" x14ac:dyDescent="0.25">
      <c r="A102817">
        <v>111194</v>
      </c>
      <c r="B102817" s="1" t="s">
        <v>175421</v>
      </c>
      <c r="C102817">
        <v>37</v>
      </c>
      <c r="D102817">
        <v>11.989999771118164</v>
      </c>
      <c r="E102817" t="b">
        <v>0</v>
      </c>
      <c r="F102817" t="b">
        <v>0</v>
      </c>
      <c r="G102817" t="b">
        <v>0</v>
      </c>
      <c r="H102817" t="b">
        <v>0</v>
      </c>
    </row>
    <row r="102818" spans="1:8" x14ac:dyDescent="0.25">
      <c r="A102818">
        <v>111214</v>
      </c>
      <c r="B102818" s="1" t="s">
        <v>175422</v>
      </c>
      <c r="C102818">
        <v>317</v>
      </c>
      <c r="D102818">
        <v>11.989999771118164</v>
      </c>
      <c r="E102818" t="b">
        <v>0</v>
      </c>
      <c r="F102818" t="b">
        <v>0</v>
      </c>
      <c r="G102818" t="b">
        <v>0</v>
      </c>
      <c r="H102818" t="b">
        <v>0</v>
      </c>
    </row>
    <row r="102819" spans="1:8" x14ac:dyDescent="0.25">
      <c r="A102819">
        <v>111293</v>
      </c>
      <c r="B102819" s="1" t="s">
        <v>175423</v>
      </c>
      <c r="C102819">
        <v>32</v>
      </c>
      <c r="D102819">
        <v>11.989999771118164</v>
      </c>
      <c r="E102819" t="b">
        <v>0</v>
      </c>
      <c r="F102819" t="b">
        <v>0</v>
      </c>
      <c r="G102819" t="b">
        <v>0</v>
      </c>
      <c r="H102819" t="b">
        <v>0</v>
      </c>
    </row>
    <row r="102820" spans="1:8" x14ac:dyDescent="0.25">
      <c r="A102820">
        <v>111322</v>
      </c>
      <c r="B102820" s="1" t="s">
        <v>175424</v>
      </c>
      <c r="C102820">
        <v>37</v>
      </c>
      <c r="D102820">
        <v>11.989999771118164</v>
      </c>
      <c r="E102820" t="b">
        <v>0</v>
      </c>
      <c r="F102820" t="b">
        <v>0</v>
      </c>
      <c r="G102820" t="b">
        <v>0</v>
      </c>
      <c r="H102820" t="b">
        <v>0</v>
      </c>
    </row>
    <row r="102821" spans="1:8" x14ac:dyDescent="0.25">
      <c r="A102821">
        <v>111341</v>
      </c>
      <c r="B102821" s="1" t="s">
        <v>175425</v>
      </c>
      <c r="C102821">
        <v>5161</v>
      </c>
      <c r="D102821">
        <v>11.989999771118164</v>
      </c>
      <c r="E102821" t="b">
        <v>0</v>
      </c>
      <c r="F102821" t="b">
        <v>0</v>
      </c>
      <c r="G102821" t="b">
        <v>0</v>
      </c>
      <c r="H102821" t="b">
        <v>0</v>
      </c>
    </row>
    <row r="102822" spans="1:8" x14ac:dyDescent="0.25">
      <c r="A102822">
        <v>111364</v>
      </c>
      <c r="B102822" s="1" t="s">
        <v>175426</v>
      </c>
      <c r="C102822">
        <v>1863</v>
      </c>
      <c r="D102822">
        <v>11.989999771118164</v>
      </c>
      <c r="E102822" t="b">
        <v>0</v>
      </c>
      <c r="F102822" t="b">
        <v>0</v>
      </c>
      <c r="G102822" t="b">
        <v>0</v>
      </c>
      <c r="H102822" t="b">
        <v>0</v>
      </c>
    </row>
    <row r="102823" spans="1:8" x14ac:dyDescent="0.25">
      <c r="A102823">
        <v>111491</v>
      </c>
      <c r="B102823" s="1" t="s">
        <v>175427</v>
      </c>
      <c r="C102823">
        <v>281</v>
      </c>
      <c r="D102823">
        <v>11.989999771118164</v>
      </c>
      <c r="E102823" t="b">
        <v>0</v>
      </c>
      <c r="F102823" t="b">
        <v>0</v>
      </c>
      <c r="G102823" t="b">
        <v>0</v>
      </c>
      <c r="H102823" t="b">
        <v>0</v>
      </c>
    </row>
    <row r="102824" spans="1:8" x14ac:dyDescent="0.25">
      <c r="A102824">
        <v>111530</v>
      </c>
      <c r="B102824" s="1" t="s">
        <v>175428</v>
      </c>
      <c r="C102824">
        <v>677</v>
      </c>
      <c r="D102824">
        <v>11.989999771118164</v>
      </c>
      <c r="E102824" t="b">
        <v>0</v>
      </c>
      <c r="F102824" t="b">
        <v>0</v>
      </c>
      <c r="G102824" t="b">
        <v>0</v>
      </c>
      <c r="H102824" t="b">
        <v>0</v>
      </c>
    </row>
    <row r="102825" spans="1:8" x14ac:dyDescent="0.25">
      <c r="A102825">
        <v>111637</v>
      </c>
      <c r="B102825" s="1" t="s">
        <v>175429</v>
      </c>
      <c r="C102825">
        <v>988</v>
      </c>
      <c r="D102825">
        <v>11.989999771118164</v>
      </c>
      <c r="E102825" t="b">
        <v>0</v>
      </c>
      <c r="F102825" t="b">
        <v>0</v>
      </c>
      <c r="G102825" t="b">
        <v>0</v>
      </c>
      <c r="H102825" t="b">
        <v>0</v>
      </c>
    </row>
    <row r="102826" spans="1:8" x14ac:dyDescent="0.25">
      <c r="A102826">
        <v>111647</v>
      </c>
      <c r="B102826" s="1" t="s">
        <v>175430</v>
      </c>
      <c r="C102826">
        <v>371</v>
      </c>
      <c r="D102826">
        <v>11.989999771118164</v>
      </c>
      <c r="E102826" t="b">
        <v>0</v>
      </c>
      <c r="F102826" t="b">
        <v>0</v>
      </c>
      <c r="G102826" t="b">
        <v>0</v>
      </c>
      <c r="H102826" t="b">
        <v>0</v>
      </c>
    </row>
    <row r="102827" spans="1:8" x14ac:dyDescent="0.25">
      <c r="A102827">
        <v>111866</v>
      </c>
      <c r="B102827" s="1" t="s">
        <v>175431</v>
      </c>
      <c r="C102827">
        <v>841</v>
      </c>
      <c r="D102827">
        <v>11.989999771118164</v>
      </c>
      <c r="E102827" t="b">
        <v>0</v>
      </c>
      <c r="F102827" t="b">
        <v>0</v>
      </c>
      <c r="G102827" t="b">
        <v>0</v>
      </c>
      <c r="H102827" t="b">
        <v>0</v>
      </c>
    </row>
    <row r="102828" spans="1:8" x14ac:dyDescent="0.25">
      <c r="A102828">
        <v>111899</v>
      </c>
      <c r="B102828" s="1" t="s">
        <v>175432</v>
      </c>
      <c r="C102828">
        <v>2038</v>
      </c>
      <c r="D102828">
        <v>11.989999771118164</v>
      </c>
      <c r="E102828" t="b">
        <v>0</v>
      </c>
      <c r="F102828" t="b">
        <v>0</v>
      </c>
      <c r="G102828" t="b">
        <v>0</v>
      </c>
      <c r="H102828" t="b">
        <v>0</v>
      </c>
    </row>
    <row r="102829" spans="1:8" x14ac:dyDescent="0.25">
      <c r="A102829">
        <v>111930</v>
      </c>
      <c r="B102829" s="1" t="s">
        <v>175433</v>
      </c>
      <c r="C102829">
        <v>23</v>
      </c>
      <c r="D102829">
        <v>11.989999771118164</v>
      </c>
      <c r="E102829" t="b">
        <v>0</v>
      </c>
      <c r="F102829" t="b">
        <v>0</v>
      </c>
      <c r="G102829" t="b">
        <v>0</v>
      </c>
      <c r="H102829" t="b">
        <v>0</v>
      </c>
    </row>
    <row r="102830" spans="1:8" x14ac:dyDescent="0.25">
      <c r="A102830">
        <v>112097</v>
      </c>
      <c r="B102830" s="1" t="s">
        <v>175434</v>
      </c>
      <c r="C102830">
        <v>174</v>
      </c>
      <c r="D102830">
        <v>11.989999771118164</v>
      </c>
      <c r="E102830" t="b">
        <v>0</v>
      </c>
      <c r="F102830" t="b">
        <v>0</v>
      </c>
      <c r="G102830" t="b">
        <v>0</v>
      </c>
      <c r="H102830" t="b">
        <v>0</v>
      </c>
    </row>
    <row r="102831" spans="1:8" x14ac:dyDescent="0.25">
      <c r="A102831">
        <v>112134</v>
      </c>
      <c r="B102831" s="1" t="s">
        <v>175435</v>
      </c>
      <c r="C102831">
        <v>160</v>
      </c>
      <c r="D102831">
        <v>11.989999771118164</v>
      </c>
      <c r="E102831" t="b">
        <v>0</v>
      </c>
      <c r="F102831" t="b">
        <v>0</v>
      </c>
      <c r="G102831" t="b">
        <v>0</v>
      </c>
      <c r="H102831" t="b">
        <v>0</v>
      </c>
    </row>
    <row r="102832" spans="1:8" x14ac:dyDescent="0.25">
      <c r="A102832">
        <v>112167</v>
      </c>
      <c r="B102832" s="1" t="s">
        <v>175436</v>
      </c>
      <c r="C102832">
        <v>607</v>
      </c>
      <c r="D102832">
        <v>11.989999771118164</v>
      </c>
      <c r="E102832" t="b">
        <v>0</v>
      </c>
      <c r="F102832" t="b">
        <v>0</v>
      </c>
      <c r="G102832" t="b">
        <v>0</v>
      </c>
      <c r="H102832" t="b">
        <v>0</v>
      </c>
    </row>
    <row r="102833" spans="1:8" x14ac:dyDescent="0.25">
      <c r="A102833">
        <v>112296</v>
      </c>
      <c r="B102833" s="1" t="s">
        <v>175437</v>
      </c>
      <c r="C102833">
        <v>308</v>
      </c>
      <c r="D102833">
        <v>11.989999771118164</v>
      </c>
      <c r="E102833" t="b">
        <v>0</v>
      </c>
      <c r="F102833" t="b">
        <v>0</v>
      </c>
      <c r="G102833" t="b">
        <v>0</v>
      </c>
      <c r="H102833" t="b">
        <v>0</v>
      </c>
    </row>
    <row r="102834" spans="1:8" x14ac:dyDescent="0.25">
      <c r="A102834">
        <v>112356</v>
      </c>
      <c r="B102834" s="1" t="s">
        <v>175438</v>
      </c>
      <c r="C102834">
        <v>271</v>
      </c>
      <c r="D102834">
        <v>11.989999771118164</v>
      </c>
      <c r="E102834" t="b">
        <v>0</v>
      </c>
      <c r="F102834" t="b">
        <v>0</v>
      </c>
      <c r="G102834" t="b">
        <v>0</v>
      </c>
      <c r="H102834" t="b">
        <v>0</v>
      </c>
    </row>
    <row r="102835" spans="1:8" x14ac:dyDescent="0.25">
      <c r="A102835">
        <v>112362</v>
      </c>
      <c r="B102835" s="1" t="s">
        <v>175439</v>
      </c>
      <c r="C102835">
        <v>123</v>
      </c>
      <c r="D102835">
        <v>11.989999771118164</v>
      </c>
      <c r="E102835" t="b">
        <v>0</v>
      </c>
      <c r="F102835" t="b">
        <v>0</v>
      </c>
      <c r="G102835" t="b">
        <v>0</v>
      </c>
      <c r="H102835" t="b">
        <v>0</v>
      </c>
    </row>
    <row r="102836" spans="1:8" x14ac:dyDescent="0.25">
      <c r="A102836">
        <v>112522</v>
      </c>
      <c r="B102836" s="1" t="s">
        <v>175440</v>
      </c>
      <c r="C102836">
        <v>131</v>
      </c>
      <c r="D102836">
        <v>11.989999771118164</v>
      </c>
      <c r="E102836" t="b">
        <v>0</v>
      </c>
      <c r="F102836" t="b">
        <v>0</v>
      </c>
      <c r="G102836" t="b">
        <v>0</v>
      </c>
      <c r="H102836" t="b">
        <v>0</v>
      </c>
    </row>
    <row r="102837" spans="1:8" x14ac:dyDescent="0.25">
      <c r="A102837">
        <v>112755</v>
      </c>
      <c r="B102837" s="1" t="s">
        <v>175441</v>
      </c>
      <c r="C102837">
        <v>347</v>
      </c>
      <c r="D102837">
        <v>11.989999771118164</v>
      </c>
      <c r="E102837" t="b">
        <v>0</v>
      </c>
      <c r="F102837" t="b">
        <v>0</v>
      </c>
      <c r="G102837" t="b">
        <v>0</v>
      </c>
      <c r="H102837" t="b">
        <v>0</v>
      </c>
    </row>
    <row r="102838" spans="1:8" x14ac:dyDescent="0.25">
      <c r="A102838">
        <v>112774</v>
      </c>
      <c r="B102838" s="1" t="s">
        <v>175442</v>
      </c>
      <c r="C102838">
        <v>728</v>
      </c>
      <c r="D102838">
        <v>11.989999771118164</v>
      </c>
      <c r="E102838" t="b">
        <v>0</v>
      </c>
      <c r="F102838" t="b">
        <v>0</v>
      </c>
      <c r="G102838" t="b">
        <v>0</v>
      </c>
      <c r="H102838" t="b">
        <v>0</v>
      </c>
    </row>
    <row r="102839" spans="1:8" x14ac:dyDescent="0.25">
      <c r="A102839">
        <v>112778</v>
      </c>
      <c r="B102839" s="1" t="s">
        <v>175443</v>
      </c>
      <c r="C102839">
        <v>342</v>
      </c>
      <c r="D102839">
        <v>11.989999771118164</v>
      </c>
      <c r="E102839" t="b">
        <v>0</v>
      </c>
      <c r="F102839" t="b">
        <v>0</v>
      </c>
      <c r="G102839" t="b">
        <v>0</v>
      </c>
      <c r="H102839" t="b">
        <v>0</v>
      </c>
    </row>
    <row r="102840" spans="1:8" x14ac:dyDescent="0.25">
      <c r="A102840">
        <v>112799</v>
      </c>
      <c r="B102840" s="1" t="s">
        <v>175444</v>
      </c>
      <c r="C102840">
        <v>85</v>
      </c>
      <c r="D102840">
        <v>11.989999771118164</v>
      </c>
      <c r="E102840" t="b">
        <v>0</v>
      </c>
      <c r="F102840" t="b">
        <v>0</v>
      </c>
      <c r="G102840" t="b">
        <v>0</v>
      </c>
      <c r="H102840" t="b">
        <v>0</v>
      </c>
    </row>
    <row r="102841" spans="1:8" x14ac:dyDescent="0.25">
      <c r="A102841">
        <v>112828</v>
      </c>
      <c r="B102841" s="1" t="s">
        <v>175445</v>
      </c>
      <c r="C102841">
        <v>219</v>
      </c>
      <c r="D102841">
        <v>11.989999771118164</v>
      </c>
      <c r="E102841" t="b">
        <v>0</v>
      </c>
      <c r="F102841" t="b">
        <v>0</v>
      </c>
      <c r="G102841" t="b">
        <v>0</v>
      </c>
      <c r="H102841" t="b">
        <v>0</v>
      </c>
    </row>
    <row r="102842" spans="1:8" x14ac:dyDescent="0.25">
      <c r="A102842">
        <v>112856</v>
      </c>
      <c r="B102842" s="1" t="s">
        <v>175446</v>
      </c>
      <c r="C102842">
        <v>6323</v>
      </c>
      <c r="D102842">
        <v>11.989999771118164</v>
      </c>
      <c r="E102842" t="b">
        <v>0</v>
      </c>
      <c r="F102842" t="b">
        <v>0</v>
      </c>
      <c r="G102842" t="b">
        <v>0</v>
      </c>
      <c r="H102842" t="b">
        <v>0</v>
      </c>
    </row>
    <row r="102843" spans="1:8" x14ac:dyDescent="0.25">
      <c r="A102843">
        <v>112964</v>
      </c>
      <c r="B102843" s="1" t="s">
        <v>175447</v>
      </c>
      <c r="C102843">
        <v>946</v>
      </c>
      <c r="D102843">
        <v>11.989999771118164</v>
      </c>
      <c r="E102843" t="b">
        <v>0</v>
      </c>
      <c r="F102843" t="b">
        <v>0</v>
      </c>
      <c r="G102843" t="b">
        <v>0</v>
      </c>
      <c r="H102843" t="b">
        <v>0</v>
      </c>
    </row>
    <row r="102844" spans="1:8" x14ac:dyDescent="0.25">
      <c r="A102844">
        <v>112971</v>
      </c>
      <c r="B102844" s="1" t="s">
        <v>175448</v>
      </c>
      <c r="C102844">
        <v>38673</v>
      </c>
      <c r="D102844">
        <v>11.989999771118164</v>
      </c>
      <c r="E102844" t="b">
        <v>0</v>
      </c>
      <c r="F102844" t="b">
        <v>0</v>
      </c>
      <c r="G102844" t="b">
        <v>0</v>
      </c>
      <c r="H102844" t="b">
        <v>0</v>
      </c>
    </row>
    <row r="102845" spans="1:8" x14ac:dyDescent="0.25">
      <c r="A102845">
        <v>112975</v>
      </c>
      <c r="B102845" s="1" t="s">
        <v>175449</v>
      </c>
      <c r="C102845">
        <v>68</v>
      </c>
      <c r="D102845">
        <v>11.989999771118164</v>
      </c>
      <c r="E102845" t="b">
        <v>0</v>
      </c>
      <c r="F102845" t="b">
        <v>0</v>
      </c>
      <c r="G102845" t="b">
        <v>0</v>
      </c>
      <c r="H102845" t="b">
        <v>0</v>
      </c>
    </row>
    <row r="102846" spans="1:8" x14ac:dyDescent="0.25">
      <c r="A102846">
        <v>112979</v>
      </c>
      <c r="B102846" s="1" t="s">
        <v>175450</v>
      </c>
      <c r="C102846">
        <v>1770</v>
      </c>
      <c r="D102846">
        <v>11.989999771118164</v>
      </c>
      <c r="E102846" t="b">
        <v>0</v>
      </c>
      <c r="F102846" t="b">
        <v>0</v>
      </c>
      <c r="G102846" t="b">
        <v>0</v>
      </c>
      <c r="H102846" t="b">
        <v>0</v>
      </c>
    </row>
    <row r="102847" spans="1:8" x14ac:dyDescent="0.25">
      <c r="A102847">
        <v>113083</v>
      </c>
      <c r="B102847" s="1" t="s">
        <v>175451</v>
      </c>
      <c r="C102847">
        <v>187</v>
      </c>
      <c r="D102847">
        <v>11.989999771118164</v>
      </c>
      <c r="E102847" t="b">
        <v>0</v>
      </c>
      <c r="F102847" t="b">
        <v>0</v>
      </c>
      <c r="G102847" t="b">
        <v>0</v>
      </c>
      <c r="H102847" t="b">
        <v>0</v>
      </c>
    </row>
    <row r="102848" spans="1:8" x14ac:dyDescent="0.25">
      <c r="A102848">
        <v>113086</v>
      </c>
      <c r="B102848" s="1" t="s">
        <v>175452</v>
      </c>
      <c r="C102848">
        <v>466</v>
      </c>
      <c r="D102848">
        <v>11.989999771118164</v>
      </c>
      <c r="E102848" t="b">
        <v>0</v>
      </c>
      <c r="F102848" t="b">
        <v>0</v>
      </c>
      <c r="G102848" t="b">
        <v>0</v>
      </c>
      <c r="H102848" t="b">
        <v>0</v>
      </c>
    </row>
    <row r="102849" spans="1:8" x14ac:dyDescent="0.25">
      <c r="A102849">
        <v>113125</v>
      </c>
      <c r="B102849" s="1" t="s">
        <v>175453</v>
      </c>
      <c r="C102849">
        <v>572</v>
      </c>
      <c r="D102849">
        <v>11.989999771118164</v>
      </c>
      <c r="E102849" t="b">
        <v>0</v>
      </c>
      <c r="F102849" t="b">
        <v>0</v>
      </c>
      <c r="G102849" t="b">
        <v>0</v>
      </c>
      <c r="H102849" t="b">
        <v>0</v>
      </c>
    </row>
    <row r="102850" spans="1:8" x14ac:dyDescent="0.25">
      <c r="A102850">
        <v>113212</v>
      </c>
      <c r="B102850" s="1" t="s">
        <v>175454</v>
      </c>
      <c r="C102850">
        <v>71</v>
      </c>
      <c r="D102850">
        <v>11.989999771118164</v>
      </c>
      <c r="E102850" t="b">
        <v>0</v>
      </c>
      <c r="F102850" t="b">
        <v>0</v>
      </c>
      <c r="G102850" t="b">
        <v>0</v>
      </c>
      <c r="H102850" t="b">
        <v>0</v>
      </c>
    </row>
    <row r="102851" spans="1:8" x14ac:dyDescent="0.25">
      <c r="A102851">
        <v>113224</v>
      </c>
      <c r="B102851" s="1" t="s">
        <v>175455</v>
      </c>
      <c r="C102851">
        <v>2480</v>
      </c>
      <c r="D102851">
        <v>11.989999771118164</v>
      </c>
      <c r="E102851" t="b">
        <v>0</v>
      </c>
      <c r="F102851" t="b">
        <v>0</v>
      </c>
      <c r="G102851" t="b">
        <v>0</v>
      </c>
      <c r="H102851" t="b">
        <v>0</v>
      </c>
    </row>
    <row r="102852" spans="1:8" x14ac:dyDescent="0.25">
      <c r="A102852">
        <v>113286</v>
      </c>
      <c r="B102852" s="1" t="s">
        <v>175456</v>
      </c>
      <c r="C102852">
        <v>690</v>
      </c>
      <c r="D102852">
        <v>11.989999771118164</v>
      </c>
      <c r="E102852" t="b">
        <v>0</v>
      </c>
      <c r="F102852" t="b">
        <v>0</v>
      </c>
      <c r="G102852" t="b">
        <v>0</v>
      </c>
      <c r="H102852" t="b">
        <v>0</v>
      </c>
    </row>
    <row r="102853" spans="1:8" x14ac:dyDescent="0.25">
      <c r="A102853">
        <v>113321</v>
      </c>
      <c r="B102853" s="1" t="s">
        <v>175457</v>
      </c>
      <c r="C102853">
        <v>657</v>
      </c>
      <c r="D102853">
        <v>11.989999771118164</v>
      </c>
      <c r="E102853" t="b">
        <v>0</v>
      </c>
      <c r="F102853" t="b">
        <v>0</v>
      </c>
      <c r="G102853" t="b">
        <v>0</v>
      </c>
      <c r="H102853" t="b">
        <v>0</v>
      </c>
    </row>
    <row r="102854" spans="1:8" x14ac:dyDescent="0.25">
      <c r="A102854">
        <v>113377</v>
      </c>
      <c r="B102854" s="1" t="s">
        <v>175458</v>
      </c>
      <c r="C102854">
        <v>5057</v>
      </c>
      <c r="D102854">
        <v>11.989999771118164</v>
      </c>
      <c r="E102854" t="b">
        <v>0</v>
      </c>
      <c r="F102854" t="b">
        <v>0</v>
      </c>
      <c r="G102854" t="b">
        <v>0</v>
      </c>
      <c r="H102854" t="b">
        <v>0</v>
      </c>
    </row>
    <row r="102855" spans="1:8" x14ac:dyDescent="0.25">
      <c r="A102855">
        <v>113569</v>
      </c>
      <c r="B102855" s="1" t="s">
        <v>175459</v>
      </c>
      <c r="C102855">
        <v>462</v>
      </c>
      <c r="D102855">
        <v>11.989999771118164</v>
      </c>
      <c r="E102855" t="b">
        <v>0</v>
      </c>
      <c r="F102855" t="b">
        <v>0</v>
      </c>
      <c r="G102855" t="b">
        <v>0</v>
      </c>
      <c r="H102855" t="b">
        <v>0</v>
      </c>
    </row>
    <row r="102856" spans="1:8" x14ac:dyDescent="0.25">
      <c r="A102856">
        <v>113601</v>
      </c>
      <c r="B102856" s="1" t="s">
        <v>175460</v>
      </c>
      <c r="C102856">
        <v>152</v>
      </c>
      <c r="D102856">
        <v>11.989999771118164</v>
      </c>
      <c r="E102856" t="b">
        <v>0</v>
      </c>
      <c r="F102856" t="b">
        <v>0</v>
      </c>
      <c r="G102856" t="b">
        <v>0</v>
      </c>
      <c r="H102856" t="b">
        <v>0</v>
      </c>
    </row>
    <row r="102857" spans="1:8" x14ac:dyDescent="0.25">
      <c r="A102857">
        <v>113602</v>
      </c>
      <c r="B102857" s="1" t="s">
        <v>175461</v>
      </c>
      <c r="C102857">
        <v>6802</v>
      </c>
      <c r="D102857">
        <v>11.989999771118164</v>
      </c>
      <c r="E102857" t="b">
        <v>0</v>
      </c>
      <c r="F102857" t="b">
        <v>0</v>
      </c>
      <c r="G102857" t="b">
        <v>0</v>
      </c>
      <c r="H102857" t="b">
        <v>0</v>
      </c>
    </row>
    <row r="102858" spans="1:8" x14ac:dyDescent="0.25">
      <c r="A102858">
        <v>113633</v>
      </c>
      <c r="B102858" s="1" t="s">
        <v>175462</v>
      </c>
      <c r="C102858">
        <v>1018</v>
      </c>
      <c r="D102858">
        <v>11.989999771118164</v>
      </c>
      <c r="E102858" t="b">
        <v>0</v>
      </c>
      <c r="F102858" t="b">
        <v>0</v>
      </c>
      <c r="G102858" t="b">
        <v>0</v>
      </c>
      <c r="H102858" t="b">
        <v>0</v>
      </c>
    </row>
    <row r="102859" spans="1:8" x14ac:dyDescent="0.25">
      <c r="A102859">
        <v>113753</v>
      </c>
      <c r="B102859" s="1" t="s">
        <v>175463</v>
      </c>
      <c r="C102859">
        <v>1477</v>
      </c>
      <c r="D102859">
        <v>11.989999771118164</v>
      </c>
      <c r="E102859" t="b">
        <v>0</v>
      </c>
      <c r="F102859" t="b">
        <v>0</v>
      </c>
      <c r="G102859" t="b">
        <v>0</v>
      </c>
      <c r="H102859" t="b">
        <v>0</v>
      </c>
    </row>
    <row r="102860" spans="1:8" x14ac:dyDescent="0.25">
      <c r="A102860">
        <v>114033</v>
      </c>
      <c r="B102860" s="1" t="s">
        <v>175464</v>
      </c>
      <c r="C102860">
        <v>97</v>
      </c>
      <c r="D102860">
        <v>11.989999771118164</v>
      </c>
      <c r="E102860" t="b">
        <v>0</v>
      </c>
      <c r="F102860" t="b">
        <v>0</v>
      </c>
      <c r="G102860" t="b">
        <v>0</v>
      </c>
      <c r="H102860" t="b">
        <v>0</v>
      </c>
    </row>
    <row r="102861" spans="1:8" x14ac:dyDescent="0.25">
      <c r="A102861">
        <v>114046</v>
      </c>
      <c r="B102861" s="1" t="s">
        <v>175465</v>
      </c>
      <c r="C102861">
        <v>983</v>
      </c>
      <c r="D102861">
        <v>11.989999771118164</v>
      </c>
      <c r="E102861" t="b">
        <v>0</v>
      </c>
      <c r="F102861" t="b">
        <v>0</v>
      </c>
      <c r="G102861" t="b">
        <v>0</v>
      </c>
      <c r="H102861" t="b">
        <v>0</v>
      </c>
    </row>
    <row r="102862" spans="1:8" x14ac:dyDescent="0.25">
      <c r="A102862">
        <v>114053</v>
      </c>
      <c r="B102862" s="1" t="s">
        <v>175466</v>
      </c>
      <c r="C102862">
        <v>192</v>
      </c>
      <c r="D102862">
        <v>11.989999771118164</v>
      </c>
      <c r="E102862" t="b">
        <v>0</v>
      </c>
      <c r="F102862" t="b">
        <v>0</v>
      </c>
      <c r="G102862" t="b">
        <v>0</v>
      </c>
      <c r="H102862" t="b">
        <v>0</v>
      </c>
    </row>
    <row r="102863" spans="1:8" x14ac:dyDescent="0.25">
      <c r="A102863">
        <v>114079</v>
      </c>
      <c r="B102863" s="1" t="s">
        <v>175467</v>
      </c>
      <c r="C102863">
        <v>1642</v>
      </c>
      <c r="D102863">
        <v>11.989999771118164</v>
      </c>
      <c r="E102863" t="b">
        <v>0</v>
      </c>
      <c r="F102863" t="b">
        <v>0</v>
      </c>
      <c r="G102863" t="b">
        <v>0</v>
      </c>
      <c r="H102863" t="b">
        <v>0</v>
      </c>
    </row>
    <row r="102864" spans="1:8" x14ac:dyDescent="0.25">
      <c r="A102864">
        <v>114087</v>
      </c>
      <c r="B102864" s="1" t="s">
        <v>175468</v>
      </c>
      <c r="C102864">
        <v>163</v>
      </c>
      <c r="D102864">
        <v>11.989999771118164</v>
      </c>
      <c r="E102864" t="b">
        <v>0</v>
      </c>
      <c r="F102864" t="b">
        <v>0</v>
      </c>
      <c r="G102864" t="b">
        <v>0</v>
      </c>
      <c r="H102864" t="b">
        <v>0</v>
      </c>
    </row>
    <row r="102865" spans="1:8" x14ac:dyDescent="0.25">
      <c r="A102865">
        <v>114181</v>
      </c>
      <c r="B102865" s="1" t="s">
        <v>175469</v>
      </c>
      <c r="C102865">
        <v>2</v>
      </c>
      <c r="D102865">
        <v>11.989999771118164</v>
      </c>
      <c r="E102865" t="b">
        <v>0</v>
      </c>
      <c r="F102865" t="b">
        <v>0</v>
      </c>
      <c r="G102865" t="b">
        <v>0</v>
      </c>
      <c r="H102865" t="b">
        <v>0</v>
      </c>
    </row>
    <row r="102866" spans="1:8" x14ac:dyDescent="0.25">
      <c r="A102866">
        <v>114319</v>
      </c>
      <c r="B102866" s="1" t="s">
        <v>175470</v>
      </c>
      <c r="C102866">
        <v>806</v>
      </c>
      <c r="D102866">
        <v>11.989999771118164</v>
      </c>
      <c r="E102866" t="b">
        <v>0</v>
      </c>
      <c r="F102866" t="b">
        <v>0</v>
      </c>
      <c r="G102866" t="b">
        <v>0</v>
      </c>
      <c r="H102866" t="b">
        <v>0</v>
      </c>
    </row>
    <row r="102867" spans="1:8" x14ac:dyDescent="0.25">
      <c r="A102867">
        <v>114403</v>
      </c>
      <c r="B102867" s="1" t="s">
        <v>175471</v>
      </c>
      <c r="C102867">
        <v>822</v>
      </c>
      <c r="D102867">
        <v>11.989999771118164</v>
      </c>
      <c r="E102867" t="b">
        <v>0</v>
      </c>
      <c r="F102867" t="b">
        <v>0</v>
      </c>
      <c r="G102867" t="b">
        <v>0</v>
      </c>
      <c r="H102867" t="b">
        <v>0</v>
      </c>
    </row>
    <row r="102868" spans="1:8" x14ac:dyDescent="0.25">
      <c r="A102868">
        <v>114476</v>
      </c>
      <c r="B102868" s="1" t="s">
        <v>175472</v>
      </c>
      <c r="C102868">
        <v>133</v>
      </c>
      <c r="D102868">
        <v>11.989999771118164</v>
      </c>
      <c r="E102868" t="b">
        <v>0</v>
      </c>
      <c r="F102868" t="b">
        <v>0</v>
      </c>
      <c r="G102868" t="b">
        <v>0</v>
      </c>
      <c r="H102868" t="b">
        <v>0</v>
      </c>
    </row>
    <row r="102869" spans="1:8" x14ac:dyDescent="0.25">
      <c r="A102869">
        <v>114512</v>
      </c>
      <c r="B102869" s="1" t="s">
        <v>175473</v>
      </c>
      <c r="C102869">
        <v>1353</v>
      </c>
      <c r="D102869">
        <v>11.989999771118164</v>
      </c>
      <c r="E102869" t="b">
        <v>0</v>
      </c>
      <c r="F102869" t="b">
        <v>0</v>
      </c>
      <c r="G102869" t="b">
        <v>0</v>
      </c>
      <c r="H102869" t="b">
        <v>0</v>
      </c>
    </row>
    <row r="102870" spans="1:8" x14ac:dyDescent="0.25">
      <c r="A102870">
        <v>114553</v>
      </c>
      <c r="B102870" s="1" t="s">
        <v>175474</v>
      </c>
      <c r="C102870">
        <v>90</v>
      </c>
      <c r="D102870">
        <v>11.989999771118164</v>
      </c>
      <c r="E102870" t="b">
        <v>0</v>
      </c>
      <c r="F102870" t="b">
        <v>0</v>
      </c>
      <c r="G102870" t="b">
        <v>0</v>
      </c>
      <c r="H102870" t="b">
        <v>0</v>
      </c>
    </row>
    <row r="102871" spans="1:8" x14ac:dyDescent="0.25">
      <c r="A102871">
        <v>114559</v>
      </c>
      <c r="B102871" s="1" t="s">
        <v>175475</v>
      </c>
      <c r="C102871">
        <v>178</v>
      </c>
      <c r="D102871">
        <v>11.989999771118164</v>
      </c>
      <c r="E102871" t="b">
        <v>0</v>
      </c>
      <c r="F102871" t="b">
        <v>0</v>
      </c>
      <c r="G102871" t="b">
        <v>0</v>
      </c>
      <c r="H102871" t="b">
        <v>0</v>
      </c>
    </row>
    <row r="102872" spans="1:8" x14ac:dyDescent="0.25">
      <c r="A102872">
        <v>114659</v>
      </c>
      <c r="B102872" s="1" t="s">
        <v>175476</v>
      </c>
      <c r="C102872">
        <v>333</v>
      </c>
      <c r="D102872">
        <v>11.989999771118164</v>
      </c>
      <c r="E102872" t="b">
        <v>0</v>
      </c>
      <c r="F102872" t="b">
        <v>0</v>
      </c>
      <c r="G102872" t="b">
        <v>0</v>
      </c>
      <c r="H102872" t="b">
        <v>0</v>
      </c>
    </row>
    <row r="102873" spans="1:8" x14ac:dyDescent="0.25">
      <c r="A102873">
        <v>114678</v>
      </c>
      <c r="B102873" s="1" t="s">
        <v>175477</v>
      </c>
      <c r="C102873">
        <v>24</v>
      </c>
      <c r="D102873">
        <v>11.989999771118164</v>
      </c>
      <c r="E102873" t="b">
        <v>0</v>
      </c>
      <c r="F102873" t="b">
        <v>0</v>
      </c>
      <c r="G102873" t="b">
        <v>0</v>
      </c>
      <c r="H102873" t="b">
        <v>0</v>
      </c>
    </row>
    <row r="102874" spans="1:8" x14ac:dyDescent="0.25">
      <c r="A102874">
        <v>114790</v>
      </c>
      <c r="B102874" s="1" t="s">
        <v>175478</v>
      </c>
      <c r="C102874">
        <v>247</v>
      </c>
      <c r="D102874">
        <v>11.989999771118164</v>
      </c>
      <c r="E102874" t="b">
        <v>0</v>
      </c>
      <c r="F102874" t="b">
        <v>0</v>
      </c>
      <c r="G102874" t="b">
        <v>0</v>
      </c>
      <c r="H102874" t="b">
        <v>0</v>
      </c>
    </row>
    <row r="102875" spans="1:8" x14ac:dyDescent="0.25">
      <c r="A102875">
        <v>114837</v>
      </c>
      <c r="B102875" s="1" t="s">
        <v>175479</v>
      </c>
      <c r="C102875">
        <v>45</v>
      </c>
      <c r="D102875">
        <v>11.989999771118164</v>
      </c>
      <c r="E102875" t="b">
        <v>0</v>
      </c>
      <c r="F102875" t="b">
        <v>0</v>
      </c>
      <c r="G102875" t="b">
        <v>0</v>
      </c>
      <c r="H102875" t="b">
        <v>0</v>
      </c>
    </row>
    <row r="102876" spans="1:8" x14ac:dyDescent="0.25">
      <c r="A102876">
        <v>114892</v>
      </c>
      <c r="B102876" s="1" t="s">
        <v>175480</v>
      </c>
      <c r="C102876">
        <v>359</v>
      </c>
      <c r="D102876">
        <v>11.989999771118164</v>
      </c>
      <c r="E102876" t="b">
        <v>0</v>
      </c>
      <c r="F102876" t="b">
        <v>0</v>
      </c>
      <c r="G102876" t="b">
        <v>0</v>
      </c>
      <c r="H102876" t="b">
        <v>0</v>
      </c>
    </row>
    <row r="102877" spans="1:8" x14ac:dyDescent="0.25">
      <c r="A102877">
        <v>114968</v>
      </c>
      <c r="B102877" s="1" t="s">
        <v>175481</v>
      </c>
      <c r="C102877">
        <v>742</v>
      </c>
      <c r="D102877">
        <v>11.989999771118164</v>
      </c>
      <c r="E102877" t="b">
        <v>0</v>
      </c>
      <c r="F102877" t="b">
        <v>0</v>
      </c>
      <c r="G102877" t="b">
        <v>0</v>
      </c>
      <c r="H102877" t="b">
        <v>0</v>
      </c>
    </row>
    <row r="102878" spans="1:8" x14ac:dyDescent="0.25">
      <c r="A102878">
        <v>115027</v>
      </c>
      <c r="B102878" s="1" t="s">
        <v>175482</v>
      </c>
      <c r="C102878">
        <v>1086</v>
      </c>
      <c r="D102878">
        <v>11.989999771118164</v>
      </c>
      <c r="E102878" t="b">
        <v>0</v>
      </c>
      <c r="F102878" t="b">
        <v>0</v>
      </c>
      <c r="G102878" t="b">
        <v>0</v>
      </c>
      <c r="H102878" t="b">
        <v>0</v>
      </c>
    </row>
    <row r="102879" spans="1:8" x14ac:dyDescent="0.25">
      <c r="A102879">
        <v>115099</v>
      </c>
      <c r="B102879" s="1" t="s">
        <v>175483</v>
      </c>
      <c r="C102879">
        <v>1253</v>
      </c>
      <c r="D102879">
        <v>11.989999771118164</v>
      </c>
      <c r="E102879" t="b">
        <v>0</v>
      </c>
      <c r="F102879" t="b">
        <v>0</v>
      </c>
      <c r="G102879" t="b">
        <v>0</v>
      </c>
      <c r="H102879" t="b">
        <v>0</v>
      </c>
    </row>
    <row r="102880" spans="1:8" x14ac:dyDescent="0.25">
      <c r="A102880">
        <v>115107</v>
      </c>
      <c r="B102880" s="1" t="s">
        <v>175484</v>
      </c>
      <c r="C102880">
        <v>785</v>
      </c>
      <c r="D102880">
        <v>11.989999771118164</v>
      </c>
      <c r="E102880" t="b">
        <v>0</v>
      </c>
      <c r="F102880" t="b">
        <v>0</v>
      </c>
      <c r="G102880" t="b">
        <v>0</v>
      </c>
      <c r="H102880" t="b">
        <v>0</v>
      </c>
    </row>
    <row r="102881" spans="1:8" x14ac:dyDescent="0.25">
      <c r="A102881">
        <v>115161</v>
      </c>
      <c r="B102881" s="1" t="s">
        <v>175485</v>
      </c>
      <c r="C102881">
        <v>144</v>
      </c>
      <c r="D102881">
        <v>11.989999771118164</v>
      </c>
      <c r="E102881" t="b">
        <v>0</v>
      </c>
      <c r="F102881" t="b">
        <v>0</v>
      </c>
      <c r="G102881" t="b">
        <v>0</v>
      </c>
      <c r="H102881" t="b">
        <v>0</v>
      </c>
    </row>
    <row r="102882" spans="1:8" x14ac:dyDescent="0.25">
      <c r="A102882">
        <v>115213</v>
      </c>
      <c r="B102882" s="1" t="s">
        <v>175486</v>
      </c>
      <c r="C102882">
        <v>517</v>
      </c>
      <c r="D102882">
        <v>11.989999771118164</v>
      </c>
      <c r="E102882" t="b">
        <v>0</v>
      </c>
      <c r="F102882" t="b">
        <v>0</v>
      </c>
      <c r="G102882" t="b">
        <v>0</v>
      </c>
      <c r="H102882" t="b">
        <v>0</v>
      </c>
    </row>
    <row r="102883" spans="1:8" x14ac:dyDescent="0.25">
      <c r="A102883">
        <v>115268</v>
      </c>
      <c r="B102883" s="1" t="s">
        <v>175487</v>
      </c>
      <c r="C102883">
        <v>413</v>
      </c>
      <c r="D102883">
        <v>11.989999771118164</v>
      </c>
      <c r="E102883" t="b">
        <v>0</v>
      </c>
      <c r="F102883" t="b">
        <v>0</v>
      </c>
      <c r="G102883" t="b">
        <v>0</v>
      </c>
      <c r="H102883" t="b">
        <v>0</v>
      </c>
    </row>
    <row r="102884" spans="1:8" x14ac:dyDescent="0.25">
      <c r="A102884">
        <v>115270</v>
      </c>
      <c r="B102884" s="1" t="s">
        <v>175488</v>
      </c>
      <c r="C102884">
        <v>596</v>
      </c>
      <c r="D102884">
        <v>11.989999771118164</v>
      </c>
      <c r="E102884" t="b">
        <v>0</v>
      </c>
      <c r="F102884" t="b">
        <v>0</v>
      </c>
      <c r="G102884" t="b">
        <v>0</v>
      </c>
      <c r="H102884" t="b">
        <v>0</v>
      </c>
    </row>
    <row r="102885" spans="1:8" x14ac:dyDescent="0.25">
      <c r="A102885">
        <v>115291</v>
      </c>
      <c r="B102885" s="1" t="s">
        <v>175489</v>
      </c>
      <c r="C102885">
        <v>9</v>
      </c>
      <c r="D102885">
        <v>11.989999771118164</v>
      </c>
      <c r="E102885" t="b">
        <v>0</v>
      </c>
      <c r="F102885" t="b">
        <v>0</v>
      </c>
      <c r="G102885" t="b">
        <v>0</v>
      </c>
      <c r="H102885" t="b">
        <v>0</v>
      </c>
    </row>
    <row r="102886" spans="1:8" x14ac:dyDescent="0.25">
      <c r="A102886">
        <v>115314</v>
      </c>
      <c r="B102886" s="1" t="s">
        <v>175490</v>
      </c>
      <c r="C102886">
        <v>121</v>
      </c>
      <c r="D102886">
        <v>11.989999771118164</v>
      </c>
      <c r="E102886" t="b">
        <v>0</v>
      </c>
      <c r="F102886" t="b">
        <v>0</v>
      </c>
      <c r="G102886" t="b">
        <v>0</v>
      </c>
      <c r="H102886" t="b">
        <v>0</v>
      </c>
    </row>
    <row r="102887" spans="1:8" x14ac:dyDescent="0.25">
      <c r="A102887">
        <v>115405</v>
      </c>
      <c r="B102887" s="1" t="s">
        <v>175491</v>
      </c>
      <c r="C102887">
        <v>402</v>
      </c>
      <c r="D102887">
        <v>11.989999771118164</v>
      </c>
      <c r="E102887" t="b">
        <v>0</v>
      </c>
      <c r="F102887" t="b">
        <v>0</v>
      </c>
      <c r="G102887" t="b">
        <v>0</v>
      </c>
      <c r="H102887" t="b">
        <v>0</v>
      </c>
    </row>
    <row r="102888" spans="1:8" x14ac:dyDescent="0.25">
      <c r="A102888">
        <v>115425</v>
      </c>
      <c r="B102888" s="1" t="s">
        <v>175492</v>
      </c>
      <c r="C102888">
        <v>70</v>
      </c>
      <c r="D102888">
        <v>11.989999771118164</v>
      </c>
      <c r="E102888" t="b">
        <v>0</v>
      </c>
      <c r="F102888" t="b">
        <v>0</v>
      </c>
      <c r="G102888" t="b">
        <v>0</v>
      </c>
      <c r="H102888" t="b">
        <v>0</v>
      </c>
    </row>
    <row r="102889" spans="1:8" x14ac:dyDescent="0.25">
      <c r="A102889">
        <v>115523</v>
      </c>
      <c r="B102889" s="1" t="s">
        <v>175493</v>
      </c>
      <c r="C102889">
        <v>1368</v>
      </c>
      <c r="D102889">
        <v>11.989999771118164</v>
      </c>
      <c r="E102889" t="b">
        <v>0</v>
      </c>
      <c r="F102889" t="b">
        <v>0</v>
      </c>
      <c r="G102889" t="b">
        <v>0</v>
      </c>
      <c r="H102889" t="b">
        <v>0</v>
      </c>
    </row>
    <row r="102890" spans="1:8" x14ac:dyDescent="0.25">
      <c r="A102890">
        <v>115801</v>
      </c>
      <c r="B102890" s="1" t="s">
        <v>175494</v>
      </c>
      <c r="C102890">
        <v>162</v>
      </c>
      <c r="D102890">
        <v>11.989999771118164</v>
      </c>
      <c r="E102890" t="b">
        <v>0</v>
      </c>
      <c r="F102890" t="b">
        <v>0</v>
      </c>
      <c r="G102890" t="b">
        <v>0</v>
      </c>
      <c r="H102890" t="b">
        <v>0</v>
      </c>
    </row>
    <row r="102891" spans="1:8" x14ac:dyDescent="0.25">
      <c r="A102891">
        <v>115829</v>
      </c>
      <c r="B102891" s="1" t="s">
        <v>175495</v>
      </c>
      <c r="C102891">
        <v>2275</v>
      </c>
      <c r="D102891">
        <v>11.989999771118164</v>
      </c>
      <c r="E102891" t="b">
        <v>0</v>
      </c>
      <c r="F102891" t="b">
        <v>0</v>
      </c>
      <c r="G102891" t="b">
        <v>0</v>
      </c>
      <c r="H102891" t="b">
        <v>0</v>
      </c>
    </row>
    <row r="102892" spans="1:8" x14ac:dyDescent="0.25">
      <c r="A102892">
        <v>115896</v>
      </c>
      <c r="B102892" s="1" t="s">
        <v>175496</v>
      </c>
      <c r="C102892">
        <v>322</v>
      </c>
      <c r="D102892">
        <v>11.989999771118164</v>
      </c>
      <c r="E102892" t="b">
        <v>0</v>
      </c>
      <c r="F102892" t="b">
        <v>0</v>
      </c>
      <c r="G102892" t="b">
        <v>0</v>
      </c>
      <c r="H102892" t="b">
        <v>0</v>
      </c>
    </row>
    <row r="102893" spans="1:8" x14ac:dyDescent="0.25">
      <c r="A102893">
        <v>115899</v>
      </c>
      <c r="B102893" s="1" t="s">
        <v>175497</v>
      </c>
      <c r="C102893">
        <v>289</v>
      </c>
      <c r="D102893">
        <v>11.989999771118164</v>
      </c>
      <c r="E102893" t="b">
        <v>0</v>
      </c>
      <c r="F102893" t="b">
        <v>0</v>
      </c>
      <c r="G102893" t="b">
        <v>0</v>
      </c>
      <c r="H102893" t="b">
        <v>0</v>
      </c>
    </row>
    <row r="102894" spans="1:8" x14ac:dyDescent="0.25">
      <c r="A102894">
        <v>116000</v>
      </c>
      <c r="B102894" s="1" t="s">
        <v>175498</v>
      </c>
      <c r="C102894">
        <v>329</v>
      </c>
      <c r="D102894">
        <v>11.989999771118164</v>
      </c>
      <c r="E102894" t="b">
        <v>0</v>
      </c>
      <c r="F102894" t="b">
        <v>0</v>
      </c>
      <c r="G102894" t="b">
        <v>0</v>
      </c>
      <c r="H102894" t="b">
        <v>0</v>
      </c>
    </row>
    <row r="102895" spans="1:8" x14ac:dyDescent="0.25">
      <c r="A102895">
        <v>116128</v>
      </c>
      <c r="B102895" s="1" t="s">
        <v>175499</v>
      </c>
      <c r="C102895">
        <v>498</v>
      </c>
      <c r="D102895">
        <v>11.989999771118164</v>
      </c>
      <c r="E102895" t="b">
        <v>0</v>
      </c>
      <c r="F102895" t="b">
        <v>0</v>
      </c>
      <c r="G102895" t="b">
        <v>0</v>
      </c>
      <c r="H102895" t="b">
        <v>0</v>
      </c>
    </row>
    <row r="102896" spans="1:8" x14ac:dyDescent="0.25">
      <c r="A102896">
        <v>116156</v>
      </c>
      <c r="B102896" s="1" t="s">
        <v>175500</v>
      </c>
      <c r="C102896">
        <v>469</v>
      </c>
      <c r="D102896">
        <v>11.989999771118164</v>
      </c>
      <c r="E102896" t="b">
        <v>0</v>
      </c>
      <c r="F102896" t="b">
        <v>0</v>
      </c>
      <c r="G102896" t="b">
        <v>0</v>
      </c>
      <c r="H102896" t="b">
        <v>0</v>
      </c>
    </row>
    <row r="102897" spans="1:8" x14ac:dyDescent="0.25">
      <c r="A102897">
        <v>116292</v>
      </c>
      <c r="B102897" s="1" t="s">
        <v>175501</v>
      </c>
      <c r="C102897">
        <v>13</v>
      </c>
      <c r="D102897">
        <v>11.989999771118164</v>
      </c>
      <c r="E102897" t="b">
        <v>0</v>
      </c>
      <c r="F102897" t="b">
        <v>0</v>
      </c>
      <c r="G102897" t="b">
        <v>0</v>
      </c>
      <c r="H102897" t="b">
        <v>0</v>
      </c>
    </row>
    <row r="102898" spans="1:8" x14ac:dyDescent="0.25">
      <c r="A102898">
        <v>116300</v>
      </c>
      <c r="B102898" s="1" t="s">
        <v>175502</v>
      </c>
      <c r="C102898">
        <v>715</v>
      </c>
      <c r="D102898">
        <v>11.989999771118164</v>
      </c>
      <c r="E102898" t="b">
        <v>0</v>
      </c>
      <c r="F102898" t="b">
        <v>0</v>
      </c>
      <c r="G102898" t="b">
        <v>0</v>
      </c>
      <c r="H102898" t="b">
        <v>0</v>
      </c>
    </row>
    <row r="102899" spans="1:8" x14ac:dyDescent="0.25">
      <c r="A102899">
        <v>116336</v>
      </c>
      <c r="B102899" s="1" t="s">
        <v>175503</v>
      </c>
      <c r="C102899">
        <v>28</v>
      </c>
      <c r="D102899">
        <v>11.989999771118164</v>
      </c>
      <c r="E102899" t="b">
        <v>0</v>
      </c>
      <c r="F102899" t="b">
        <v>0</v>
      </c>
      <c r="G102899" t="b">
        <v>0</v>
      </c>
      <c r="H102899" t="b">
        <v>0</v>
      </c>
    </row>
    <row r="102900" spans="1:8" x14ac:dyDescent="0.25">
      <c r="A102900">
        <v>116343</v>
      </c>
      <c r="B102900" s="1" t="s">
        <v>175504</v>
      </c>
      <c r="C102900">
        <v>329</v>
      </c>
      <c r="D102900">
        <v>11.989999771118164</v>
      </c>
      <c r="E102900" t="b">
        <v>0</v>
      </c>
      <c r="F102900" t="b">
        <v>0</v>
      </c>
      <c r="G102900" t="b">
        <v>0</v>
      </c>
      <c r="H102900" t="b">
        <v>0</v>
      </c>
    </row>
    <row r="102901" spans="1:8" x14ac:dyDescent="0.25">
      <c r="A102901">
        <v>116419</v>
      </c>
      <c r="B102901" s="1" t="s">
        <v>175505</v>
      </c>
      <c r="C102901">
        <v>304</v>
      </c>
      <c r="D102901">
        <v>11.989999771118164</v>
      </c>
      <c r="E102901" t="b">
        <v>0</v>
      </c>
      <c r="F102901" t="b">
        <v>0</v>
      </c>
      <c r="G102901" t="b">
        <v>0</v>
      </c>
      <c r="H102901" t="b">
        <v>0</v>
      </c>
    </row>
    <row r="102902" spans="1:8" x14ac:dyDescent="0.25">
      <c r="A102902">
        <v>116477</v>
      </c>
      <c r="B102902" s="1" t="s">
        <v>175506</v>
      </c>
      <c r="C102902">
        <v>124</v>
      </c>
      <c r="D102902">
        <v>11.989999771118164</v>
      </c>
      <c r="E102902" t="b">
        <v>0</v>
      </c>
      <c r="F102902" t="b">
        <v>0</v>
      </c>
      <c r="G102902" t="b">
        <v>0</v>
      </c>
      <c r="H102902" t="b">
        <v>0</v>
      </c>
    </row>
    <row r="102903" spans="1:8" x14ac:dyDescent="0.25">
      <c r="A102903">
        <v>116521</v>
      </c>
      <c r="B102903" s="1" t="s">
        <v>175507</v>
      </c>
      <c r="C102903">
        <v>51</v>
      </c>
      <c r="D102903">
        <v>11.989999771118164</v>
      </c>
      <c r="E102903" t="b">
        <v>0</v>
      </c>
      <c r="F102903" t="b">
        <v>0</v>
      </c>
      <c r="G102903" t="b">
        <v>0</v>
      </c>
      <c r="H102903" t="b">
        <v>0</v>
      </c>
    </row>
    <row r="102904" spans="1:8" x14ac:dyDescent="0.25">
      <c r="A102904">
        <v>116543</v>
      </c>
      <c r="B102904" s="1" t="s">
        <v>175508</v>
      </c>
      <c r="C102904">
        <v>2</v>
      </c>
      <c r="D102904">
        <v>11.989999771118164</v>
      </c>
      <c r="E102904" t="b">
        <v>0</v>
      </c>
      <c r="F102904" t="b">
        <v>0</v>
      </c>
      <c r="G102904" t="b">
        <v>0</v>
      </c>
      <c r="H102904" t="b">
        <v>0</v>
      </c>
    </row>
    <row r="102905" spans="1:8" x14ac:dyDescent="0.25">
      <c r="A102905">
        <v>116600</v>
      </c>
      <c r="B102905" s="1" t="s">
        <v>175509</v>
      </c>
      <c r="C102905">
        <v>358</v>
      </c>
      <c r="D102905">
        <v>11.989999771118164</v>
      </c>
      <c r="E102905" t="b">
        <v>0</v>
      </c>
      <c r="F102905" t="b">
        <v>0</v>
      </c>
      <c r="G102905" t="b">
        <v>0</v>
      </c>
      <c r="H102905" t="b">
        <v>0</v>
      </c>
    </row>
    <row r="102906" spans="1:8" x14ac:dyDescent="0.25">
      <c r="A102906">
        <v>116607</v>
      </c>
      <c r="B102906" s="1" t="s">
        <v>175510</v>
      </c>
      <c r="C102906">
        <v>2316</v>
      </c>
      <c r="D102906">
        <v>11.989999771118164</v>
      </c>
      <c r="E102906" t="b">
        <v>0</v>
      </c>
      <c r="F102906" t="b">
        <v>0</v>
      </c>
      <c r="G102906" t="b">
        <v>0</v>
      </c>
      <c r="H102906" t="b">
        <v>0</v>
      </c>
    </row>
    <row r="102907" spans="1:8" x14ac:dyDescent="0.25">
      <c r="A102907">
        <v>116619</v>
      </c>
      <c r="B102907" s="1" t="s">
        <v>175511</v>
      </c>
      <c r="C102907">
        <v>476</v>
      </c>
      <c r="D102907">
        <v>11.989999771118164</v>
      </c>
      <c r="E102907" t="b">
        <v>0</v>
      </c>
      <c r="F102907" t="b">
        <v>0</v>
      </c>
      <c r="G102907" t="b">
        <v>0</v>
      </c>
      <c r="H102907" t="b">
        <v>0</v>
      </c>
    </row>
    <row r="102908" spans="1:8" x14ac:dyDescent="0.25">
      <c r="A102908">
        <v>116679</v>
      </c>
      <c r="B102908" s="1" t="s">
        <v>175512</v>
      </c>
      <c r="C102908">
        <v>188</v>
      </c>
      <c r="D102908">
        <v>11.989999771118164</v>
      </c>
      <c r="E102908" t="b">
        <v>0</v>
      </c>
      <c r="F102908" t="b">
        <v>0</v>
      </c>
      <c r="G102908" t="b">
        <v>0</v>
      </c>
      <c r="H102908" t="b">
        <v>0</v>
      </c>
    </row>
    <row r="102909" spans="1:8" x14ac:dyDescent="0.25">
      <c r="A102909">
        <v>116683</v>
      </c>
      <c r="B102909" s="1" t="s">
        <v>175513</v>
      </c>
      <c r="C102909">
        <v>213</v>
      </c>
      <c r="D102909">
        <v>11.989999771118164</v>
      </c>
      <c r="E102909" t="b">
        <v>0</v>
      </c>
      <c r="F102909" t="b">
        <v>0</v>
      </c>
      <c r="G102909" t="b">
        <v>0</v>
      </c>
      <c r="H102909" t="b">
        <v>0</v>
      </c>
    </row>
    <row r="102910" spans="1:8" x14ac:dyDescent="0.25">
      <c r="A102910">
        <v>116731</v>
      </c>
      <c r="B102910" s="1" t="s">
        <v>175514</v>
      </c>
      <c r="C102910">
        <v>114</v>
      </c>
      <c r="D102910">
        <v>11.989999771118164</v>
      </c>
      <c r="E102910" t="b">
        <v>0</v>
      </c>
      <c r="F102910" t="b">
        <v>0</v>
      </c>
      <c r="G102910" t="b">
        <v>0</v>
      </c>
      <c r="H102910" t="b">
        <v>0</v>
      </c>
    </row>
    <row r="102911" spans="1:8" x14ac:dyDescent="0.25">
      <c r="A102911">
        <v>116745</v>
      </c>
      <c r="B102911" s="1" t="s">
        <v>175515</v>
      </c>
      <c r="C102911">
        <v>1773</v>
      </c>
      <c r="D102911">
        <v>11.989999771118164</v>
      </c>
      <c r="E102911" t="b">
        <v>0</v>
      </c>
      <c r="F102911" t="b">
        <v>0</v>
      </c>
      <c r="G102911" t="b">
        <v>0</v>
      </c>
      <c r="H102911" t="b">
        <v>0</v>
      </c>
    </row>
    <row r="102912" spans="1:8" x14ac:dyDescent="0.25">
      <c r="A102912">
        <v>116794</v>
      </c>
      <c r="B102912" s="1" t="s">
        <v>175516</v>
      </c>
      <c r="C102912">
        <v>70</v>
      </c>
      <c r="D102912">
        <v>11.989999771118164</v>
      </c>
      <c r="E102912" t="b">
        <v>0</v>
      </c>
      <c r="F102912" t="b">
        <v>0</v>
      </c>
      <c r="G102912" t="b">
        <v>0</v>
      </c>
      <c r="H102912" t="b">
        <v>0</v>
      </c>
    </row>
    <row r="102913" spans="1:8" x14ac:dyDescent="0.25">
      <c r="A102913">
        <v>116840</v>
      </c>
      <c r="B102913" s="1" t="s">
        <v>175517</v>
      </c>
      <c r="C102913">
        <v>199</v>
      </c>
      <c r="D102913">
        <v>11.989999771118164</v>
      </c>
      <c r="E102913" t="b">
        <v>0</v>
      </c>
      <c r="F102913" t="b">
        <v>0</v>
      </c>
      <c r="G102913" t="b">
        <v>0</v>
      </c>
      <c r="H102913" t="b">
        <v>0</v>
      </c>
    </row>
    <row r="102914" spans="1:8" x14ac:dyDescent="0.25">
      <c r="A102914">
        <v>116856</v>
      </c>
      <c r="B102914" s="1" t="s">
        <v>175518</v>
      </c>
      <c r="C102914">
        <v>3062</v>
      </c>
      <c r="D102914">
        <v>11.989999771118164</v>
      </c>
      <c r="E102914" t="b">
        <v>0</v>
      </c>
      <c r="F102914" t="b">
        <v>0</v>
      </c>
      <c r="G102914" t="b">
        <v>0</v>
      </c>
      <c r="H102914" t="b">
        <v>0</v>
      </c>
    </row>
    <row r="102915" spans="1:8" x14ac:dyDescent="0.25">
      <c r="A102915">
        <v>116859</v>
      </c>
      <c r="B102915" s="1" t="s">
        <v>175519</v>
      </c>
      <c r="C102915">
        <v>246</v>
      </c>
      <c r="D102915">
        <v>11.989999771118164</v>
      </c>
      <c r="E102915" t="b">
        <v>0</v>
      </c>
      <c r="F102915" t="b">
        <v>0</v>
      </c>
      <c r="G102915" t="b">
        <v>0</v>
      </c>
      <c r="H102915" t="b">
        <v>0</v>
      </c>
    </row>
    <row r="102916" spans="1:8" x14ac:dyDescent="0.25">
      <c r="A102916">
        <v>116925</v>
      </c>
      <c r="B102916" s="1" t="s">
        <v>175520</v>
      </c>
      <c r="C102916">
        <v>270</v>
      </c>
      <c r="D102916">
        <v>11.989999771118164</v>
      </c>
      <c r="E102916" t="b">
        <v>0</v>
      </c>
      <c r="F102916" t="b">
        <v>0</v>
      </c>
      <c r="G102916" t="b">
        <v>0</v>
      </c>
      <c r="H102916" t="b">
        <v>0</v>
      </c>
    </row>
    <row r="102917" spans="1:8" x14ac:dyDescent="0.25">
      <c r="A102917">
        <v>116985</v>
      </c>
      <c r="B102917" s="1" t="s">
        <v>175521</v>
      </c>
      <c r="C102917">
        <v>14</v>
      </c>
      <c r="D102917">
        <v>11.989999771118164</v>
      </c>
      <c r="E102917" t="b">
        <v>0</v>
      </c>
      <c r="F102917" t="b">
        <v>0</v>
      </c>
      <c r="G102917" t="b">
        <v>0</v>
      </c>
      <c r="H102917" t="b">
        <v>0</v>
      </c>
    </row>
    <row r="102918" spans="1:8" x14ac:dyDescent="0.25">
      <c r="A102918">
        <v>117048</v>
      </c>
      <c r="B102918" s="1" t="s">
        <v>175522</v>
      </c>
      <c r="C102918">
        <v>7268</v>
      </c>
      <c r="D102918">
        <v>11.989999771118164</v>
      </c>
      <c r="E102918" t="b">
        <v>0</v>
      </c>
      <c r="F102918" t="b">
        <v>0</v>
      </c>
      <c r="G102918" t="b">
        <v>0</v>
      </c>
      <c r="H102918" t="b">
        <v>0</v>
      </c>
    </row>
    <row r="102919" spans="1:8" x14ac:dyDescent="0.25">
      <c r="A102919">
        <v>117130</v>
      </c>
      <c r="B102919" s="1" t="s">
        <v>175523</v>
      </c>
      <c r="C102919">
        <v>441</v>
      </c>
      <c r="D102919">
        <v>11.989999771118164</v>
      </c>
      <c r="E102919" t="b">
        <v>0</v>
      </c>
      <c r="F102919" t="b">
        <v>0</v>
      </c>
      <c r="G102919" t="b">
        <v>0</v>
      </c>
      <c r="H102919" t="b">
        <v>0</v>
      </c>
    </row>
    <row r="102920" spans="1:8" x14ac:dyDescent="0.25">
      <c r="A102920">
        <v>117336</v>
      </c>
      <c r="B102920" s="1" t="s">
        <v>175524</v>
      </c>
      <c r="C102920">
        <v>213</v>
      </c>
      <c r="D102920">
        <v>11.989999771118164</v>
      </c>
      <c r="E102920" t="b">
        <v>0</v>
      </c>
      <c r="F102920" t="b">
        <v>0</v>
      </c>
      <c r="G102920" t="b">
        <v>0</v>
      </c>
      <c r="H102920" t="b">
        <v>0</v>
      </c>
    </row>
    <row r="102921" spans="1:8" x14ac:dyDescent="0.25">
      <c r="A102921">
        <v>117388</v>
      </c>
      <c r="B102921" s="1" t="s">
        <v>175525</v>
      </c>
      <c r="C102921">
        <v>313</v>
      </c>
      <c r="D102921">
        <v>11.989999771118164</v>
      </c>
      <c r="E102921" t="b">
        <v>0</v>
      </c>
      <c r="F102921" t="b">
        <v>0</v>
      </c>
      <c r="G102921" t="b">
        <v>0</v>
      </c>
      <c r="H102921" t="b">
        <v>0</v>
      </c>
    </row>
    <row r="102922" spans="1:8" x14ac:dyDescent="0.25">
      <c r="A102922">
        <v>117524</v>
      </c>
      <c r="B102922" s="1" t="s">
        <v>175526</v>
      </c>
      <c r="C102922">
        <v>2458</v>
      </c>
      <c r="D102922">
        <v>11.989999771118164</v>
      </c>
      <c r="E102922" t="b">
        <v>0</v>
      </c>
      <c r="F102922" t="b">
        <v>0</v>
      </c>
      <c r="G102922" t="b">
        <v>0</v>
      </c>
      <c r="H102922" t="b">
        <v>0</v>
      </c>
    </row>
    <row r="102923" spans="1:8" x14ac:dyDescent="0.25">
      <c r="A102923">
        <v>117592</v>
      </c>
      <c r="B102923" s="1" t="s">
        <v>175527</v>
      </c>
      <c r="C102923">
        <v>53</v>
      </c>
      <c r="D102923">
        <v>11.989999771118164</v>
      </c>
      <c r="E102923" t="b">
        <v>0</v>
      </c>
      <c r="F102923" t="b">
        <v>0</v>
      </c>
      <c r="G102923" t="b">
        <v>0</v>
      </c>
      <c r="H102923" t="b">
        <v>0</v>
      </c>
    </row>
    <row r="102924" spans="1:8" x14ac:dyDescent="0.25">
      <c r="A102924">
        <v>117704</v>
      </c>
      <c r="B102924" s="1" t="s">
        <v>175528</v>
      </c>
      <c r="C102924">
        <v>12</v>
      </c>
      <c r="D102924">
        <v>11.989999771118164</v>
      </c>
      <c r="E102924" t="b">
        <v>0</v>
      </c>
      <c r="F102924" t="b">
        <v>0</v>
      </c>
      <c r="G102924" t="b">
        <v>0</v>
      </c>
      <c r="H102924" t="b">
        <v>0</v>
      </c>
    </row>
    <row r="102925" spans="1:8" x14ac:dyDescent="0.25">
      <c r="A102925">
        <v>117712</v>
      </c>
      <c r="B102925" s="1" t="s">
        <v>175529</v>
      </c>
      <c r="C102925">
        <v>13846</v>
      </c>
      <c r="D102925">
        <v>11.989999771118164</v>
      </c>
      <c r="E102925" t="b">
        <v>0</v>
      </c>
      <c r="F102925" t="b">
        <v>0</v>
      </c>
      <c r="G102925" t="b">
        <v>0</v>
      </c>
      <c r="H102925" t="b">
        <v>0</v>
      </c>
    </row>
    <row r="102926" spans="1:8" x14ac:dyDescent="0.25">
      <c r="A102926">
        <v>117829</v>
      </c>
      <c r="B102926" s="1" t="s">
        <v>175530</v>
      </c>
      <c r="C102926">
        <v>364</v>
      </c>
      <c r="D102926">
        <v>11.989999771118164</v>
      </c>
      <c r="E102926" t="b">
        <v>0</v>
      </c>
      <c r="F102926" t="b">
        <v>0</v>
      </c>
      <c r="G102926" t="b">
        <v>0</v>
      </c>
      <c r="H102926" t="b">
        <v>0</v>
      </c>
    </row>
    <row r="102927" spans="1:8" x14ac:dyDescent="0.25">
      <c r="A102927">
        <v>117857</v>
      </c>
      <c r="B102927" s="1" t="s">
        <v>175531</v>
      </c>
      <c r="C102927">
        <v>274</v>
      </c>
      <c r="D102927">
        <v>11.989999771118164</v>
      </c>
      <c r="E102927" t="b">
        <v>0</v>
      </c>
      <c r="F102927" t="b">
        <v>0</v>
      </c>
      <c r="G102927" t="b">
        <v>0</v>
      </c>
      <c r="H102927" t="b">
        <v>0</v>
      </c>
    </row>
    <row r="102928" spans="1:8" x14ac:dyDescent="0.25">
      <c r="A102928">
        <v>117858</v>
      </c>
      <c r="B102928" s="1" t="s">
        <v>175532</v>
      </c>
      <c r="C102928">
        <v>1226</v>
      </c>
      <c r="D102928">
        <v>11.989999771118164</v>
      </c>
      <c r="E102928" t="b">
        <v>0</v>
      </c>
      <c r="F102928" t="b">
        <v>0</v>
      </c>
      <c r="G102928" t="b">
        <v>0</v>
      </c>
      <c r="H102928" t="b">
        <v>0</v>
      </c>
    </row>
    <row r="102929" spans="1:8" x14ac:dyDescent="0.25">
      <c r="A102929">
        <v>117867</v>
      </c>
      <c r="B102929" s="1" t="s">
        <v>175533</v>
      </c>
      <c r="C102929">
        <v>379</v>
      </c>
      <c r="D102929">
        <v>11.989999771118164</v>
      </c>
      <c r="E102929" t="b">
        <v>0</v>
      </c>
      <c r="F102929" t="b">
        <v>0</v>
      </c>
      <c r="G102929" t="b">
        <v>0</v>
      </c>
      <c r="H102929" t="b">
        <v>0</v>
      </c>
    </row>
    <row r="102930" spans="1:8" x14ac:dyDescent="0.25">
      <c r="A102930">
        <v>117872</v>
      </c>
      <c r="B102930" s="1" t="s">
        <v>175534</v>
      </c>
      <c r="C102930">
        <v>209</v>
      </c>
      <c r="D102930">
        <v>11.989999771118164</v>
      </c>
      <c r="E102930" t="b">
        <v>0</v>
      </c>
      <c r="F102930" t="b">
        <v>0</v>
      </c>
      <c r="G102930" t="b">
        <v>0</v>
      </c>
      <c r="H102930" t="b">
        <v>0</v>
      </c>
    </row>
    <row r="102931" spans="1:8" x14ac:dyDescent="0.25">
      <c r="A102931">
        <v>117943</v>
      </c>
      <c r="B102931" s="1" t="s">
        <v>175535</v>
      </c>
      <c r="C102931">
        <v>215</v>
      </c>
      <c r="D102931">
        <v>11.989999771118164</v>
      </c>
      <c r="E102931" t="b">
        <v>0</v>
      </c>
      <c r="F102931" t="b">
        <v>0</v>
      </c>
      <c r="G102931" t="b">
        <v>0</v>
      </c>
      <c r="H102931" t="b">
        <v>0</v>
      </c>
    </row>
    <row r="102932" spans="1:8" x14ac:dyDescent="0.25">
      <c r="A102932">
        <v>117993</v>
      </c>
      <c r="B102932" s="1" t="s">
        <v>175536</v>
      </c>
      <c r="C102932">
        <v>3390</v>
      </c>
      <c r="D102932">
        <v>11.989999771118164</v>
      </c>
      <c r="E102932" t="b">
        <v>0</v>
      </c>
      <c r="F102932" t="b">
        <v>0</v>
      </c>
      <c r="G102932" t="b">
        <v>0</v>
      </c>
      <c r="H102932" t="b">
        <v>0</v>
      </c>
    </row>
    <row r="102933" spans="1:8" x14ac:dyDescent="0.25">
      <c r="A102933">
        <v>117995</v>
      </c>
      <c r="B102933" s="1" t="s">
        <v>175537</v>
      </c>
      <c r="C102933">
        <v>246</v>
      </c>
      <c r="D102933">
        <v>11.989999771118164</v>
      </c>
      <c r="E102933" t="b">
        <v>0</v>
      </c>
      <c r="F102933" t="b">
        <v>0</v>
      </c>
      <c r="G102933" t="b">
        <v>0</v>
      </c>
      <c r="H102933" t="b">
        <v>0</v>
      </c>
    </row>
    <row r="102934" spans="1:8" x14ac:dyDescent="0.25">
      <c r="A102934">
        <v>118044</v>
      </c>
      <c r="B102934" s="1" t="s">
        <v>175538</v>
      </c>
      <c r="C102934">
        <v>9965</v>
      </c>
      <c r="D102934">
        <v>11.989999771118164</v>
      </c>
      <c r="E102934" t="b">
        <v>0</v>
      </c>
      <c r="F102934" t="b">
        <v>0</v>
      </c>
      <c r="G102934" t="b">
        <v>0</v>
      </c>
      <c r="H102934" t="b">
        <v>0</v>
      </c>
    </row>
    <row r="102935" spans="1:8" x14ac:dyDescent="0.25">
      <c r="A102935">
        <v>118061</v>
      </c>
      <c r="B102935" s="1" t="s">
        <v>175539</v>
      </c>
      <c r="C102935">
        <v>367</v>
      </c>
      <c r="D102935">
        <v>11.989999771118164</v>
      </c>
      <c r="E102935" t="b">
        <v>0</v>
      </c>
      <c r="F102935" t="b">
        <v>0</v>
      </c>
      <c r="G102935" t="b">
        <v>0</v>
      </c>
      <c r="H102935" t="b">
        <v>0</v>
      </c>
    </row>
    <row r="102936" spans="1:8" x14ac:dyDescent="0.25">
      <c r="A102936">
        <v>118256</v>
      </c>
      <c r="B102936" s="1" t="s">
        <v>175540</v>
      </c>
      <c r="C102936">
        <v>1477</v>
      </c>
      <c r="D102936">
        <v>11.989999771118164</v>
      </c>
      <c r="E102936" t="b">
        <v>0</v>
      </c>
      <c r="F102936" t="b">
        <v>0</v>
      </c>
      <c r="G102936" t="b">
        <v>0</v>
      </c>
      <c r="H102936" t="b">
        <v>0</v>
      </c>
    </row>
    <row r="102937" spans="1:8" x14ac:dyDescent="0.25">
      <c r="A102937">
        <v>118311</v>
      </c>
      <c r="B102937" s="1" t="s">
        <v>175541</v>
      </c>
      <c r="C102937">
        <v>19</v>
      </c>
      <c r="D102937">
        <v>11.989999771118164</v>
      </c>
      <c r="E102937" t="b">
        <v>0</v>
      </c>
      <c r="F102937" t="b">
        <v>0</v>
      </c>
      <c r="G102937" t="b">
        <v>0</v>
      </c>
      <c r="H102937" t="b">
        <v>0</v>
      </c>
    </row>
    <row r="102938" spans="1:8" x14ac:dyDescent="0.25">
      <c r="A102938">
        <v>118373</v>
      </c>
      <c r="B102938" s="1" t="s">
        <v>175542</v>
      </c>
      <c r="C102938">
        <v>1837</v>
      </c>
      <c r="D102938">
        <v>11.989999771118164</v>
      </c>
      <c r="E102938" t="b">
        <v>0</v>
      </c>
      <c r="F102938" t="b">
        <v>0</v>
      </c>
      <c r="G102938" t="b">
        <v>0</v>
      </c>
      <c r="H102938" t="b">
        <v>0</v>
      </c>
    </row>
    <row r="102939" spans="1:8" x14ac:dyDescent="0.25">
      <c r="A102939">
        <v>118441</v>
      </c>
      <c r="B102939" s="1" t="s">
        <v>175543</v>
      </c>
      <c r="C102939">
        <v>37</v>
      </c>
      <c r="D102939">
        <v>11.989999771118164</v>
      </c>
      <c r="E102939" t="b">
        <v>0</v>
      </c>
      <c r="F102939" t="b">
        <v>0</v>
      </c>
      <c r="G102939" t="b">
        <v>0</v>
      </c>
      <c r="H102939" t="b">
        <v>0</v>
      </c>
    </row>
    <row r="102940" spans="1:8" x14ac:dyDescent="0.25">
      <c r="A102940">
        <v>118458</v>
      </c>
      <c r="B102940" s="1" t="s">
        <v>175544</v>
      </c>
      <c r="C102940">
        <v>386</v>
      </c>
      <c r="D102940">
        <v>11.989999771118164</v>
      </c>
      <c r="E102940" t="b">
        <v>0</v>
      </c>
      <c r="F102940" t="b">
        <v>0</v>
      </c>
      <c r="G102940" t="b">
        <v>0</v>
      </c>
      <c r="H102940" t="b">
        <v>0</v>
      </c>
    </row>
    <row r="102941" spans="1:8" x14ac:dyDescent="0.25">
      <c r="A102941">
        <v>118524</v>
      </c>
      <c r="B102941" s="1" t="s">
        <v>175545</v>
      </c>
      <c r="C102941">
        <v>20468</v>
      </c>
      <c r="D102941">
        <v>11.989999771118164</v>
      </c>
      <c r="E102941" t="b">
        <v>0</v>
      </c>
      <c r="F102941" t="b">
        <v>0</v>
      </c>
      <c r="G102941" t="b">
        <v>0</v>
      </c>
      <c r="H102941" t="b">
        <v>0</v>
      </c>
    </row>
    <row r="102942" spans="1:8" x14ac:dyDescent="0.25">
      <c r="A102942">
        <v>118561</v>
      </c>
      <c r="B102942" s="1" t="s">
        <v>175546</v>
      </c>
      <c r="C102942">
        <v>173</v>
      </c>
      <c r="D102942">
        <v>11.989999771118164</v>
      </c>
      <c r="E102942" t="b">
        <v>0</v>
      </c>
      <c r="F102942" t="b">
        <v>0</v>
      </c>
      <c r="G102942" t="b">
        <v>0</v>
      </c>
      <c r="H102942" t="b">
        <v>0</v>
      </c>
    </row>
    <row r="102943" spans="1:8" x14ac:dyDescent="0.25">
      <c r="A102943">
        <v>118622</v>
      </c>
      <c r="B102943" s="1" t="s">
        <v>175547</v>
      </c>
      <c r="C102943">
        <v>546</v>
      </c>
      <c r="D102943">
        <v>11.989999771118164</v>
      </c>
      <c r="E102943" t="b">
        <v>0</v>
      </c>
      <c r="F102943" t="b">
        <v>0</v>
      </c>
      <c r="G102943" t="b">
        <v>0</v>
      </c>
      <c r="H102943" t="b">
        <v>0</v>
      </c>
    </row>
    <row r="102944" spans="1:8" x14ac:dyDescent="0.25">
      <c r="A102944">
        <v>118644</v>
      </c>
      <c r="B102944" s="1" t="s">
        <v>175548</v>
      </c>
      <c r="C102944">
        <v>643</v>
      </c>
      <c r="D102944">
        <v>11.989999771118164</v>
      </c>
      <c r="E102944" t="b">
        <v>0</v>
      </c>
      <c r="F102944" t="b">
        <v>0</v>
      </c>
      <c r="G102944" t="b">
        <v>0</v>
      </c>
      <c r="H102944" t="b">
        <v>0</v>
      </c>
    </row>
    <row r="102945" spans="1:8" x14ac:dyDescent="0.25">
      <c r="A102945">
        <v>118740</v>
      </c>
      <c r="B102945" s="1" t="s">
        <v>175549</v>
      </c>
      <c r="C102945">
        <v>128</v>
      </c>
      <c r="D102945">
        <v>11.989999771118164</v>
      </c>
      <c r="E102945" t="b">
        <v>0</v>
      </c>
      <c r="F102945" t="b">
        <v>0</v>
      </c>
      <c r="G102945" t="b">
        <v>0</v>
      </c>
      <c r="H102945" t="b">
        <v>0</v>
      </c>
    </row>
    <row r="102946" spans="1:8" x14ac:dyDescent="0.25">
      <c r="A102946">
        <v>118762</v>
      </c>
      <c r="B102946" s="1" t="s">
        <v>175550</v>
      </c>
      <c r="C102946">
        <v>467</v>
      </c>
      <c r="D102946">
        <v>11.989999771118164</v>
      </c>
      <c r="E102946" t="b">
        <v>0</v>
      </c>
      <c r="F102946" t="b">
        <v>0</v>
      </c>
      <c r="G102946" t="b">
        <v>0</v>
      </c>
      <c r="H102946" t="b">
        <v>0</v>
      </c>
    </row>
    <row r="102947" spans="1:8" x14ac:dyDescent="0.25">
      <c r="A102947">
        <v>118770</v>
      </c>
      <c r="B102947" s="1" t="s">
        <v>175551</v>
      </c>
      <c r="C102947">
        <v>248</v>
      </c>
      <c r="D102947">
        <v>11.989999771118164</v>
      </c>
      <c r="E102947" t="b">
        <v>0</v>
      </c>
      <c r="F102947" t="b">
        <v>0</v>
      </c>
      <c r="G102947" t="b">
        <v>0</v>
      </c>
      <c r="H102947" t="b">
        <v>0</v>
      </c>
    </row>
    <row r="102948" spans="1:8" x14ac:dyDescent="0.25">
      <c r="A102948">
        <v>118820</v>
      </c>
      <c r="B102948" s="1" t="s">
        <v>175552</v>
      </c>
      <c r="C102948">
        <v>1779</v>
      </c>
      <c r="D102948">
        <v>11.989999771118164</v>
      </c>
      <c r="E102948" t="b">
        <v>0</v>
      </c>
      <c r="F102948" t="b">
        <v>0</v>
      </c>
      <c r="G102948" t="b">
        <v>0</v>
      </c>
      <c r="H102948" t="b">
        <v>0</v>
      </c>
    </row>
    <row r="102949" spans="1:8" x14ac:dyDescent="0.25">
      <c r="A102949">
        <v>118893</v>
      </c>
      <c r="B102949" s="1" t="s">
        <v>175553</v>
      </c>
      <c r="C102949">
        <v>1706</v>
      </c>
      <c r="D102949">
        <v>11.989999771118164</v>
      </c>
      <c r="E102949" t="b">
        <v>0</v>
      </c>
      <c r="F102949" t="b">
        <v>0</v>
      </c>
      <c r="G102949" t="b">
        <v>0</v>
      </c>
      <c r="H102949" t="b">
        <v>0</v>
      </c>
    </row>
    <row r="102950" spans="1:8" x14ac:dyDescent="0.25">
      <c r="A102950">
        <v>118924</v>
      </c>
      <c r="B102950" s="1" t="s">
        <v>175554</v>
      </c>
      <c r="C102950">
        <v>55</v>
      </c>
      <c r="D102950">
        <v>11.989999771118164</v>
      </c>
      <c r="E102950" t="b">
        <v>0</v>
      </c>
      <c r="F102950" t="b">
        <v>0</v>
      </c>
      <c r="G102950" t="b">
        <v>0</v>
      </c>
      <c r="H102950" t="b">
        <v>0</v>
      </c>
    </row>
    <row r="102951" spans="1:8" x14ac:dyDescent="0.25">
      <c r="A102951">
        <v>119189</v>
      </c>
      <c r="B102951" s="1" t="s">
        <v>175555</v>
      </c>
      <c r="C102951">
        <v>27</v>
      </c>
      <c r="D102951">
        <v>11.989999771118164</v>
      </c>
      <c r="E102951" t="b">
        <v>0</v>
      </c>
      <c r="F102951" t="b">
        <v>0</v>
      </c>
      <c r="G102951" t="b">
        <v>0</v>
      </c>
      <c r="H102951" t="b">
        <v>0</v>
      </c>
    </row>
    <row r="102952" spans="1:8" x14ac:dyDescent="0.25">
      <c r="A102952">
        <v>119196</v>
      </c>
      <c r="B102952" s="1" t="s">
        <v>175556</v>
      </c>
      <c r="C102952">
        <v>4155</v>
      </c>
      <c r="D102952">
        <v>11.989999771118164</v>
      </c>
      <c r="E102952" t="b">
        <v>0</v>
      </c>
      <c r="F102952" t="b">
        <v>0</v>
      </c>
      <c r="G102952" t="b">
        <v>0</v>
      </c>
      <c r="H102952" t="b">
        <v>0</v>
      </c>
    </row>
    <row r="102953" spans="1:8" x14ac:dyDescent="0.25">
      <c r="A102953">
        <v>119212</v>
      </c>
      <c r="B102953" s="1" t="s">
        <v>175557</v>
      </c>
      <c r="C102953">
        <v>33</v>
      </c>
      <c r="D102953">
        <v>11.989999771118164</v>
      </c>
      <c r="E102953" t="b">
        <v>0</v>
      </c>
      <c r="F102953" t="b">
        <v>0</v>
      </c>
      <c r="G102953" t="b">
        <v>0</v>
      </c>
      <c r="H102953" t="b">
        <v>0</v>
      </c>
    </row>
    <row r="102954" spans="1:8" x14ac:dyDescent="0.25">
      <c r="A102954">
        <v>119642</v>
      </c>
      <c r="B102954" s="1" t="s">
        <v>175558</v>
      </c>
      <c r="C102954">
        <v>52</v>
      </c>
      <c r="D102954">
        <v>11.989999771118164</v>
      </c>
      <c r="E102954" t="b">
        <v>0</v>
      </c>
      <c r="F102954" t="b">
        <v>0</v>
      </c>
      <c r="G102954" t="b">
        <v>0</v>
      </c>
      <c r="H102954" t="b">
        <v>0</v>
      </c>
    </row>
    <row r="102955" spans="1:8" x14ac:dyDescent="0.25">
      <c r="A102955">
        <v>119664</v>
      </c>
      <c r="B102955" s="1" t="s">
        <v>175559</v>
      </c>
      <c r="C102955">
        <v>394</v>
      </c>
      <c r="D102955">
        <v>11.989999771118164</v>
      </c>
      <c r="E102955" t="b">
        <v>0</v>
      </c>
      <c r="F102955" t="b">
        <v>0</v>
      </c>
      <c r="G102955" t="b">
        <v>0</v>
      </c>
      <c r="H102955" t="b">
        <v>0</v>
      </c>
    </row>
    <row r="102956" spans="1:8" x14ac:dyDescent="0.25">
      <c r="A102956">
        <v>119708</v>
      </c>
      <c r="B102956" s="1" t="s">
        <v>175560</v>
      </c>
      <c r="C102956">
        <v>6274</v>
      </c>
      <c r="D102956">
        <v>11.989999771118164</v>
      </c>
      <c r="E102956" t="b">
        <v>0</v>
      </c>
      <c r="F102956" t="b">
        <v>0</v>
      </c>
      <c r="G102956" t="b">
        <v>0</v>
      </c>
      <c r="H102956" t="b">
        <v>0</v>
      </c>
    </row>
    <row r="102957" spans="1:8" x14ac:dyDescent="0.25">
      <c r="A102957">
        <v>119710</v>
      </c>
      <c r="B102957" s="1" t="s">
        <v>175561</v>
      </c>
      <c r="C102957">
        <v>6563</v>
      </c>
      <c r="D102957">
        <v>11.989999771118164</v>
      </c>
      <c r="E102957" t="b">
        <v>0</v>
      </c>
      <c r="F102957" t="b">
        <v>0</v>
      </c>
      <c r="G102957" t="b">
        <v>0</v>
      </c>
      <c r="H102957" t="b">
        <v>0</v>
      </c>
    </row>
    <row r="102958" spans="1:8" x14ac:dyDescent="0.25">
      <c r="A102958">
        <v>119716</v>
      </c>
      <c r="B102958" s="1" t="s">
        <v>175562</v>
      </c>
      <c r="C102958">
        <v>5982</v>
      </c>
      <c r="D102958">
        <v>11.989999771118164</v>
      </c>
      <c r="E102958" t="b">
        <v>0</v>
      </c>
      <c r="F102958" t="b">
        <v>0</v>
      </c>
      <c r="G102958" t="b">
        <v>0</v>
      </c>
      <c r="H102958" t="b">
        <v>0</v>
      </c>
    </row>
    <row r="102959" spans="1:8" x14ac:dyDescent="0.25">
      <c r="A102959">
        <v>119756</v>
      </c>
      <c r="B102959" s="1" t="s">
        <v>175563</v>
      </c>
      <c r="C102959">
        <v>4076</v>
      </c>
      <c r="D102959">
        <v>11.989999771118164</v>
      </c>
      <c r="E102959" t="b">
        <v>0</v>
      </c>
      <c r="F102959" t="b">
        <v>0</v>
      </c>
      <c r="G102959" t="b">
        <v>0</v>
      </c>
      <c r="H102959" t="b">
        <v>0</v>
      </c>
    </row>
    <row r="102960" spans="1:8" x14ac:dyDescent="0.25">
      <c r="A102960">
        <v>119778</v>
      </c>
      <c r="B102960" s="1" t="s">
        <v>175564</v>
      </c>
      <c r="C102960">
        <v>174</v>
      </c>
      <c r="D102960">
        <v>11.989999771118164</v>
      </c>
      <c r="E102960" t="b">
        <v>0</v>
      </c>
      <c r="F102960" t="b">
        <v>0</v>
      </c>
      <c r="G102960" t="b">
        <v>0</v>
      </c>
      <c r="H102960" t="b">
        <v>0</v>
      </c>
    </row>
    <row r="102961" spans="1:8" x14ac:dyDescent="0.25">
      <c r="A102961">
        <v>119804</v>
      </c>
      <c r="B102961" s="1" t="s">
        <v>175565</v>
      </c>
      <c r="C102961">
        <v>82</v>
      </c>
      <c r="D102961">
        <v>11.989999771118164</v>
      </c>
      <c r="E102961" t="b">
        <v>0</v>
      </c>
      <c r="F102961" t="b">
        <v>0</v>
      </c>
      <c r="G102961" t="b">
        <v>0</v>
      </c>
      <c r="H102961" t="b">
        <v>0</v>
      </c>
    </row>
    <row r="102962" spans="1:8" x14ac:dyDescent="0.25">
      <c r="A102962">
        <v>119821</v>
      </c>
      <c r="B102962" s="1" t="s">
        <v>175566</v>
      </c>
      <c r="C102962">
        <v>231</v>
      </c>
      <c r="D102962">
        <v>11.989999771118164</v>
      </c>
      <c r="E102962" t="b">
        <v>0</v>
      </c>
      <c r="F102962" t="b">
        <v>0</v>
      </c>
      <c r="G102962" t="b">
        <v>0</v>
      </c>
      <c r="H102962" t="b">
        <v>0</v>
      </c>
    </row>
    <row r="102963" spans="1:8" x14ac:dyDescent="0.25">
      <c r="A102963">
        <v>119912</v>
      </c>
      <c r="B102963" s="1" t="s">
        <v>175567</v>
      </c>
      <c r="C102963">
        <v>963</v>
      </c>
      <c r="D102963">
        <v>11.989999771118164</v>
      </c>
      <c r="E102963" t="b">
        <v>0</v>
      </c>
      <c r="F102963" t="b">
        <v>0</v>
      </c>
      <c r="G102963" t="b">
        <v>0</v>
      </c>
      <c r="H102963" t="b">
        <v>0</v>
      </c>
    </row>
    <row r="102964" spans="1:8" x14ac:dyDescent="0.25">
      <c r="A102964">
        <v>119926</v>
      </c>
      <c r="B102964" s="1" t="s">
        <v>175568</v>
      </c>
      <c r="C102964">
        <v>3852</v>
      </c>
      <c r="D102964">
        <v>11.989999771118164</v>
      </c>
      <c r="E102964" t="b">
        <v>0</v>
      </c>
      <c r="F102964" t="b">
        <v>0</v>
      </c>
      <c r="G102964" t="b">
        <v>0</v>
      </c>
      <c r="H102964" t="b">
        <v>0</v>
      </c>
    </row>
    <row r="102965" spans="1:8" x14ac:dyDescent="0.25">
      <c r="A102965">
        <v>119932</v>
      </c>
      <c r="B102965" s="1" t="s">
        <v>175569</v>
      </c>
      <c r="C102965">
        <v>283</v>
      </c>
      <c r="D102965">
        <v>11.989999771118164</v>
      </c>
      <c r="E102965" t="b">
        <v>0</v>
      </c>
      <c r="F102965" t="b">
        <v>0</v>
      </c>
      <c r="G102965" t="b">
        <v>0</v>
      </c>
      <c r="H102965" t="b">
        <v>0</v>
      </c>
    </row>
    <row r="102966" spans="1:8" x14ac:dyDescent="0.25">
      <c r="A102966">
        <v>120029</v>
      </c>
      <c r="B102966" s="1" t="s">
        <v>175570</v>
      </c>
      <c r="C102966">
        <v>240</v>
      </c>
      <c r="D102966">
        <v>11.989999771118164</v>
      </c>
      <c r="E102966" t="b">
        <v>0</v>
      </c>
      <c r="F102966" t="b">
        <v>0</v>
      </c>
      <c r="G102966" t="b">
        <v>0</v>
      </c>
      <c r="H102966" t="b">
        <v>0</v>
      </c>
    </row>
    <row r="102967" spans="1:8" x14ac:dyDescent="0.25">
      <c r="A102967">
        <v>120089</v>
      </c>
      <c r="B102967" s="1" t="s">
        <v>175571</v>
      </c>
      <c r="C102967">
        <v>507</v>
      </c>
      <c r="D102967">
        <v>11.989999771118164</v>
      </c>
      <c r="E102967" t="b">
        <v>0</v>
      </c>
      <c r="F102967" t="b">
        <v>0</v>
      </c>
      <c r="G102967" t="b">
        <v>0</v>
      </c>
      <c r="H102967" t="b">
        <v>0</v>
      </c>
    </row>
    <row r="102968" spans="1:8" x14ac:dyDescent="0.25">
      <c r="A102968">
        <v>120151</v>
      </c>
      <c r="B102968" s="1" t="s">
        <v>175572</v>
      </c>
      <c r="C102968">
        <v>535</v>
      </c>
      <c r="D102968">
        <v>11.989999771118164</v>
      </c>
      <c r="E102968" t="b">
        <v>0</v>
      </c>
      <c r="F102968" t="b">
        <v>0</v>
      </c>
      <c r="G102968" t="b">
        <v>0</v>
      </c>
      <c r="H102968" t="b">
        <v>0</v>
      </c>
    </row>
    <row r="102969" spans="1:8" x14ac:dyDescent="0.25">
      <c r="A102969">
        <v>120169</v>
      </c>
      <c r="B102969" s="1" t="s">
        <v>175573</v>
      </c>
      <c r="C102969">
        <v>47</v>
      </c>
      <c r="D102969">
        <v>11.989999771118164</v>
      </c>
      <c r="E102969" t="b">
        <v>0</v>
      </c>
      <c r="F102969" t="b">
        <v>0</v>
      </c>
      <c r="G102969" t="b">
        <v>0</v>
      </c>
      <c r="H102969" t="b">
        <v>0</v>
      </c>
    </row>
    <row r="102970" spans="1:8" x14ac:dyDescent="0.25">
      <c r="A102970">
        <v>120304</v>
      </c>
      <c r="B102970" s="1" t="s">
        <v>175574</v>
      </c>
      <c r="C102970">
        <v>797</v>
      </c>
      <c r="D102970">
        <v>11.989999771118164</v>
      </c>
      <c r="E102970" t="b">
        <v>0</v>
      </c>
      <c r="F102970" t="b">
        <v>0</v>
      </c>
      <c r="G102970" t="b">
        <v>0</v>
      </c>
      <c r="H102970" t="b">
        <v>0</v>
      </c>
    </row>
    <row r="102971" spans="1:8" x14ac:dyDescent="0.25">
      <c r="A102971">
        <v>120397</v>
      </c>
      <c r="B102971" s="1" t="s">
        <v>175575</v>
      </c>
      <c r="C102971">
        <v>137</v>
      </c>
      <c r="D102971">
        <v>11.989999771118164</v>
      </c>
      <c r="E102971" t="b">
        <v>0</v>
      </c>
      <c r="F102971" t="b">
        <v>0</v>
      </c>
      <c r="G102971" t="b">
        <v>0</v>
      </c>
      <c r="H102971" t="b">
        <v>0</v>
      </c>
    </row>
    <row r="102972" spans="1:8" x14ac:dyDescent="0.25">
      <c r="A102972">
        <v>120402</v>
      </c>
      <c r="B102972" s="1" t="s">
        <v>175576</v>
      </c>
      <c r="C102972">
        <v>14</v>
      </c>
      <c r="D102972">
        <v>11.989999771118164</v>
      </c>
      <c r="E102972" t="b">
        <v>0</v>
      </c>
      <c r="F102972" t="b">
        <v>0</v>
      </c>
      <c r="G102972" t="b">
        <v>0</v>
      </c>
      <c r="H102972" t="b">
        <v>0</v>
      </c>
    </row>
    <row r="102973" spans="1:8" x14ac:dyDescent="0.25">
      <c r="A102973">
        <v>120486</v>
      </c>
      <c r="B102973" s="1" t="s">
        <v>175577</v>
      </c>
      <c r="C102973">
        <v>11204</v>
      </c>
      <c r="D102973">
        <v>11.989999771118164</v>
      </c>
      <c r="E102973" t="b">
        <v>0</v>
      </c>
      <c r="F102973" t="b">
        <v>0</v>
      </c>
      <c r="G102973" t="b">
        <v>0</v>
      </c>
      <c r="H102973" t="b">
        <v>0</v>
      </c>
    </row>
    <row r="102974" spans="1:8" x14ac:dyDescent="0.25">
      <c r="A102974">
        <v>120502</v>
      </c>
      <c r="B102974" s="1" t="s">
        <v>175578</v>
      </c>
      <c r="C102974">
        <v>890</v>
      </c>
      <c r="D102974">
        <v>11.989999771118164</v>
      </c>
      <c r="E102974" t="b">
        <v>0</v>
      </c>
      <c r="F102974" t="b">
        <v>0</v>
      </c>
      <c r="G102974" t="b">
        <v>0</v>
      </c>
      <c r="H102974" t="b">
        <v>0</v>
      </c>
    </row>
    <row r="102975" spans="1:8" x14ac:dyDescent="0.25">
      <c r="A102975">
        <v>120631</v>
      </c>
      <c r="B102975" s="1" t="s">
        <v>175579</v>
      </c>
      <c r="C102975">
        <v>977</v>
      </c>
      <c r="D102975">
        <v>11.989999771118164</v>
      </c>
      <c r="E102975" t="b">
        <v>0</v>
      </c>
      <c r="F102975" t="b">
        <v>0</v>
      </c>
      <c r="G102975" t="b">
        <v>0</v>
      </c>
      <c r="H102975" t="b">
        <v>0</v>
      </c>
    </row>
    <row r="102976" spans="1:8" x14ac:dyDescent="0.25">
      <c r="A102976">
        <v>120657</v>
      </c>
      <c r="B102976" s="1" t="s">
        <v>175580</v>
      </c>
      <c r="C102976">
        <v>340</v>
      </c>
      <c r="D102976">
        <v>11.989999771118164</v>
      </c>
      <c r="E102976" t="b">
        <v>0</v>
      </c>
      <c r="F102976" t="b">
        <v>0</v>
      </c>
      <c r="G102976" t="b">
        <v>0</v>
      </c>
      <c r="H102976" t="b">
        <v>0</v>
      </c>
    </row>
    <row r="102977" spans="1:8" x14ac:dyDescent="0.25">
      <c r="A102977">
        <v>120756</v>
      </c>
      <c r="B102977" s="1" t="s">
        <v>175581</v>
      </c>
      <c r="C102977">
        <v>1319</v>
      </c>
      <c r="D102977">
        <v>11.989999771118164</v>
      </c>
      <c r="E102977" t="b">
        <v>0</v>
      </c>
      <c r="F102977" t="b">
        <v>0</v>
      </c>
      <c r="G102977" t="b">
        <v>0</v>
      </c>
      <c r="H102977" t="b">
        <v>0</v>
      </c>
    </row>
    <row r="102978" spans="1:8" x14ac:dyDescent="0.25">
      <c r="A102978">
        <v>120764</v>
      </c>
      <c r="B102978" s="1" t="s">
        <v>175582</v>
      </c>
      <c r="C102978">
        <v>10841</v>
      </c>
      <c r="D102978">
        <v>11.989999771118164</v>
      </c>
      <c r="E102978" t="b">
        <v>0</v>
      </c>
      <c r="F102978" t="b">
        <v>0</v>
      </c>
      <c r="G102978" t="b">
        <v>0</v>
      </c>
      <c r="H102978" t="b">
        <v>0</v>
      </c>
    </row>
    <row r="102979" spans="1:8" x14ac:dyDescent="0.25">
      <c r="A102979">
        <v>120778</v>
      </c>
      <c r="B102979" s="1" t="s">
        <v>175583</v>
      </c>
      <c r="C102979">
        <v>154</v>
      </c>
      <c r="D102979">
        <v>11.989999771118164</v>
      </c>
      <c r="E102979" t="b">
        <v>0</v>
      </c>
      <c r="F102979" t="b">
        <v>0</v>
      </c>
      <c r="G102979" t="b">
        <v>0</v>
      </c>
      <c r="H102979" t="b">
        <v>0</v>
      </c>
    </row>
    <row r="102980" spans="1:8" x14ac:dyDescent="0.25">
      <c r="A102980">
        <v>121211</v>
      </c>
      <c r="B102980" s="1" t="s">
        <v>175584</v>
      </c>
      <c r="C102980">
        <v>3558</v>
      </c>
      <c r="D102980">
        <v>11.989999771118164</v>
      </c>
      <c r="E102980" t="b">
        <v>0</v>
      </c>
      <c r="F102980" t="b">
        <v>0</v>
      </c>
      <c r="G102980" t="b">
        <v>0</v>
      </c>
      <c r="H102980" t="b">
        <v>0</v>
      </c>
    </row>
    <row r="102981" spans="1:8" x14ac:dyDescent="0.25">
      <c r="A102981">
        <v>121406</v>
      </c>
      <c r="B102981" s="1" t="s">
        <v>175585</v>
      </c>
      <c r="C102981">
        <v>2602</v>
      </c>
      <c r="D102981">
        <v>11.989999771118164</v>
      </c>
      <c r="E102981" t="b">
        <v>0</v>
      </c>
      <c r="F102981" t="b">
        <v>0</v>
      </c>
      <c r="G102981" t="b">
        <v>0</v>
      </c>
      <c r="H102981" t="b">
        <v>0</v>
      </c>
    </row>
    <row r="102982" spans="1:8" x14ac:dyDescent="0.25">
      <c r="A102982">
        <v>121459</v>
      </c>
      <c r="B102982" s="1" t="s">
        <v>175586</v>
      </c>
      <c r="C102982">
        <v>2328</v>
      </c>
      <c r="D102982">
        <v>11.989999771118164</v>
      </c>
      <c r="E102982" t="b">
        <v>0</v>
      </c>
      <c r="F102982" t="b">
        <v>0</v>
      </c>
      <c r="G102982" t="b">
        <v>0</v>
      </c>
      <c r="H102982" t="b">
        <v>0</v>
      </c>
    </row>
    <row r="102983" spans="1:8" x14ac:dyDescent="0.25">
      <c r="A102983">
        <v>121539</v>
      </c>
      <c r="B102983" s="1" t="s">
        <v>175587</v>
      </c>
      <c r="C102983">
        <v>396</v>
      </c>
      <c r="D102983">
        <v>11.989999771118164</v>
      </c>
      <c r="E102983" t="b">
        <v>0</v>
      </c>
      <c r="F102983" t="b">
        <v>0</v>
      </c>
      <c r="G102983" t="b">
        <v>0</v>
      </c>
      <c r="H102983" t="b">
        <v>0</v>
      </c>
    </row>
    <row r="102984" spans="1:8" x14ac:dyDescent="0.25">
      <c r="A102984">
        <v>121638</v>
      </c>
      <c r="B102984" s="1" t="s">
        <v>175588</v>
      </c>
      <c r="C102984">
        <v>413</v>
      </c>
      <c r="D102984">
        <v>11.989999771118164</v>
      </c>
      <c r="E102984" t="b">
        <v>0</v>
      </c>
      <c r="F102984" t="b">
        <v>0</v>
      </c>
      <c r="G102984" t="b">
        <v>0</v>
      </c>
      <c r="H102984" t="b">
        <v>0</v>
      </c>
    </row>
    <row r="102985" spans="1:8" x14ac:dyDescent="0.25">
      <c r="A102985">
        <v>121670</v>
      </c>
      <c r="B102985" s="1" t="s">
        <v>175589</v>
      </c>
      <c r="C102985">
        <v>497</v>
      </c>
      <c r="D102985">
        <v>11.989999771118164</v>
      </c>
      <c r="E102985" t="b">
        <v>0</v>
      </c>
      <c r="F102985" t="b">
        <v>0</v>
      </c>
      <c r="G102985" t="b">
        <v>0</v>
      </c>
      <c r="H102985" t="b">
        <v>0</v>
      </c>
    </row>
    <row r="102986" spans="1:8" x14ac:dyDescent="0.25">
      <c r="A102986">
        <v>121721</v>
      </c>
      <c r="B102986" s="1" t="s">
        <v>175590</v>
      </c>
      <c r="C102986">
        <v>148</v>
      </c>
      <c r="D102986">
        <v>11.989999771118164</v>
      </c>
      <c r="E102986" t="b">
        <v>0</v>
      </c>
      <c r="F102986" t="b">
        <v>0</v>
      </c>
      <c r="G102986" t="b">
        <v>0</v>
      </c>
      <c r="H102986" t="b">
        <v>0</v>
      </c>
    </row>
    <row r="102987" spans="1:8" x14ac:dyDescent="0.25">
      <c r="A102987">
        <v>121807</v>
      </c>
      <c r="B102987" s="1" t="s">
        <v>175591</v>
      </c>
      <c r="C102987">
        <v>6500</v>
      </c>
      <c r="D102987">
        <v>11.989999771118164</v>
      </c>
      <c r="E102987" t="b">
        <v>0</v>
      </c>
      <c r="F102987" t="b">
        <v>0</v>
      </c>
      <c r="G102987" t="b">
        <v>0</v>
      </c>
      <c r="H102987" t="b">
        <v>0</v>
      </c>
    </row>
    <row r="102988" spans="1:8" x14ac:dyDescent="0.25">
      <c r="A102988">
        <v>121826</v>
      </c>
      <c r="B102988" s="1" t="s">
        <v>175592</v>
      </c>
      <c r="C102988">
        <v>614</v>
      </c>
      <c r="D102988">
        <v>11.989999771118164</v>
      </c>
      <c r="E102988" t="b">
        <v>0</v>
      </c>
      <c r="F102988" t="b">
        <v>0</v>
      </c>
      <c r="G102988" t="b">
        <v>0</v>
      </c>
      <c r="H102988" t="b">
        <v>0</v>
      </c>
    </row>
    <row r="102989" spans="1:8" x14ac:dyDescent="0.25">
      <c r="A102989">
        <v>121831</v>
      </c>
      <c r="B102989" s="1" t="s">
        <v>175593</v>
      </c>
      <c r="C102989">
        <v>15</v>
      </c>
      <c r="D102989">
        <v>11.989999771118164</v>
      </c>
      <c r="E102989" t="b">
        <v>0</v>
      </c>
      <c r="F102989" t="b">
        <v>0</v>
      </c>
      <c r="G102989" t="b">
        <v>0</v>
      </c>
      <c r="H102989" t="b">
        <v>0</v>
      </c>
    </row>
    <row r="102990" spans="1:8" x14ac:dyDescent="0.25">
      <c r="A102990">
        <v>121914</v>
      </c>
      <c r="B102990" s="1" t="s">
        <v>175594</v>
      </c>
      <c r="C102990">
        <v>38</v>
      </c>
      <c r="D102990">
        <v>11.989999771118164</v>
      </c>
      <c r="E102990" t="b">
        <v>0</v>
      </c>
      <c r="F102990" t="b">
        <v>0</v>
      </c>
      <c r="G102990" t="b">
        <v>0</v>
      </c>
      <c r="H102990" t="b">
        <v>0</v>
      </c>
    </row>
    <row r="102991" spans="1:8" x14ac:dyDescent="0.25">
      <c r="A102991">
        <v>121986</v>
      </c>
      <c r="B102991" s="1" t="s">
        <v>175595</v>
      </c>
      <c r="C102991">
        <v>871</v>
      </c>
      <c r="D102991">
        <v>11.989999771118164</v>
      </c>
      <c r="E102991" t="b">
        <v>0</v>
      </c>
      <c r="F102991" t="b">
        <v>0</v>
      </c>
      <c r="G102991" t="b">
        <v>0</v>
      </c>
      <c r="H102991" t="b">
        <v>0</v>
      </c>
    </row>
    <row r="102992" spans="1:8" x14ac:dyDescent="0.25">
      <c r="A102992">
        <v>122002</v>
      </c>
      <c r="B102992" s="1" t="s">
        <v>175596</v>
      </c>
      <c r="C102992">
        <v>143</v>
      </c>
      <c r="D102992">
        <v>11.989999771118164</v>
      </c>
      <c r="E102992" t="b">
        <v>0</v>
      </c>
      <c r="F102992" t="b">
        <v>0</v>
      </c>
      <c r="G102992" t="b">
        <v>0</v>
      </c>
      <c r="H102992" t="b">
        <v>0</v>
      </c>
    </row>
    <row r="102993" spans="1:8" x14ac:dyDescent="0.25">
      <c r="A102993">
        <v>122044</v>
      </c>
      <c r="B102993" s="1" t="s">
        <v>175597</v>
      </c>
      <c r="C102993">
        <v>2737</v>
      </c>
      <c r="D102993">
        <v>11.989999771118164</v>
      </c>
      <c r="E102993" t="b">
        <v>0</v>
      </c>
      <c r="F102993" t="b">
        <v>0</v>
      </c>
      <c r="G102993" t="b">
        <v>0</v>
      </c>
      <c r="H102993" t="b">
        <v>0</v>
      </c>
    </row>
    <row r="102994" spans="1:8" x14ac:dyDescent="0.25">
      <c r="A102994">
        <v>122090</v>
      </c>
      <c r="B102994" s="1" t="s">
        <v>175598</v>
      </c>
      <c r="C102994">
        <v>217</v>
      </c>
      <c r="D102994">
        <v>11.989999771118164</v>
      </c>
      <c r="E102994" t="b">
        <v>0</v>
      </c>
      <c r="F102994" t="b">
        <v>0</v>
      </c>
      <c r="G102994" t="b">
        <v>0</v>
      </c>
      <c r="H102994" t="b">
        <v>0</v>
      </c>
    </row>
    <row r="102995" spans="1:8" x14ac:dyDescent="0.25">
      <c r="A102995">
        <v>122132</v>
      </c>
      <c r="B102995" s="1" t="s">
        <v>175599</v>
      </c>
      <c r="C102995">
        <v>310</v>
      </c>
      <c r="D102995">
        <v>11.989999771118164</v>
      </c>
      <c r="E102995" t="b">
        <v>0</v>
      </c>
      <c r="F102995" t="b">
        <v>0</v>
      </c>
      <c r="G102995" t="b">
        <v>0</v>
      </c>
      <c r="H102995" t="b">
        <v>0</v>
      </c>
    </row>
    <row r="102996" spans="1:8" x14ac:dyDescent="0.25">
      <c r="A102996">
        <v>122159</v>
      </c>
      <c r="B102996" s="1" t="s">
        <v>175600</v>
      </c>
      <c r="C102996">
        <v>8780</v>
      </c>
      <c r="D102996">
        <v>11.989999771118164</v>
      </c>
      <c r="E102996" t="b">
        <v>0</v>
      </c>
      <c r="F102996" t="b">
        <v>0</v>
      </c>
      <c r="G102996" t="b">
        <v>0</v>
      </c>
      <c r="H102996" t="b">
        <v>0</v>
      </c>
    </row>
    <row r="102997" spans="1:8" x14ac:dyDescent="0.25">
      <c r="A102997">
        <v>122175</v>
      </c>
      <c r="B102997" s="1" t="s">
        <v>175601</v>
      </c>
      <c r="C102997">
        <v>72</v>
      </c>
      <c r="D102997">
        <v>11.989999771118164</v>
      </c>
      <c r="E102997" t="b">
        <v>0</v>
      </c>
      <c r="F102997" t="b">
        <v>0</v>
      </c>
      <c r="G102997" t="b">
        <v>0</v>
      </c>
      <c r="H102997" t="b">
        <v>0</v>
      </c>
    </row>
    <row r="102998" spans="1:8" x14ac:dyDescent="0.25">
      <c r="A102998">
        <v>122214</v>
      </c>
      <c r="B102998" s="1" t="s">
        <v>175602</v>
      </c>
      <c r="C102998">
        <v>190</v>
      </c>
      <c r="D102998">
        <v>11.989999771118164</v>
      </c>
      <c r="E102998" t="b">
        <v>0</v>
      </c>
      <c r="F102998" t="b">
        <v>0</v>
      </c>
      <c r="G102998" t="b">
        <v>0</v>
      </c>
      <c r="H102998" t="b">
        <v>0</v>
      </c>
    </row>
    <row r="102999" spans="1:8" x14ac:dyDescent="0.25">
      <c r="A102999">
        <v>122295</v>
      </c>
      <c r="B102999" s="1" t="s">
        <v>175603</v>
      </c>
      <c r="C102999">
        <v>297</v>
      </c>
      <c r="D102999">
        <v>11.989999771118164</v>
      </c>
      <c r="E102999" t="b">
        <v>0</v>
      </c>
      <c r="F102999" t="b">
        <v>0</v>
      </c>
      <c r="G102999" t="b">
        <v>0</v>
      </c>
      <c r="H102999" t="b">
        <v>0</v>
      </c>
    </row>
    <row r="103000" spans="1:8" x14ac:dyDescent="0.25">
      <c r="A103000">
        <v>122300</v>
      </c>
      <c r="B103000" s="1" t="s">
        <v>175604</v>
      </c>
      <c r="C103000">
        <v>310</v>
      </c>
      <c r="D103000">
        <v>11.989999771118164</v>
      </c>
      <c r="E103000" t="b">
        <v>0</v>
      </c>
      <c r="F103000" t="b">
        <v>0</v>
      </c>
      <c r="G103000" t="b">
        <v>0</v>
      </c>
      <c r="H103000" t="b">
        <v>0</v>
      </c>
    </row>
    <row r="103001" spans="1:8" x14ac:dyDescent="0.25">
      <c r="A103001">
        <v>122315</v>
      </c>
      <c r="B103001" s="1" t="s">
        <v>175605</v>
      </c>
      <c r="C103001">
        <v>120</v>
      </c>
      <c r="D103001">
        <v>11.989999771118164</v>
      </c>
      <c r="E103001" t="b">
        <v>0</v>
      </c>
      <c r="F103001" t="b">
        <v>0</v>
      </c>
      <c r="G103001" t="b">
        <v>0</v>
      </c>
      <c r="H103001" t="b">
        <v>0</v>
      </c>
    </row>
    <row r="103002" spans="1:8" x14ac:dyDescent="0.25">
      <c r="A103002">
        <v>122328</v>
      </c>
      <c r="B103002" s="1" t="s">
        <v>175606</v>
      </c>
      <c r="C103002">
        <v>1123</v>
      </c>
      <c r="D103002">
        <v>11.989999771118164</v>
      </c>
      <c r="E103002" t="b">
        <v>0</v>
      </c>
      <c r="F103002" t="b">
        <v>0</v>
      </c>
      <c r="G103002" t="b">
        <v>0</v>
      </c>
      <c r="H103002" t="b">
        <v>0</v>
      </c>
    </row>
    <row r="103003" spans="1:8" x14ac:dyDescent="0.25">
      <c r="A103003">
        <v>122347</v>
      </c>
      <c r="B103003" s="1" t="s">
        <v>175607</v>
      </c>
      <c r="C103003">
        <v>1796</v>
      </c>
      <c r="D103003">
        <v>11.989999771118164</v>
      </c>
      <c r="E103003" t="b">
        <v>0</v>
      </c>
      <c r="F103003" t="b">
        <v>0</v>
      </c>
      <c r="G103003" t="b">
        <v>0</v>
      </c>
      <c r="H103003" t="b">
        <v>0</v>
      </c>
    </row>
    <row r="103004" spans="1:8" x14ac:dyDescent="0.25">
      <c r="A103004">
        <v>122365</v>
      </c>
      <c r="B103004" s="1" t="s">
        <v>175608</v>
      </c>
      <c r="C103004">
        <v>39</v>
      </c>
      <c r="D103004">
        <v>11.989999771118164</v>
      </c>
      <c r="E103004" t="b">
        <v>0</v>
      </c>
      <c r="F103004" t="b">
        <v>0</v>
      </c>
      <c r="G103004" t="b">
        <v>0</v>
      </c>
      <c r="H103004" t="b">
        <v>0</v>
      </c>
    </row>
    <row r="103005" spans="1:8" x14ac:dyDescent="0.25">
      <c r="A103005">
        <v>122374</v>
      </c>
      <c r="B103005" s="1" t="s">
        <v>175609</v>
      </c>
      <c r="C103005">
        <v>457</v>
      </c>
      <c r="D103005">
        <v>11.989999771118164</v>
      </c>
      <c r="E103005" t="b">
        <v>0</v>
      </c>
      <c r="F103005" t="b">
        <v>0</v>
      </c>
      <c r="G103005" t="b">
        <v>0</v>
      </c>
      <c r="H103005" t="b">
        <v>0</v>
      </c>
    </row>
    <row r="103006" spans="1:8" x14ac:dyDescent="0.25">
      <c r="A103006">
        <v>122424</v>
      </c>
      <c r="B103006" s="1" t="s">
        <v>175610</v>
      </c>
      <c r="C103006">
        <v>1825</v>
      </c>
      <c r="D103006">
        <v>11.989999771118164</v>
      </c>
      <c r="E103006" t="b">
        <v>0</v>
      </c>
      <c r="F103006" t="b">
        <v>0</v>
      </c>
      <c r="G103006" t="b">
        <v>0</v>
      </c>
      <c r="H103006" t="b">
        <v>0</v>
      </c>
    </row>
    <row r="103007" spans="1:8" x14ac:dyDescent="0.25">
      <c r="A103007">
        <v>122499</v>
      </c>
      <c r="B103007" s="1" t="s">
        <v>175611</v>
      </c>
      <c r="C103007">
        <v>676</v>
      </c>
      <c r="D103007">
        <v>11.989999771118164</v>
      </c>
      <c r="E103007" t="b">
        <v>0</v>
      </c>
      <c r="F103007" t="b">
        <v>0</v>
      </c>
      <c r="G103007" t="b">
        <v>0</v>
      </c>
      <c r="H103007" t="b">
        <v>0</v>
      </c>
    </row>
    <row r="103008" spans="1:8" x14ac:dyDescent="0.25">
      <c r="A103008">
        <v>122610</v>
      </c>
      <c r="B103008" s="1" t="s">
        <v>175612</v>
      </c>
      <c r="C103008">
        <v>412</v>
      </c>
      <c r="D103008">
        <v>11.989999771118164</v>
      </c>
      <c r="E103008" t="b">
        <v>0</v>
      </c>
      <c r="F103008" t="b">
        <v>0</v>
      </c>
      <c r="G103008" t="b">
        <v>0</v>
      </c>
      <c r="H103008" t="b">
        <v>0</v>
      </c>
    </row>
    <row r="103009" spans="1:8" x14ac:dyDescent="0.25">
      <c r="A103009">
        <v>122722</v>
      </c>
      <c r="B103009" s="1" t="s">
        <v>175613</v>
      </c>
      <c r="C103009">
        <v>6549</v>
      </c>
      <c r="D103009">
        <v>11.989999771118164</v>
      </c>
      <c r="E103009" t="b">
        <v>0</v>
      </c>
      <c r="F103009" t="b">
        <v>0</v>
      </c>
      <c r="G103009" t="b">
        <v>0</v>
      </c>
      <c r="H103009" t="b">
        <v>0</v>
      </c>
    </row>
    <row r="103010" spans="1:8" x14ac:dyDescent="0.25">
      <c r="A103010">
        <v>122750</v>
      </c>
      <c r="B103010" s="1" t="s">
        <v>175614</v>
      </c>
      <c r="C103010">
        <v>23</v>
      </c>
      <c r="D103010">
        <v>11.989999771118164</v>
      </c>
      <c r="E103010" t="b">
        <v>0</v>
      </c>
      <c r="F103010" t="b">
        <v>0</v>
      </c>
      <c r="G103010" t="b">
        <v>0</v>
      </c>
      <c r="H103010" t="b">
        <v>0</v>
      </c>
    </row>
    <row r="103011" spans="1:8" x14ac:dyDescent="0.25">
      <c r="A103011">
        <v>122859</v>
      </c>
      <c r="B103011" s="1" t="s">
        <v>175615</v>
      </c>
      <c r="C103011">
        <v>1075</v>
      </c>
      <c r="D103011">
        <v>11.989999771118164</v>
      </c>
      <c r="E103011" t="b">
        <v>0</v>
      </c>
      <c r="F103011" t="b">
        <v>0</v>
      </c>
      <c r="G103011" t="b">
        <v>0</v>
      </c>
      <c r="H103011" t="b">
        <v>0</v>
      </c>
    </row>
    <row r="103012" spans="1:8" x14ac:dyDescent="0.25">
      <c r="A103012">
        <v>122997</v>
      </c>
      <c r="B103012" s="1" t="s">
        <v>175616</v>
      </c>
      <c r="C103012">
        <v>293</v>
      </c>
      <c r="D103012">
        <v>11.989999771118164</v>
      </c>
      <c r="E103012" t="b">
        <v>0</v>
      </c>
      <c r="F103012" t="b">
        <v>0</v>
      </c>
      <c r="G103012" t="b">
        <v>0</v>
      </c>
      <c r="H103012" t="b">
        <v>0</v>
      </c>
    </row>
    <row r="103013" spans="1:8" x14ac:dyDescent="0.25">
      <c r="A103013">
        <v>123147</v>
      </c>
      <c r="B103013" s="1" t="s">
        <v>175617</v>
      </c>
      <c r="C103013">
        <v>186</v>
      </c>
      <c r="D103013">
        <v>11.989999771118164</v>
      </c>
      <c r="E103013" t="b">
        <v>0</v>
      </c>
      <c r="F103013" t="b">
        <v>0</v>
      </c>
      <c r="G103013" t="b">
        <v>0</v>
      </c>
      <c r="H103013" t="b">
        <v>0</v>
      </c>
    </row>
    <row r="103014" spans="1:8" x14ac:dyDescent="0.25">
      <c r="A103014">
        <v>123327</v>
      </c>
      <c r="B103014" s="1" t="s">
        <v>175618</v>
      </c>
      <c r="C103014">
        <v>265</v>
      </c>
      <c r="D103014">
        <v>11.989999771118164</v>
      </c>
      <c r="E103014" t="b">
        <v>0</v>
      </c>
      <c r="F103014" t="b">
        <v>0</v>
      </c>
      <c r="G103014" t="b">
        <v>0</v>
      </c>
      <c r="H103014" t="b">
        <v>0</v>
      </c>
    </row>
    <row r="103015" spans="1:8" x14ac:dyDescent="0.25">
      <c r="A103015">
        <v>123480</v>
      </c>
      <c r="B103015" s="1" t="s">
        <v>175619</v>
      </c>
      <c r="C103015">
        <v>3958</v>
      </c>
      <c r="D103015">
        <v>11.989999771118164</v>
      </c>
      <c r="E103015" t="b">
        <v>0</v>
      </c>
      <c r="F103015" t="b">
        <v>0</v>
      </c>
      <c r="G103015" t="b">
        <v>0</v>
      </c>
      <c r="H103015" t="b">
        <v>0</v>
      </c>
    </row>
    <row r="103016" spans="1:8" x14ac:dyDescent="0.25">
      <c r="A103016">
        <v>123528</v>
      </c>
      <c r="B103016" s="1" t="s">
        <v>175620</v>
      </c>
      <c r="C103016">
        <v>508</v>
      </c>
      <c r="D103016">
        <v>11.989999771118164</v>
      </c>
      <c r="E103016" t="b">
        <v>0</v>
      </c>
      <c r="F103016" t="b">
        <v>0</v>
      </c>
      <c r="G103016" t="b">
        <v>0</v>
      </c>
      <c r="H103016" t="b">
        <v>0</v>
      </c>
    </row>
    <row r="103017" spans="1:8" x14ac:dyDescent="0.25">
      <c r="A103017">
        <v>123612</v>
      </c>
      <c r="B103017" s="1" t="s">
        <v>175621</v>
      </c>
      <c r="C103017">
        <v>353</v>
      </c>
      <c r="D103017">
        <v>11.989999771118164</v>
      </c>
      <c r="E103017" t="b">
        <v>0</v>
      </c>
      <c r="F103017" t="b">
        <v>0</v>
      </c>
      <c r="G103017" t="b">
        <v>0</v>
      </c>
      <c r="H103017" t="b">
        <v>0</v>
      </c>
    </row>
    <row r="103018" spans="1:8" x14ac:dyDescent="0.25">
      <c r="A103018">
        <v>123615</v>
      </c>
      <c r="B103018" s="1" t="s">
        <v>175622</v>
      </c>
      <c r="C103018">
        <v>3565</v>
      </c>
      <c r="D103018">
        <v>11.989999771118164</v>
      </c>
      <c r="E103018" t="b">
        <v>0</v>
      </c>
      <c r="F103018" t="b">
        <v>0</v>
      </c>
      <c r="G103018" t="b">
        <v>0</v>
      </c>
      <c r="H103018" t="b">
        <v>0</v>
      </c>
    </row>
    <row r="103019" spans="1:8" x14ac:dyDescent="0.25">
      <c r="A103019">
        <v>123694</v>
      </c>
      <c r="B103019" s="1" t="s">
        <v>175623</v>
      </c>
      <c r="C103019">
        <v>45</v>
      </c>
      <c r="D103019">
        <v>11.989999771118164</v>
      </c>
      <c r="E103019" t="b">
        <v>0</v>
      </c>
      <c r="F103019" t="b">
        <v>0</v>
      </c>
      <c r="G103019" t="b">
        <v>0</v>
      </c>
      <c r="H103019" t="b">
        <v>0</v>
      </c>
    </row>
    <row r="103020" spans="1:8" x14ac:dyDescent="0.25">
      <c r="A103020">
        <v>123730</v>
      </c>
      <c r="B103020" s="1" t="s">
        <v>175624</v>
      </c>
      <c r="C103020">
        <v>129</v>
      </c>
      <c r="D103020">
        <v>11.989999771118164</v>
      </c>
      <c r="E103020" t="b">
        <v>0</v>
      </c>
      <c r="F103020" t="b">
        <v>0</v>
      </c>
      <c r="G103020" t="b">
        <v>0</v>
      </c>
      <c r="H103020" t="b">
        <v>0</v>
      </c>
    </row>
    <row r="103021" spans="1:8" x14ac:dyDescent="0.25">
      <c r="A103021">
        <v>123767</v>
      </c>
      <c r="B103021" s="1" t="s">
        <v>175625</v>
      </c>
      <c r="C103021">
        <v>647</v>
      </c>
      <c r="D103021">
        <v>11.989999771118164</v>
      </c>
      <c r="E103021" t="b">
        <v>0</v>
      </c>
      <c r="F103021" t="b">
        <v>0</v>
      </c>
      <c r="G103021" t="b">
        <v>0</v>
      </c>
      <c r="H103021" t="b">
        <v>0</v>
      </c>
    </row>
    <row r="103022" spans="1:8" x14ac:dyDescent="0.25">
      <c r="A103022">
        <v>123818</v>
      </c>
      <c r="B103022" s="1" t="s">
        <v>175626</v>
      </c>
      <c r="C103022">
        <v>424</v>
      </c>
      <c r="D103022">
        <v>11.989999771118164</v>
      </c>
      <c r="E103022" t="b">
        <v>0</v>
      </c>
      <c r="F103022" t="b">
        <v>0</v>
      </c>
      <c r="G103022" t="b">
        <v>0</v>
      </c>
      <c r="H103022" t="b">
        <v>0</v>
      </c>
    </row>
    <row r="103023" spans="1:8" x14ac:dyDescent="0.25">
      <c r="A103023">
        <v>123851</v>
      </c>
      <c r="B103023" s="1" t="s">
        <v>175627</v>
      </c>
      <c r="C103023">
        <v>1833</v>
      </c>
      <c r="D103023">
        <v>11.989999771118164</v>
      </c>
      <c r="E103023" t="b">
        <v>0</v>
      </c>
      <c r="F103023" t="b">
        <v>0</v>
      </c>
      <c r="G103023" t="b">
        <v>0</v>
      </c>
      <c r="H103023" t="b">
        <v>0</v>
      </c>
    </row>
    <row r="103024" spans="1:8" x14ac:dyDescent="0.25">
      <c r="A103024">
        <v>123868</v>
      </c>
      <c r="B103024" s="1" t="s">
        <v>175628</v>
      </c>
      <c r="C103024">
        <v>16</v>
      </c>
      <c r="D103024">
        <v>11.989999771118164</v>
      </c>
      <c r="E103024" t="b">
        <v>0</v>
      </c>
      <c r="F103024" t="b">
        <v>0</v>
      </c>
      <c r="G103024" t="b">
        <v>0</v>
      </c>
      <c r="H103024" t="b">
        <v>0</v>
      </c>
    </row>
    <row r="103025" spans="1:8" x14ac:dyDescent="0.25">
      <c r="A103025">
        <v>123952</v>
      </c>
      <c r="B103025" s="1" t="s">
        <v>175629</v>
      </c>
      <c r="C103025">
        <v>439</v>
      </c>
      <c r="D103025">
        <v>11.989999771118164</v>
      </c>
      <c r="E103025" t="b">
        <v>0</v>
      </c>
      <c r="F103025" t="b">
        <v>0</v>
      </c>
      <c r="G103025" t="b">
        <v>0</v>
      </c>
      <c r="H103025" t="b">
        <v>0</v>
      </c>
    </row>
    <row r="103026" spans="1:8" x14ac:dyDescent="0.25">
      <c r="A103026">
        <v>123988</v>
      </c>
      <c r="B103026" s="1" t="s">
        <v>175630</v>
      </c>
      <c r="C103026">
        <v>1229</v>
      </c>
      <c r="D103026">
        <v>11.989999771118164</v>
      </c>
      <c r="E103026" t="b">
        <v>0</v>
      </c>
      <c r="F103026" t="b">
        <v>0</v>
      </c>
      <c r="G103026" t="b">
        <v>0</v>
      </c>
      <c r="H103026" t="b">
        <v>0</v>
      </c>
    </row>
    <row r="103027" spans="1:8" x14ac:dyDescent="0.25">
      <c r="A103027">
        <v>124089</v>
      </c>
      <c r="B103027" s="1" t="s">
        <v>175631</v>
      </c>
      <c r="C103027">
        <v>6238</v>
      </c>
      <c r="D103027">
        <v>11.989999771118164</v>
      </c>
      <c r="E103027" t="b">
        <v>0</v>
      </c>
      <c r="F103027" t="b">
        <v>0</v>
      </c>
      <c r="G103027" t="b">
        <v>0</v>
      </c>
      <c r="H103027" t="b">
        <v>0</v>
      </c>
    </row>
    <row r="103028" spans="1:8" x14ac:dyDescent="0.25">
      <c r="A103028">
        <v>124112</v>
      </c>
      <c r="B103028" s="1" t="s">
        <v>175632</v>
      </c>
      <c r="C103028">
        <v>18</v>
      </c>
      <c r="D103028">
        <v>11.989999771118164</v>
      </c>
      <c r="E103028" t="b">
        <v>0</v>
      </c>
      <c r="F103028" t="b">
        <v>0</v>
      </c>
      <c r="G103028" t="b">
        <v>0</v>
      </c>
      <c r="H103028" t="b">
        <v>0</v>
      </c>
    </row>
    <row r="103029" spans="1:8" x14ac:dyDescent="0.25">
      <c r="A103029">
        <v>124146</v>
      </c>
      <c r="B103029" s="1" t="s">
        <v>175633</v>
      </c>
      <c r="C103029">
        <v>206</v>
      </c>
      <c r="D103029">
        <v>11.989999771118164</v>
      </c>
      <c r="E103029" t="b">
        <v>0</v>
      </c>
      <c r="F103029" t="b">
        <v>0</v>
      </c>
      <c r="G103029" t="b">
        <v>0</v>
      </c>
      <c r="H103029" t="b">
        <v>0</v>
      </c>
    </row>
    <row r="103030" spans="1:8" x14ac:dyDescent="0.25">
      <c r="A103030">
        <v>124170</v>
      </c>
      <c r="B103030" s="1" t="s">
        <v>175634</v>
      </c>
      <c r="C103030">
        <v>876</v>
      </c>
      <c r="D103030">
        <v>11.989999771118164</v>
      </c>
      <c r="E103030" t="b">
        <v>0</v>
      </c>
      <c r="F103030" t="b">
        <v>0</v>
      </c>
      <c r="G103030" t="b">
        <v>0</v>
      </c>
      <c r="H103030" t="b">
        <v>0</v>
      </c>
    </row>
    <row r="103031" spans="1:8" x14ac:dyDescent="0.25">
      <c r="A103031">
        <v>124179</v>
      </c>
      <c r="B103031" s="1" t="s">
        <v>175635</v>
      </c>
      <c r="C103031">
        <v>15</v>
      </c>
      <c r="D103031">
        <v>11.989999771118164</v>
      </c>
      <c r="E103031" t="b">
        <v>0</v>
      </c>
      <c r="F103031" t="b">
        <v>0</v>
      </c>
      <c r="G103031" t="b">
        <v>0</v>
      </c>
      <c r="H103031" t="b">
        <v>0</v>
      </c>
    </row>
    <row r="103032" spans="1:8" x14ac:dyDescent="0.25">
      <c r="A103032">
        <v>124296</v>
      </c>
      <c r="B103032" s="1" t="s">
        <v>175636</v>
      </c>
      <c r="C103032">
        <v>1108</v>
      </c>
      <c r="D103032">
        <v>11.989999771118164</v>
      </c>
      <c r="E103032" t="b">
        <v>0</v>
      </c>
      <c r="F103032" t="b">
        <v>0</v>
      </c>
      <c r="G103032" t="b">
        <v>0</v>
      </c>
      <c r="H103032" t="b">
        <v>0</v>
      </c>
    </row>
    <row r="103033" spans="1:8" x14ac:dyDescent="0.25">
      <c r="A103033">
        <v>124412</v>
      </c>
      <c r="B103033" s="1" t="s">
        <v>175637</v>
      </c>
      <c r="C103033">
        <v>248</v>
      </c>
      <c r="D103033">
        <v>11.989999771118164</v>
      </c>
      <c r="E103033" t="b">
        <v>0</v>
      </c>
      <c r="F103033" t="b">
        <v>0</v>
      </c>
      <c r="G103033" t="b">
        <v>0</v>
      </c>
      <c r="H103033" t="b">
        <v>0</v>
      </c>
    </row>
    <row r="103034" spans="1:8" x14ac:dyDescent="0.25">
      <c r="A103034">
        <v>124452</v>
      </c>
      <c r="B103034" s="1" t="s">
        <v>175638</v>
      </c>
      <c r="C103034">
        <v>2040</v>
      </c>
      <c r="D103034">
        <v>11.989999771118164</v>
      </c>
      <c r="E103034" t="b">
        <v>0</v>
      </c>
      <c r="F103034" t="b">
        <v>0</v>
      </c>
      <c r="G103034" t="b">
        <v>0</v>
      </c>
      <c r="H103034" t="b">
        <v>0</v>
      </c>
    </row>
    <row r="103035" spans="1:8" x14ac:dyDescent="0.25">
      <c r="A103035">
        <v>124456</v>
      </c>
      <c r="B103035" s="1" t="s">
        <v>175639</v>
      </c>
      <c r="C103035">
        <v>2863</v>
      </c>
      <c r="D103035">
        <v>11.989999771118164</v>
      </c>
      <c r="E103035" t="b">
        <v>0</v>
      </c>
      <c r="F103035" t="b">
        <v>0</v>
      </c>
      <c r="G103035" t="b">
        <v>0</v>
      </c>
      <c r="H103035" t="b">
        <v>0</v>
      </c>
    </row>
    <row r="103036" spans="1:8" x14ac:dyDescent="0.25">
      <c r="A103036">
        <v>124553</v>
      </c>
      <c r="B103036" s="1" t="s">
        <v>175640</v>
      </c>
      <c r="C103036">
        <v>111</v>
      </c>
      <c r="D103036">
        <v>11.989999771118164</v>
      </c>
      <c r="E103036" t="b">
        <v>0</v>
      </c>
      <c r="F103036" t="b">
        <v>0</v>
      </c>
      <c r="G103036" t="b">
        <v>0</v>
      </c>
      <c r="H103036" t="b">
        <v>0</v>
      </c>
    </row>
    <row r="103037" spans="1:8" x14ac:dyDescent="0.25">
      <c r="A103037">
        <v>124571</v>
      </c>
      <c r="B103037" s="1" t="s">
        <v>175641</v>
      </c>
      <c r="C103037">
        <v>139</v>
      </c>
      <c r="D103037">
        <v>11.989999771118164</v>
      </c>
      <c r="E103037" t="b">
        <v>0</v>
      </c>
      <c r="F103037" t="b">
        <v>0</v>
      </c>
      <c r="G103037" t="b">
        <v>0</v>
      </c>
      <c r="H103037" t="b">
        <v>0</v>
      </c>
    </row>
    <row r="103038" spans="1:8" x14ac:dyDescent="0.25">
      <c r="A103038">
        <v>124675</v>
      </c>
      <c r="B103038" s="1" t="s">
        <v>175642</v>
      </c>
      <c r="C103038">
        <v>119</v>
      </c>
      <c r="D103038">
        <v>11.989999771118164</v>
      </c>
      <c r="E103038" t="b">
        <v>0</v>
      </c>
      <c r="F103038" t="b">
        <v>0</v>
      </c>
      <c r="G103038" t="b">
        <v>0</v>
      </c>
      <c r="H103038" t="b">
        <v>0</v>
      </c>
    </row>
    <row r="103039" spans="1:8" x14ac:dyDescent="0.25">
      <c r="A103039">
        <v>124751</v>
      </c>
      <c r="B103039" s="1" t="s">
        <v>175643</v>
      </c>
      <c r="C103039">
        <v>751</v>
      </c>
      <c r="D103039">
        <v>11.989999771118164</v>
      </c>
      <c r="E103039" t="b">
        <v>0</v>
      </c>
      <c r="F103039" t="b">
        <v>0</v>
      </c>
      <c r="G103039" t="b">
        <v>0</v>
      </c>
      <c r="H103039" t="b">
        <v>0</v>
      </c>
    </row>
    <row r="103040" spans="1:8" x14ac:dyDescent="0.25">
      <c r="A103040">
        <v>124899</v>
      </c>
      <c r="B103040" s="1" t="s">
        <v>175644</v>
      </c>
      <c r="C103040">
        <v>21</v>
      </c>
      <c r="D103040">
        <v>11.989999771118164</v>
      </c>
      <c r="E103040" t="b">
        <v>0</v>
      </c>
      <c r="F103040" t="b">
        <v>0</v>
      </c>
      <c r="G103040" t="b">
        <v>0</v>
      </c>
      <c r="H103040" t="b">
        <v>0</v>
      </c>
    </row>
    <row r="103041" spans="1:8" x14ac:dyDescent="0.25">
      <c r="A103041">
        <v>124923</v>
      </c>
      <c r="B103041" s="1" t="s">
        <v>175645</v>
      </c>
      <c r="C103041">
        <v>1566</v>
      </c>
      <c r="D103041">
        <v>11.989999771118164</v>
      </c>
      <c r="E103041" t="b">
        <v>0</v>
      </c>
      <c r="F103041" t="b">
        <v>0</v>
      </c>
      <c r="G103041" t="b">
        <v>0</v>
      </c>
      <c r="H103041" t="b">
        <v>0</v>
      </c>
    </row>
    <row r="103042" spans="1:8" x14ac:dyDescent="0.25">
      <c r="A103042">
        <v>124972</v>
      </c>
      <c r="B103042" s="1" t="s">
        <v>175646</v>
      </c>
      <c r="C103042">
        <v>3742</v>
      </c>
      <c r="D103042">
        <v>11.989999771118164</v>
      </c>
      <c r="E103042" t="b">
        <v>0</v>
      </c>
      <c r="F103042" t="b">
        <v>0</v>
      </c>
      <c r="G103042" t="b">
        <v>0</v>
      </c>
      <c r="H103042" t="b">
        <v>0</v>
      </c>
    </row>
    <row r="103043" spans="1:8" x14ac:dyDescent="0.25">
      <c r="A103043">
        <v>124977</v>
      </c>
      <c r="B103043" s="1" t="s">
        <v>175647</v>
      </c>
      <c r="C103043">
        <v>856</v>
      </c>
      <c r="D103043">
        <v>11.989999771118164</v>
      </c>
      <c r="E103043" t="b">
        <v>0</v>
      </c>
      <c r="F103043" t="b">
        <v>0</v>
      </c>
      <c r="G103043" t="b">
        <v>0</v>
      </c>
      <c r="H103043" t="b">
        <v>0</v>
      </c>
    </row>
    <row r="103044" spans="1:8" x14ac:dyDescent="0.25">
      <c r="A103044">
        <v>125002</v>
      </c>
      <c r="B103044" s="1" t="s">
        <v>175648</v>
      </c>
      <c r="C103044">
        <v>334</v>
      </c>
      <c r="D103044">
        <v>11.989999771118164</v>
      </c>
      <c r="E103044" t="b">
        <v>0</v>
      </c>
      <c r="F103044" t="b">
        <v>0</v>
      </c>
      <c r="G103044" t="b">
        <v>0</v>
      </c>
      <c r="H103044" t="b">
        <v>0</v>
      </c>
    </row>
    <row r="103045" spans="1:8" x14ac:dyDescent="0.25">
      <c r="A103045">
        <v>125072</v>
      </c>
      <c r="B103045" s="1" t="s">
        <v>175649</v>
      </c>
      <c r="C103045">
        <v>13</v>
      </c>
      <c r="D103045">
        <v>11.989999771118164</v>
      </c>
      <c r="E103045" t="b">
        <v>0</v>
      </c>
      <c r="F103045" t="b">
        <v>0</v>
      </c>
      <c r="G103045" t="b">
        <v>0</v>
      </c>
      <c r="H103045" t="b">
        <v>0</v>
      </c>
    </row>
    <row r="103046" spans="1:8" x14ac:dyDescent="0.25">
      <c r="A103046">
        <v>125203</v>
      </c>
      <c r="B103046" s="1" t="s">
        <v>175650</v>
      </c>
      <c r="C103046">
        <v>1104</v>
      </c>
      <c r="D103046">
        <v>11.989999771118164</v>
      </c>
      <c r="E103046" t="b">
        <v>0</v>
      </c>
      <c r="F103046" t="b">
        <v>0</v>
      </c>
      <c r="G103046" t="b">
        <v>0</v>
      </c>
      <c r="H103046" t="b">
        <v>0</v>
      </c>
    </row>
    <row r="103047" spans="1:8" x14ac:dyDescent="0.25">
      <c r="A103047">
        <v>125208</v>
      </c>
      <c r="B103047" s="1" t="s">
        <v>175651</v>
      </c>
      <c r="C103047">
        <v>987</v>
      </c>
      <c r="D103047">
        <v>11.989999771118164</v>
      </c>
      <c r="E103047" t="b">
        <v>0</v>
      </c>
      <c r="F103047" t="b">
        <v>0</v>
      </c>
      <c r="G103047" t="b">
        <v>0</v>
      </c>
      <c r="H103047" t="b">
        <v>0</v>
      </c>
    </row>
    <row r="103048" spans="1:8" x14ac:dyDescent="0.25">
      <c r="A103048">
        <v>125234</v>
      </c>
      <c r="B103048" s="1" t="s">
        <v>175652</v>
      </c>
      <c r="C103048">
        <v>718</v>
      </c>
      <c r="D103048">
        <v>11.989999771118164</v>
      </c>
      <c r="E103048" t="b">
        <v>0</v>
      </c>
      <c r="F103048" t="b">
        <v>0</v>
      </c>
      <c r="G103048" t="b">
        <v>0</v>
      </c>
      <c r="H103048" t="b">
        <v>0</v>
      </c>
    </row>
    <row r="103049" spans="1:8" x14ac:dyDescent="0.25">
      <c r="A103049">
        <v>125344</v>
      </c>
      <c r="B103049" s="1" t="s">
        <v>175653</v>
      </c>
      <c r="C103049">
        <v>4149</v>
      </c>
      <c r="D103049">
        <v>11.989999771118164</v>
      </c>
      <c r="E103049" t="b">
        <v>0</v>
      </c>
      <c r="F103049" t="b">
        <v>0</v>
      </c>
      <c r="G103049" t="b">
        <v>0</v>
      </c>
      <c r="H103049" t="b">
        <v>0</v>
      </c>
    </row>
    <row r="103050" spans="1:8" x14ac:dyDescent="0.25">
      <c r="A103050">
        <v>125414</v>
      </c>
      <c r="B103050" s="1" t="s">
        <v>175654</v>
      </c>
      <c r="C103050">
        <v>1150</v>
      </c>
      <c r="D103050">
        <v>11.989999771118164</v>
      </c>
      <c r="E103050" t="b">
        <v>0</v>
      </c>
      <c r="F103050" t="b">
        <v>0</v>
      </c>
      <c r="G103050" t="b">
        <v>0</v>
      </c>
      <c r="H103050" t="b">
        <v>0</v>
      </c>
    </row>
    <row r="103051" spans="1:8" x14ac:dyDescent="0.25">
      <c r="A103051">
        <v>125443</v>
      </c>
      <c r="B103051" s="1" t="s">
        <v>175655</v>
      </c>
      <c r="C103051">
        <v>654</v>
      </c>
      <c r="D103051">
        <v>11.989999771118164</v>
      </c>
      <c r="E103051" t="b">
        <v>0</v>
      </c>
      <c r="F103051" t="b">
        <v>0</v>
      </c>
      <c r="G103051" t="b">
        <v>0</v>
      </c>
      <c r="H103051" t="b">
        <v>0</v>
      </c>
    </row>
    <row r="103052" spans="1:8" x14ac:dyDescent="0.25">
      <c r="A103052">
        <v>125477</v>
      </c>
      <c r="B103052" s="1" t="s">
        <v>175656</v>
      </c>
      <c r="C103052">
        <v>684</v>
      </c>
      <c r="D103052">
        <v>11.989999771118164</v>
      </c>
      <c r="E103052" t="b">
        <v>0</v>
      </c>
      <c r="F103052" t="b">
        <v>0</v>
      </c>
      <c r="G103052" t="b">
        <v>0</v>
      </c>
      <c r="H103052" t="b">
        <v>0</v>
      </c>
    </row>
    <row r="103053" spans="1:8" x14ac:dyDescent="0.25">
      <c r="A103053">
        <v>125579</v>
      </c>
      <c r="B103053" s="1" t="s">
        <v>175657</v>
      </c>
      <c r="C103053">
        <v>250</v>
      </c>
      <c r="D103053">
        <v>11.989999771118164</v>
      </c>
      <c r="E103053" t="b">
        <v>0</v>
      </c>
      <c r="F103053" t="b">
        <v>0</v>
      </c>
      <c r="G103053" t="b">
        <v>0</v>
      </c>
      <c r="H103053" t="b">
        <v>0</v>
      </c>
    </row>
    <row r="103054" spans="1:8" x14ac:dyDescent="0.25">
      <c r="A103054">
        <v>125609</v>
      </c>
      <c r="B103054" s="1" t="s">
        <v>175658</v>
      </c>
      <c r="C103054">
        <v>327</v>
      </c>
      <c r="D103054">
        <v>11.989999771118164</v>
      </c>
      <c r="E103054" t="b">
        <v>0</v>
      </c>
      <c r="F103054" t="b">
        <v>0</v>
      </c>
      <c r="G103054" t="b">
        <v>0</v>
      </c>
      <c r="H103054" t="b">
        <v>0</v>
      </c>
    </row>
    <row r="103055" spans="1:8" x14ac:dyDescent="0.25">
      <c r="A103055">
        <v>125704</v>
      </c>
      <c r="B103055" s="1" t="s">
        <v>175659</v>
      </c>
      <c r="C103055">
        <v>3871</v>
      </c>
      <c r="D103055">
        <v>11.989999771118164</v>
      </c>
      <c r="E103055" t="b">
        <v>0</v>
      </c>
      <c r="F103055" t="b">
        <v>0</v>
      </c>
      <c r="G103055" t="b">
        <v>0</v>
      </c>
      <c r="H103055" t="b">
        <v>0</v>
      </c>
    </row>
    <row r="103056" spans="1:8" x14ac:dyDescent="0.25">
      <c r="A103056">
        <v>125726</v>
      </c>
      <c r="B103056" s="1" t="s">
        <v>175660</v>
      </c>
      <c r="C103056">
        <v>246</v>
      </c>
      <c r="D103056">
        <v>11.989999771118164</v>
      </c>
      <c r="E103056" t="b">
        <v>0</v>
      </c>
      <c r="F103056" t="b">
        <v>0</v>
      </c>
      <c r="G103056" t="b">
        <v>0</v>
      </c>
      <c r="H103056" t="b">
        <v>0</v>
      </c>
    </row>
    <row r="103057" spans="1:8" x14ac:dyDescent="0.25">
      <c r="A103057">
        <v>125733</v>
      </c>
      <c r="B103057" s="1" t="s">
        <v>175661</v>
      </c>
      <c r="C103057">
        <v>122</v>
      </c>
      <c r="D103057">
        <v>11.989999771118164</v>
      </c>
      <c r="E103057" t="b">
        <v>0</v>
      </c>
      <c r="F103057" t="b">
        <v>0</v>
      </c>
      <c r="G103057" t="b">
        <v>0</v>
      </c>
      <c r="H103057" t="b">
        <v>0</v>
      </c>
    </row>
    <row r="103058" spans="1:8" x14ac:dyDescent="0.25">
      <c r="A103058">
        <v>125744</v>
      </c>
      <c r="B103058" s="1" t="s">
        <v>175662</v>
      </c>
      <c r="C103058">
        <v>1696</v>
      </c>
      <c r="D103058">
        <v>11.989999771118164</v>
      </c>
      <c r="E103058" t="b">
        <v>0</v>
      </c>
      <c r="F103058" t="b">
        <v>0</v>
      </c>
      <c r="G103058" t="b">
        <v>0</v>
      </c>
      <c r="H103058" t="b">
        <v>0</v>
      </c>
    </row>
    <row r="103059" spans="1:8" x14ac:dyDescent="0.25">
      <c r="A103059">
        <v>125778</v>
      </c>
      <c r="B103059" s="1" t="s">
        <v>175663</v>
      </c>
      <c r="C103059">
        <v>2065</v>
      </c>
      <c r="D103059">
        <v>11.989999771118164</v>
      </c>
      <c r="E103059" t="b">
        <v>0</v>
      </c>
      <c r="F103059" t="b">
        <v>0</v>
      </c>
      <c r="G103059" t="b">
        <v>0</v>
      </c>
      <c r="H103059" t="b">
        <v>0</v>
      </c>
    </row>
    <row r="103060" spans="1:8" x14ac:dyDescent="0.25">
      <c r="A103060">
        <v>126155</v>
      </c>
      <c r="B103060" s="1" t="s">
        <v>175664</v>
      </c>
      <c r="C103060">
        <v>227</v>
      </c>
      <c r="D103060">
        <v>11.989999771118164</v>
      </c>
      <c r="E103060" t="b">
        <v>0</v>
      </c>
      <c r="F103060" t="b">
        <v>0</v>
      </c>
      <c r="G103060" t="b">
        <v>0</v>
      </c>
      <c r="H103060" t="b">
        <v>0</v>
      </c>
    </row>
    <row r="103061" spans="1:8" x14ac:dyDescent="0.25">
      <c r="A103061">
        <v>126185</v>
      </c>
      <c r="B103061" s="1" t="s">
        <v>175665</v>
      </c>
      <c r="C103061">
        <v>837</v>
      </c>
      <c r="D103061">
        <v>11.989999771118164</v>
      </c>
      <c r="E103061" t="b">
        <v>0</v>
      </c>
      <c r="F103061" t="b">
        <v>0</v>
      </c>
      <c r="G103061" t="b">
        <v>0</v>
      </c>
      <c r="H103061" t="b">
        <v>0</v>
      </c>
    </row>
    <row r="103062" spans="1:8" x14ac:dyDescent="0.25">
      <c r="A103062">
        <v>126292</v>
      </c>
      <c r="B103062" s="1" t="s">
        <v>175666</v>
      </c>
      <c r="C103062">
        <v>270</v>
      </c>
      <c r="D103062">
        <v>11.989999771118164</v>
      </c>
      <c r="E103062" t="b">
        <v>0</v>
      </c>
      <c r="F103062" t="b">
        <v>0</v>
      </c>
      <c r="G103062" t="b">
        <v>0</v>
      </c>
      <c r="H103062" t="b">
        <v>0</v>
      </c>
    </row>
    <row r="103063" spans="1:8" x14ac:dyDescent="0.25">
      <c r="A103063">
        <v>126312</v>
      </c>
      <c r="B103063" s="1" t="s">
        <v>175667</v>
      </c>
      <c r="C103063">
        <v>584</v>
      </c>
      <c r="D103063">
        <v>11.989999771118164</v>
      </c>
      <c r="E103063" t="b">
        <v>0</v>
      </c>
      <c r="F103063" t="b">
        <v>0</v>
      </c>
      <c r="G103063" t="b">
        <v>0</v>
      </c>
      <c r="H103063" t="b">
        <v>0</v>
      </c>
    </row>
    <row r="103064" spans="1:8" x14ac:dyDescent="0.25">
      <c r="A103064">
        <v>126404</v>
      </c>
      <c r="B103064" s="1" t="s">
        <v>175668</v>
      </c>
      <c r="C103064">
        <v>276</v>
      </c>
      <c r="D103064">
        <v>11.989999771118164</v>
      </c>
      <c r="E103064" t="b">
        <v>0</v>
      </c>
      <c r="F103064" t="b">
        <v>0</v>
      </c>
      <c r="G103064" t="b">
        <v>0</v>
      </c>
      <c r="H103064" t="b">
        <v>0</v>
      </c>
    </row>
    <row r="103065" spans="1:8" x14ac:dyDescent="0.25">
      <c r="A103065">
        <v>126469</v>
      </c>
      <c r="B103065" s="1" t="s">
        <v>175669</v>
      </c>
      <c r="C103065">
        <v>149</v>
      </c>
      <c r="D103065">
        <v>11.989999771118164</v>
      </c>
      <c r="E103065" t="b">
        <v>0</v>
      </c>
      <c r="F103065" t="b">
        <v>0</v>
      </c>
      <c r="G103065" t="b">
        <v>0</v>
      </c>
      <c r="H103065" t="b">
        <v>0</v>
      </c>
    </row>
    <row r="103066" spans="1:8" x14ac:dyDescent="0.25">
      <c r="A103066">
        <v>126474</v>
      </c>
      <c r="B103066" s="1" t="s">
        <v>175670</v>
      </c>
      <c r="C103066">
        <v>732</v>
      </c>
      <c r="D103066">
        <v>11.989999771118164</v>
      </c>
      <c r="E103066" t="b">
        <v>0</v>
      </c>
      <c r="F103066" t="b">
        <v>0</v>
      </c>
      <c r="G103066" t="b">
        <v>0</v>
      </c>
      <c r="H103066" t="b">
        <v>0</v>
      </c>
    </row>
    <row r="103067" spans="1:8" x14ac:dyDescent="0.25">
      <c r="A103067">
        <v>126495</v>
      </c>
      <c r="B103067" s="1" t="s">
        <v>175671</v>
      </c>
      <c r="C103067">
        <v>43</v>
      </c>
      <c r="D103067">
        <v>11.989999771118164</v>
      </c>
      <c r="E103067" t="b">
        <v>0</v>
      </c>
      <c r="F103067" t="b">
        <v>0</v>
      </c>
      <c r="G103067" t="b">
        <v>0</v>
      </c>
      <c r="H103067" t="b">
        <v>0</v>
      </c>
    </row>
    <row r="103068" spans="1:8" x14ac:dyDescent="0.25">
      <c r="A103068">
        <v>126546</v>
      </c>
      <c r="B103068" s="1" t="s">
        <v>175672</v>
      </c>
      <c r="C103068">
        <v>235</v>
      </c>
      <c r="D103068">
        <v>11.989999771118164</v>
      </c>
      <c r="E103068" t="b">
        <v>0</v>
      </c>
      <c r="F103068" t="b">
        <v>0</v>
      </c>
      <c r="G103068" t="b">
        <v>0</v>
      </c>
      <c r="H103068" t="b">
        <v>0</v>
      </c>
    </row>
    <row r="103069" spans="1:8" x14ac:dyDescent="0.25">
      <c r="A103069">
        <v>126547</v>
      </c>
      <c r="B103069" s="1" t="s">
        <v>175673</v>
      </c>
      <c r="C103069">
        <v>1120</v>
      </c>
      <c r="D103069">
        <v>11.989999771118164</v>
      </c>
      <c r="E103069" t="b">
        <v>0</v>
      </c>
      <c r="F103069" t="b">
        <v>0</v>
      </c>
      <c r="G103069" t="b">
        <v>0</v>
      </c>
      <c r="H103069" t="b">
        <v>0</v>
      </c>
    </row>
    <row r="103070" spans="1:8" x14ac:dyDescent="0.25">
      <c r="A103070">
        <v>126584</v>
      </c>
      <c r="B103070" s="1" t="s">
        <v>175674</v>
      </c>
      <c r="C103070">
        <v>656</v>
      </c>
      <c r="D103070">
        <v>11.989999771118164</v>
      </c>
      <c r="E103070" t="b">
        <v>0</v>
      </c>
      <c r="F103070" t="b">
        <v>0</v>
      </c>
      <c r="G103070" t="b">
        <v>0</v>
      </c>
      <c r="H103070" t="b">
        <v>0</v>
      </c>
    </row>
    <row r="103071" spans="1:8" x14ac:dyDescent="0.25">
      <c r="A103071">
        <v>126623</v>
      </c>
      <c r="B103071" s="1" t="s">
        <v>175675</v>
      </c>
      <c r="C103071">
        <v>730</v>
      </c>
      <c r="D103071">
        <v>11.989999771118164</v>
      </c>
      <c r="E103071" t="b">
        <v>0</v>
      </c>
      <c r="F103071" t="b">
        <v>0</v>
      </c>
      <c r="G103071" t="b">
        <v>0</v>
      </c>
      <c r="H103071" t="b">
        <v>0</v>
      </c>
    </row>
    <row r="103072" spans="1:8" x14ac:dyDescent="0.25">
      <c r="A103072">
        <v>126809</v>
      </c>
      <c r="B103072" s="1" t="s">
        <v>175676</v>
      </c>
      <c r="C103072">
        <v>75</v>
      </c>
      <c r="D103072">
        <v>11.989999771118164</v>
      </c>
      <c r="E103072" t="b">
        <v>0</v>
      </c>
      <c r="F103072" t="b">
        <v>0</v>
      </c>
      <c r="G103072" t="b">
        <v>0</v>
      </c>
      <c r="H103072" t="b">
        <v>0</v>
      </c>
    </row>
    <row r="103073" spans="1:8" x14ac:dyDescent="0.25">
      <c r="A103073">
        <v>126885</v>
      </c>
      <c r="B103073" s="1" t="s">
        <v>175677</v>
      </c>
      <c r="C103073">
        <v>816</v>
      </c>
      <c r="D103073">
        <v>11.989999771118164</v>
      </c>
      <c r="E103073" t="b">
        <v>0</v>
      </c>
      <c r="F103073" t="b">
        <v>0</v>
      </c>
      <c r="G103073" t="b">
        <v>0</v>
      </c>
      <c r="H103073" t="b">
        <v>0</v>
      </c>
    </row>
    <row r="103074" spans="1:8" x14ac:dyDescent="0.25">
      <c r="A103074">
        <v>126937</v>
      </c>
      <c r="B103074" s="1" t="s">
        <v>175678</v>
      </c>
      <c r="C103074">
        <v>130</v>
      </c>
      <c r="D103074">
        <v>11.989999771118164</v>
      </c>
      <c r="E103074" t="b">
        <v>0</v>
      </c>
      <c r="F103074" t="b">
        <v>0</v>
      </c>
      <c r="G103074" t="b">
        <v>0</v>
      </c>
      <c r="H103074" t="b">
        <v>0</v>
      </c>
    </row>
    <row r="103075" spans="1:8" x14ac:dyDescent="0.25">
      <c r="A103075">
        <v>126939</v>
      </c>
      <c r="B103075" s="1" t="s">
        <v>175679</v>
      </c>
      <c r="C103075">
        <v>898</v>
      </c>
      <c r="D103075">
        <v>11.989999771118164</v>
      </c>
      <c r="E103075" t="b">
        <v>0</v>
      </c>
      <c r="F103075" t="b">
        <v>0</v>
      </c>
      <c r="G103075" t="b">
        <v>0</v>
      </c>
      <c r="H103075" t="b">
        <v>0</v>
      </c>
    </row>
    <row r="103076" spans="1:8" x14ac:dyDescent="0.25">
      <c r="A103076">
        <v>126943</v>
      </c>
      <c r="B103076" s="1" t="s">
        <v>175680</v>
      </c>
      <c r="C103076">
        <v>191</v>
      </c>
      <c r="D103076">
        <v>11.989999771118164</v>
      </c>
      <c r="E103076" t="b">
        <v>0</v>
      </c>
      <c r="F103076" t="b">
        <v>0</v>
      </c>
      <c r="G103076" t="b">
        <v>0</v>
      </c>
      <c r="H103076" t="b">
        <v>0</v>
      </c>
    </row>
    <row r="103077" spans="1:8" x14ac:dyDescent="0.25">
      <c r="A103077">
        <v>126982</v>
      </c>
      <c r="B103077" s="1" t="s">
        <v>175681</v>
      </c>
      <c r="C103077">
        <v>178</v>
      </c>
      <c r="D103077">
        <v>11.989999771118164</v>
      </c>
      <c r="E103077" t="b">
        <v>0</v>
      </c>
      <c r="F103077" t="b">
        <v>0</v>
      </c>
      <c r="G103077" t="b">
        <v>0</v>
      </c>
      <c r="H103077" t="b">
        <v>0</v>
      </c>
    </row>
    <row r="103078" spans="1:8" x14ac:dyDescent="0.25">
      <c r="A103078">
        <v>127005</v>
      </c>
      <c r="B103078" s="1" t="s">
        <v>175682</v>
      </c>
      <c r="C103078">
        <v>3569</v>
      </c>
      <c r="D103078">
        <v>11.989999771118164</v>
      </c>
      <c r="E103078" t="b">
        <v>0</v>
      </c>
      <c r="F103078" t="b">
        <v>0</v>
      </c>
      <c r="G103078" t="b">
        <v>0</v>
      </c>
      <c r="H103078" t="b">
        <v>0</v>
      </c>
    </row>
    <row r="103079" spans="1:8" x14ac:dyDescent="0.25">
      <c r="A103079">
        <v>127041</v>
      </c>
      <c r="B103079" s="1" t="s">
        <v>175683</v>
      </c>
      <c r="C103079">
        <v>116</v>
      </c>
      <c r="D103079">
        <v>11.989999771118164</v>
      </c>
      <c r="E103079" t="b">
        <v>0</v>
      </c>
      <c r="F103079" t="b">
        <v>0</v>
      </c>
      <c r="G103079" t="b">
        <v>0</v>
      </c>
      <c r="H103079" t="b">
        <v>0</v>
      </c>
    </row>
    <row r="103080" spans="1:8" x14ac:dyDescent="0.25">
      <c r="A103080">
        <v>127080</v>
      </c>
      <c r="B103080" s="1" t="s">
        <v>175684</v>
      </c>
      <c r="C103080">
        <v>562</v>
      </c>
      <c r="D103080">
        <v>11.989999771118164</v>
      </c>
      <c r="E103080" t="b">
        <v>0</v>
      </c>
      <c r="F103080" t="b">
        <v>0</v>
      </c>
      <c r="G103080" t="b">
        <v>0</v>
      </c>
      <c r="H103080" t="b">
        <v>0</v>
      </c>
    </row>
    <row r="103081" spans="1:8" x14ac:dyDescent="0.25">
      <c r="A103081">
        <v>127081</v>
      </c>
      <c r="B103081" s="1" t="s">
        <v>175685</v>
      </c>
      <c r="C103081">
        <v>453</v>
      </c>
      <c r="D103081">
        <v>11.989999771118164</v>
      </c>
      <c r="E103081" t="b">
        <v>0</v>
      </c>
      <c r="F103081" t="b">
        <v>0</v>
      </c>
      <c r="G103081" t="b">
        <v>0</v>
      </c>
      <c r="H103081" t="b">
        <v>0</v>
      </c>
    </row>
    <row r="103082" spans="1:8" x14ac:dyDescent="0.25">
      <c r="A103082">
        <v>127136</v>
      </c>
      <c r="B103082" s="1" t="s">
        <v>175686</v>
      </c>
      <c r="C103082">
        <v>1890</v>
      </c>
      <c r="D103082">
        <v>11.989999771118164</v>
      </c>
      <c r="E103082" t="b">
        <v>0</v>
      </c>
      <c r="F103082" t="b">
        <v>0</v>
      </c>
      <c r="G103082" t="b">
        <v>0</v>
      </c>
      <c r="H103082" t="b">
        <v>0</v>
      </c>
    </row>
    <row r="103083" spans="1:8" x14ac:dyDescent="0.25">
      <c r="A103083">
        <v>127266</v>
      </c>
      <c r="B103083" s="1" t="s">
        <v>175687</v>
      </c>
      <c r="C103083">
        <v>837</v>
      </c>
      <c r="D103083">
        <v>11.989999771118164</v>
      </c>
      <c r="E103083" t="b">
        <v>0</v>
      </c>
      <c r="F103083" t="b">
        <v>0</v>
      </c>
      <c r="G103083" t="b">
        <v>0</v>
      </c>
      <c r="H103083" t="b">
        <v>0</v>
      </c>
    </row>
    <row r="103084" spans="1:8" x14ac:dyDescent="0.25">
      <c r="A103084">
        <v>127339</v>
      </c>
      <c r="B103084" s="1" t="s">
        <v>175688</v>
      </c>
      <c r="C103084">
        <v>3505</v>
      </c>
      <c r="D103084">
        <v>11.989999771118164</v>
      </c>
      <c r="E103084" t="b">
        <v>0</v>
      </c>
      <c r="F103084" t="b">
        <v>0</v>
      </c>
      <c r="G103084" t="b">
        <v>0</v>
      </c>
      <c r="H103084" t="b">
        <v>0</v>
      </c>
    </row>
    <row r="103085" spans="1:8" x14ac:dyDescent="0.25">
      <c r="A103085">
        <v>127358</v>
      </c>
      <c r="B103085" s="1" t="s">
        <v>175689</v>
      </c>
      <c r="C103085">
        <v>1005</v>
      </c>
      <c r="D103085">
        <v>11.989999771118164</v>
      </c>
      <c r="E103085" t="b">
        <v>0</v>
      </c>
      <c r="F103085" t="b">
        <v>0</v>
      </c>
      <c r="G103085" t="b">
        <v>0</v>
      </c>
      <c r="H103085" t="b">
        <v>0</v>
      </c>
    </row>
    <row r="103086" spans="1:8" x14ac:dyDescent="0.25">
      <c r="A103086">
        <v>127374</v>
      </c>
      <c r="B103086" s="1" t="s">
        <v>175690</v>
      </c>
      <c r="C103086">
        <v>270</v>
      </c>
      <c r="D103086">
        <v>11.989999771118164</v>
      </c>
      <c r="E103086" t="b">
        <v>0</v>
      </c>
      <c r="F103086" t="b">
        <v>0</v>
      </c>
      <c r="G103086" t="b">
        <v>0</v>
      </c>
      <c r="H103086" t="b">
        <v>0</v>
      </c>
    </row>
    <row r="103087" spans="1:8" x14ac:dyDescent="0.25">
      <c r="A103087">
        <v>127385</v>
      </c>
      <c r="B103087" s="1" t="s">
        <v>175691</v>
      </c>
      <c r="C103087">
        <v>8</v>
      </c>
      <c r="D103087">
        <v>11.989999771118164</v>
      </c>
      <c r="E103087" t="b">
        <v>0</v>
      </c>
      <c r="F103087" t="b">
        <v>0</v>
      </c>
      <c r="G103087" t="b">
        <v>0</v>
      </c>
      <c r="H103087" t="b">
        <v>0</v>
      </c>
    </row>
    <row r="103088" spans="1:8" x14ac:dyDescent="0.25">
      <c r="A103088">
        <v>127386</v>
      </c>
      <c r="B103088" s="1" t="s">
        <v>175692</v>
      </c>
      <c r="C103088">
        <v>247</v>
      </c>
      <c r="D103088">
        <v>11.989999771118164</v>
      </c>
      <c r="E103088" t="b">
        <v>0</v>
      </c>
      <c r="F103088" t="b">
        <v>0</v>
      </c>
      <c r="G103088" t="b">
        <v>0</v>
      </c>
      <c r="H103088" t="b">
        <v>0</v>
      </c>
    </row>
    <row r="103089" spans="1:8" x14ac:dyDescent="0.25">
      <c r="A103089">
        <v>127491</v>
      </c>
      <c r="B103089" s="1" t="s">
        <v>175693</v>
      </c>
      <c r="C103089">
        <v>113</v>
      </c>
      <c r="D103089">
        <v>11.989999771118164</v>
      </c>
      <c r="E103089" t="b">
        <v>0</v>
      </c>
      <c r="F103089" t="b">
        <v>0</v>
      </c>
      <c r="G103089" t="b">
        <v>0</v>
      </c>
      <c r="H103089" t="b">
        <v>0</v>
      </c>
    </row>
    <row r="103090" spans="1:8" x14ac:dyDescent="0.25">
      <c r="A103090">
        <v>127584</v>
      </c>
      <c r="B103090" s="1" t="s">
        <v>175694</v>
      </c>
      <c r="C103090">
        <v>14</v>
      </c>
      <c r="D103090">
        <v>11.989999771118164</v>
      </c>
      <c r="E103090" t="b">
        <v>0</v>
      </c>
      <c r="F103090" t="b">
        <v>0</v>
      </c>
      <c r="G103090" t="b">
        <v>0</v>
      </c>
      <c r="H103090" t="b">
        <v>0</v>
      </c>
    </row>
    <row r="103091" spans="1:8" x14ac:dyDescent="0.25">
      <c r="A103091">
        <v>127679</v>
      </c>
      <c r="B103091" s="1" t="s">
        <v>175695</v>
      </c>
      <c r="C103091">
        <v>4</v>
      </c>
      <c r="D103091">
        <v>11.989999771118164</v>
      </c>
      <c r="E103091" t="b">
        <v>0</v>
      </c>
      <c r="F103091" t="b">
        <v>0</v>
      </c>
      <c r="G103091" t="b">
        <v>0</v>
      </c>
      <c r="H103091" t="b">
        <v>0</v>
      </c>
    </row>
    <row r="103092" spans="1:8" x14ac:dyDescent="0.25">
      <c r="A103092">
        <v>127802</v>
      </c>
      <c r="B103092" s="1" t="s">
        <v>175696</v>
      </c>
      <c r="C103092">
        <v>4</v>
      </c>
      <c r="D103092">
        <v>11.989999771118164</v>
      </c>
      <c r="E103092" t="b">
        <v>0</v>
      </c>
      <c r="F103092" t="b">
        <v>0</v>
      </c>
      <c r="G103092" t="b">
        <v>0</v>
      </c>
      <c r="H103092" t="b">
        <v>0</v>
      </c>
    </row>
    <row r="103093" spans="1:8" x14ac:dyDescent="0.25">
      <c r="A103093">
        <v>127826</v>
      </c>
      <c r="B103093" s="1" t="s">
        <v>175697</v>
      </c>
      <c r="C103093">
        <v>109</v>
      </c>
      <c r="D103093">
        <v>11.989999771118164</v>
      </c>
      <c r="E103093" t="b">
        <v>0</v>
      </c>
      <c r="F103093" t="b">
        <v>0</v>
      </c>
      <c r="G103093" t="b">
        <v>0</v>
      </c>
      <c r="H103093" t="b">
        <v>0</v>
      </c>
    </row>
    <row r="103094" spans="1:8" x14ac:dyDescent="0.25">
      <c r="A103094">
        <v>127985</v>
      </c>
      <c r="B103094" s="1" t="s">
        <v>175698</v>
      </c>
      <c r="C103094">
        <v>6</v>
      </c>
      <c r="D103094">
        <v>11.989999771118164</v>
      </c>
      <c r="E103094" t="b">
        <v>0</v>
      </c>
      <c r="F103094" t="b">
        <v>0</v>
      </c>
      <c r="G103094" t="b">
        <v>0</v>
      </c>
      <c r="H103094" t="b">
        <v>0</v>
      </c>
    </row>
    <row r="103095" spans="1:8" x14ac:dyDescent="0.25">
      <c r="A103095">
        <v>128085</v>
      </c>
      <c r="B103095" s="1" t="s">
        <v>175699</v>
      </c>
      <c r="C103095">
        <v>208</v>
      </c>
      <c r="D103095">
        <v>11.989999771118164</v>
      </c>
      <c r="E103095" t="b">
        <v>0</v>
      </c>
      <c r="F103095" t="b">
        <v>0</v>
      </c>
      <c r="G103095" t="b">
        <v>0</v>
      </c>
      <c r="H103095" t="b">
        <v>0</v>
      </c>
    </row>
    <row r="103096" spans="1:8" x14ac:dyDescent="0.25">
      <c r="A103096">
        <v>128091</v>
      </c>
      <c r="B103096" s="1" t="s">
        <v>175700</v>
      </c>
      <c r="C103096">
        <v>131</v>
      </c>
      <c r="D103096">
        <v>11.989999771118164</v>
      </c>
      <c r="E103096" t="b">
        <v>0</v>
      </c>
      <c r="F103096" t="b">
        <v>0</v>
      </c>
      <c r="G103096" t="b">
        <v>0</v>
      </c>
      <c r="H103096" t="b">
        <v>0</v>
      </c>
    </row>
    <row r="103097" spans="1:8" x14ac:dyDescent="0.25">
      <c r="A103097">
        <v>128100</v>
      </c>
      <c r="B103097" s="1" t="s">
        <v>175701</v>
      </c>
      <c r="C103097">
        <v>2386</v>
      </c>
      <c r="D103097">
        <v>11.989999771118164</v>
      </c>
      <c r="E103097" t="b">
        <v>0</v>
      </c>
      <c r="F103097" t="b">
        <v>0</v>
      </c>
      <c r="G103097" t="b">
        <v>0</v>
      </c>
      <c r="H103097" t="b">
        <v>0</v>
      </c>
    </row>
    <row r="103098" spans="1:8" x14ac:dyDescent="0.25">
      <c r="A103098">
        <v>128182</v>
      </c>
      <c r="B103098" s="1" t="s">
        <v>175702</v>
      </c>
      <c r="C103098">
        <v>103</v>
      </c>
      <c r="D103098">
        <v>11.989999771118164</v>
      </c>
      <c r="E103098" t="b">
        <v>0</v>
      </c>
      <c r="F103098" t="b">
        <v>0</v>
      </c>
      <c r="G103098" t="b">
        <v>0</v>
      </c>
      <c r="H103098" t="b">
        <v>0</v>
      </c>
    </row>
    <row r="103099" spans="1:8" x14ac:dyDescent="0.25">
      <c r="A103099">
        <v>128211</v>
      </c>
      <c r="B103099" s="1" t="s">
        <v>175703</v>
      </c>
      <c r="C103099">
        <v>10372</v>
      </c>
      <c r="D103099">
        <v>11.989999771118164</v>
      </c>
      <c r="E103099" t="b">
        <v>0</v>
      </c>
      <c r="F103099" t="b">
        <v>0</v>
      </c>
      <c r="G103099" t="b">
        <v>0</v>
      </c>
      <c r="H103099" t="b">
        <v>0</v>
      </c>
    </row>
    <row r="103100" spans="1:8" x14ac:dyDescent="0.25">
      <c r="A103100">
        <v>128287</v>
      </c>
      <c r="B103100" s="1" t="s">
        <v>175704</v>
      </c>
      <c r="C103100">
        <v>25</v>
      </c>
      <c r="D103100">
        <v>11.989999771118164</v>
      </c>
      <c r="E103100" t="b">
        <v>0</v>
      </c>
      <c r="F103100" t="b">
        <v>0</v>
      </c>
      <c r="G103100" t="b">
        <v>0</v>
      </c>
      <c r="H103100" t="b">
        <v>0</v>
      </c>
    </row>
    <row r="103101" spans="1:8" x14ac:dyDescent="0.25">
      <c r="A103101">
        <v>128328</v>
      </c>
      <c r="B103101" s="1" t="s">
        <v>175705</v>
      </c>
      <c r="C103101">
        <v>124</v>
      </c>
      <c r="D103101">
        <v>11.989999771118164</v>
      </c>
      <c r="E103101" t="b">
        <v>0</v>
      </c>
      <c r="F103101" t="b">
        <v>0</v>
      </c>
      <c r="G103101" t="b">
        <v>0</v>
      </c>
      <c r="H103101" t="b">
        <v>0</v>
      </c>
    </row>
    <row r="103102" spans="1:8" x14ac:dyDescent="0.25">
      <c r="A103102">
        <v>128400</v>
      </c>
      <c r="B103102" s="1" t="s">
        <v>175706</v>
      </c>
      <c r="C103102">
        <v>652</v>
      </c>
      <c r="D103102">
        <v>11.989999771118164</v>
      </c>
      <c r="E103102" t="b">
        <v>0</v>
      </c>
      <c r="F103102" t="b">
        <v>0</v>
      </c>
      <c r="G103102" t="b">
        <v>0</v>
      </c>
      <c r="H103102" t="b">
        <v>0</v>
      </c>
    </row>
    <row r="103103" spans="1:8" x14ac:dyDescent="0.25">
      <c r="A103103">
        <v>128494</v>
      </c>
      <c r="B103103" s="1" t="s">
        <v>175707</v>
      </c>
      <c r="C103103">
        <v>4</v>
      </c>
      <c r="D103103">
        <v>11.989999771118164</v>
      </c>
      <c r="E103103" t="b">
        <v>0</v>
      </c>
      <c r="F103103" t="b">
        <v>0</v>
      </c>
      <c r="G103103" t="b">
        <v>0</v>
      </c>
      <c r="H103103" t="b">
        <v>0</v>
      </c>
    </row>
    <row r="103104" spans="1:8" x14ac:dyDescent="0.25">
      <c r="A103104">
        <v>128524</v>
      </c>
      <c r="B103104" s="1" t="s">
        <v>175708</v>
      </c>
      <c r="C103104">
        <v>193</v>
      </c>
      <c r="D103104">
        <v>11.989999771118164</v>
      </c>
      <c r="E103104" t="b">
        <v>0</v>
      </c>
      <c r="F103104" t="b">
        <v>0</v>
      </c>
      <c r="G103104" t="b">
        <v>0</v>
      </c>
      <c r="H103104" t="b">
        <v>0</v>
      </c>
    </row>
    <row r="103105" spans="1:8" x14ac:dyDescent="0.25">
      <c r="A103105">
        <v>128681</v>
      </c>
      <c r="B103105" s="1" t="s">
        <v>175709</v>
      </c>
      <c r="C103105">
        <v>1687</v>
      </c>
      <c r="D103105">
        <v>11.989999771118164</v>
      </c>
      <c r="E103105" t="b">
        <v>0</v>
      </c>
      <c r="F103105" t="b">
        <v>0</v>
      </c>
      <c r="G103105" t="b">
        <v>0</v>
      </c>
      <c r="H103105" t="b">
        <v>0</v>
      </c>
    </row>
    <row r="103106" spans="1:8" x14ac:dyDescent="0.25">
      <c r="A103106">
        <v>128758</v>
      </c>
      <c r="B103106" s="1" t="s">
        <v>175710</v>
      </c>
      <c r="C103106">
        <v>451</v>
      </c>
      <c r="D103106">
        <v>11.989999771118164</v>
      </c>
      <c r="E103106" t="b">
        <v>0</v>
      </c>
      <c r="F103106" t="b">
        <v>0</v>
      </c>
      <c r="G103106" t="b">
        <v>0</v>
      </c>
      <c r="H103106" t="b">
        <v>0</v>
      </c>
    </row>
    <row r="103107" spans="1:8" x14ac:dyDescent="0.25">
      <c r="A103107">
        <v>128795</v>
      </c>
      <c r="B103107" s="1" t="s">
        <v>175711</v>
      </c>
      <c r="C103107">
        <v>191</v>
      </c>
      <c r="D103107">
        <v>11.989999771118164</v>
      </c>
      <c r="E103107" t="b">
        <v>0</v>
      </c>
      <c r="F103107" t="b">
        <v>0</v>
      </c>
      <c r="G103107" t="b">
        <v>0</v>
      </c>
      <c r="H103107" t="b">
        <v>0</v>
      </c>
    </row>
    <row r="103108" spans="1:8" x14ac:dyDescent="0.25">
      <c r="A103108">
        <v>128840</v>
      </c>
      <c r="B103108" s="1" t="s">
        <v>175712</v>
      </c>
      <c r="C103108">
        <v>4898</v>
      </c>
      <c r="D103108">
        <v>11.989999771118164</v>
      </c>
      <c r="E103108" t="b">
        <v>0</v>
      </c>
      <c r="F103108" t="b">
        <v>0</v>
      </c>
      <c r="G103108" t="b">
        <v>0</v>
      </c>
      <c r="H103108" t="b">
        <v>0</v>
      </c>
    </row>
    <row r="103109" spans="1:8" x14ac:dyDescent="0.25">
      <c r="A103109">
        <v>128842</v>
      </c>
      <c r="B103109" s="1" t="s">
        <v>175713</v>
      </c>
      <c r="C103109">
        <v>40</v>
      </c>
      <c r="D103109">
        <v>11.989999771118164</v>
      </c>
      <c r="E103109" t="b">
        <v>0</v>
      </c>
      <c r="F103109" t="b">
        <v>0</v>
      </c>
      <c r="G103109" t="b">
        <v>0</v>
      </c>
      <c r="H103109" t="b">
        <v>0</v>
      </c>
    </row>
    <row r="103110" spans="1:8" x14ac:dyDescent="0.25">
      <c r="A103110">
        <v>128844</v>
      </c>
      <c r="B103110" s="1" t="s">
        <v>175714</v>
      </c>
      <c r="C103110">
        <v>1369</v>
      </c>
      <c r="D103110">
        <v>11.989999771118164</v>
      </c>
      <c r="E103110" t="b">
        <v>0</v>
      </c>
      <c r="F103110" t="b">
        <v>0</v>
      </c>
      <c r="G103110" t="b">
        <v>0</v>
      </c>
      <c r="H103110" t="b">
        <v>0</v>
      </c>
    </row>
    <row r="103111" spans="1:8" x14ac:dyDescent="0.25">
      <c r="A103111">
        <v>128919</v>
      </c>
      <c r="B103111" s="1" t="s">
        <v>175715</v>
      </c>
      <c r="C103111">
        <v>917</v>
      </c>
      <c r="D103111">
        <v>11.989999771118164</v>
      </c>
      <c r="E103111" t="b">
        <v>0</v>
      </c>
      <c r="F103111" t="b">
        <v>0</v>
      </c>
      <c r="G103111" t="b">
        <v>0</v>
      </c>
      <c r="H103111" t="b">
        <v>0</v>
      </c>
    </row>
    <row r="103112" spans="1:8" x14ac:dyDescent="0.25">
      <c r="A103112">
        <v>129043</v>
      </c>
      <c r="B103112" s="1" t="s">
        <v>175716</v>
      </c>
      <c r="C103112">
        <v>181</v>
      </c>
      <c r="D103112">
        <v>11.989999771118164</v>
      </c>
      <c r="E103112" t="b">
        <v>0</v>
      </c>
      <c r="F103112" t="b">
        <v>0</v>
      </c>
      <c r="G103112" t="b">
        <v>0</v>
      </c>
      <c r="H103112" t="b">
        <v>0</v>
      </c>
    </row>
    <row r="103113" spans="1:8" x14ac:dyDescent="0.25">
      <c r="A103113">
        <v>129058</v>
      </c>
      <c r="B103113" s="1" t="s">
        <v>175717</v>
      </c>
      <c r="C103113">
        <v>6</v>
      </c>
      <c r="D103113">
        <v>11.989999771118164</v>
      </c>
      <c r="E103113" t="b">
        <v>0</v>
      </c>
      <c r="F103113" t="b">
        <v>0</v>
      </c>
      <c r="G103113" t="b">
        <v>0</v>
      </c>
      <c r="H103113" t="b">
        <v>0</v>
      </c>
    </row>
    <row r="103114" spans="1:8" x14ac:dyDescent="0.25">
      <c r="A103114">
        <v>129138</v>
      </c>
      <c r="B103114" s="1" t="s">
        <v>175718</v>
      </c>
      <c r="C103114">
        <v>82</v>
      </c>
      <c r="D103114">
        <v>11.989999771118164</v>
      </c>
      <c r="E103114" t="b">
        <v>0</v>
      </c>
      <c r="F103114" t="b">
        <v>0</v>
      </c>
      <c r="G103114" t="b">
        <v>0</v>
      </c>
      <c r="H103114" t="b">
        <v>0</v>
      </c>
    </row>
    <row r="103115" spans="1:8" x14ac:dyDescent="0.25">
      <c r="A103115">
        <v>129160</v>
      </c>
      <c r="B103115" s="1" t="s">
        <v>175719</v>
      </c>
      <c r="C103115">
        <v>103</v>
      </c>
      <c r="D103115">
        <v>11.989999771118164</v>
      </c>
      <c r="E103115" t="b">
        <v>0</v>
      </c>
      <c r="F103115" t="b">
        <v>0</v>
      </c>
      <c r="G103115" t="b">
        <v>0</v>
      </c>
      <c r="H103115" t="b">
        <v>0</v>
      </c>
    </row>
    <row r="103116" spans="1:8" x14ac:dyDescent="0.25">
      <c r="A103116">
        <v>129166</v>
      </c>
      <c r="B103116" s="1" t="s">
        <v>175720</v>
      </c>
      <c r="C103116">
        <v>554</v>
      </c>
      <c r="D103116">
        <v>11.989999771118164</v>
      </c>
      <c r="E103116" t="b">
        <v>0</v>
      </c>
      <c r="F103116" t="b">
        <v>0</v>
      </c>
      <c r="G103116" t="b">
        <v>0</v>
      </c>
      <c r="H103116" t="b">
        <v>0</v>
      </c>
    </row>
    <row r="103117" spans="1:8" x14ac:dyDescent="0.25">
      <c r="A103117">
        <v>129167</v>
      </c>
      <c r="B103117" s="1" t="s">
        <v>175721</v>
      </c>
      <c r="C103117">
        <v>141</v>
      </c>
      <c r="D103117">
        <v>11.989999771118164</v>
      </c>
      <c r="E103117" t="b">
        <v>0</v>
      </c>
      <c r="F103117" t="b">
        <v>0</v>
      </c>
      <c r="G103117" t="b">
        <v>0</v>
      </c>
      <c r="H103117" t="b">
        <v>0</v>
      </c>
    </row>
    <row r="103118" spans="1:8" x14ac:dyDescent="0.25">
      <c r="A103118">
        <v>129175</v>
      </c>
      <c r="B103118" s="1" t="s">
        <v>175722</v>
      </c>
      <c r="C103118">
        <v>50</v>
      </c>
      <c r="D103118">
        <v>11.989999771118164</v>
      </c>
      <c r="E103118" t="b">
        <v>0</v>
      </c>
      <c r="F103118" t="b">
        <v>0</v>
      </c>
      <c r="G103118" t="b">
        <v>0</v>
      </c>
      <c r="H103118" t="b">
        <v>0</v>
      </c>
    </row>
    <row r="103119" spans="1:8" x14ac:dyDescent="0.25">
      <c r="A103119">
        <v>129264</v>
      </c>
      <c r="B103119" s="1" t="s">
        <v>175723</v>
      </c>
      <c r="C103119">
        <v>320</v>
      </c>
      <c r="D103119">
        <v>11.989999771118164</v>
      </c>
      <c r="E103119" t="b">
        <v>0</v>
      </c>
      <c r="F103119" t="b">
        <v>0</v>
      </c>
      <c r="G103119" t="b">
        <v>0</v>
      </c>
      <c r="H103119" t="b">
        <v>0</v>
      </c>
    </row>
    <row r="103120" spans="1:8" x14ac:dyDescent="0.25">
      <c r="A103120">
        <v>129266</v>
      </c>
      <c r="B103120" s="1" t="s">
        <v>175724</v>
      </c>
      <c r="C103120">
        <v>14</v>
      </c>
      <c r="D103120">
        <v>11.989999771118164</v>
      </c>
      <c r="E103120" t="b">
        <v>0</v>
      </c>
      <c r="F103120" t="b">
        <v>0</v>
      </c>
      <c r="G103120" t="b">
        <v>0</v>
      </c>
      <c r="H103120" t="b">
        <v>0</v>
      </c>
    </row>
    <row r="103121" spans="1:8" x14ac:dyDescent="0.25">
      <c r="A103121">
        <v>129303</v>
      </c>
      <c r="B103121" s="1" t="s">
        <v>175725</v>
      </c>
      <c r="C103121">
        <v>41</v>
      </c>
      <c r="D103121">
        <v>11.989999771118164</v>
      </c>
      <c r="E103121" t="b">
        <v>0</v>
      </c>
      <c r="F103121" t="b">
        <v>0</v>
      </c>
      <c r="G103121" t="b">
        <v>0</v>
      </c>
      <c r="H103121" t="b">
        <v>0</v>
      </c>
    </row>
    <row r="103122" spans="1:8" x14ac:dyDescent="0.25">
      <c r="A103122">
        <v>129316</v>
      </c>
      <c r="B103122" s="1" t="s">
        <v>175726</v>
      </c>
      <c r="C103122">
        <v>3087</v>
      </c>
      <c r="D103122">
        <v>11.989999771118164</v>
      </c>
      <c r="E103122" t="b">
        <v>0</v>
      </c>
      <c r="F103122" t="b">
        <v>0</v>
      </c>
      <c r="G103122" t="b">
        <v>0</v>
      </c>
      <c r="H103122" t="b">
        <v>0</v>
      </c>
    </row>
    <row r="103123" spans="1:8" x14ac:dyDescent="0.25">
      <c r="A103123">
        <v>129412</v>
      </c>
      <c r="B103123" s="1" t="s">
        <v>175727</v>
      </c>
      <c r="C103123">
        <v>496</v>
      </c>
      <c r="D103123">
        <v>11.989999771118164</v>
      </c>
      <c r="E103123" t="b">
        <v>0</v>
      </c>
      <c r="F103123" t="b">
        <v>0</v>
      </c>
      <c r="G103123" t="b">
        <v>0</v>
      </c>
      <c r="H103123" t="b">
        <v>0</v>
      </c>
    </row>
    <row r="103124" spans="1:8" x14ac:dyDescent="0.25">
      <c r="A103124">
        <v>129432</v>
      </c>
      <c r="B103124" s="1" t="s">
        <v>175728</v>
      </c>
      <c r="C103124">
        <v>1077</v>
      </c>
      <c r="D103124">
        <v>11.989999771118164</v>
      </c>
      <c r="E103124" t="b">
        <v>0</v>
      </c>
      <c r="F103124" t="b">
        <v>0</v>
      </c>
      <c r="G103124" t="b">
        <v>0</v>
      </c>
      <c r="H103124" t="b">
        <v>0</v>
      </c>
    </row>
    <row r="103125" spans="1:8" x14ac:dyDescent="0.25">
      <c r="A103125">
        <v>129682</v>
      </c>
      <c r="B103125" s="1" t="s">
        <v>175729</v>
      </c>
      <c r="C103125">
        <v>56</v>
      </c>
      <c r="D103125">
        <v>11.989999771118164</v>
      </c>
      <c r="E103125" t="b">
        <v>0</v>
      </c>
      <c r="F103125" t="b">
        <v>0</v>
      </c>
      <c r="G103125" t="b">
        <v>0</v>
      </c>
      <c r="H103125" t="b">
        <v>0</v>
      </c>
    </row>
    <row r="103126" spans="1:8" x14ac:dyDescent="0.25">
      <c r="A103126">
        <v>129695</v>
      </c>
      <c r="B103126" s="1" t="s">
        <v>175730</v>
      </c>
      <c r="C103126">
        <v>602</v>
      </c>
      <c r="D103126">
        <v>11.989999771118164</v>
      </c>
      <c r="E103126" t="b">
        <v>0</v>
      </c>
      <c r="F103126" t="b">
        <v>0</v>
      </c>
      <c r="G103126" t="b">
        <v>0</v>
      </c>
      <c r="H103126" t="b">
        <v>0</v>
      </c>
    </row>
    <row r="103127" spans="1:8" x14ac:dyDescent="0.25">
      <c r="A103127">
        <v>129909</v>
      </c>
      <c r="B103127" s="1" t="s">
        <v>175731</v>
      </c>
      <c r="C103127">
        <v>230</v>
      </c>
      <c r="D103127">
        <v>11.989999771118164</v>
      </c>
      <c r="E103127" t="b">
        <v>0</v>
      </c>
      <c r="F103127" t="b">
        <v>0</v>
      </c>
      <c r="G103127" t="b">
        <v>0</v>
      </c>
      <c r="H103127" t="b">
        <v>0</v>
      </c>
    </row>
    <row r="103128" spans="1:8" x14ac:dyDescent="0.25">
      <c r="A103128">
        <v>129934</v>
      </c>
      <c r="B103128" s="1" t="s">
        <v>175732</v>
      </c>
      <c r="C103128">
        <v>690</v>
      </c>
      <c r="D103128">
        <v>11.989999771118164</v>
      </c>
      <c r="E103128" t="b">
        <v>0</v>
      </c>
      <c r="F103128" t="b">
        <v>0</v>
      </c>
      <c r="G103128" t="b">
        <v>0</v>
      </c>
      <c r="H103128" t="b">
        <v>0</v>
      </c>
    </row>
    <row r="103129" spans="1:8" x14ac:dyDescent="0.25">
      <c r="A103129">
        <v>129954</v>
      </c>
      <c r="B103129" s="1" t="s">
        <v>175733</v>
      </c>
      <c r="C103129">
        <v>4185</v>
      </c>
      <c r="D103129">
        <v>11.989999771118164</v>
      </c>
      <c r="E103129" t="b">
        <v>0</v>
      </c>
      <c r="F103129" t="b">
        <v>0</v>
      </c>
      <c r="G103129" t="b">
        <v>0</v>
      </c>
      <c r="H103129" t="b">
        <v>0</v>
      </c>
    </row>
    <row r="103130" spans="1:8" x14ac:dyDescent="0.25">
      <c r="A103130">
        <v>130092</v>
      </c>
      <c r="B103130" s="1" t="s">
        <v>175734</v>
      </c>
      <c r="C103130">
        <v>28</v>
      </c>
      <c r="D103130">
        <v>11.989999771118164</v>
      </c>
      <c r="E103130" t="b">
        <v>0</v>
      </c>
      <c r="F103130" t="b">
        <v>0</v>
      </c>
      <c r="G103130" t="b">
        <v>0</v>
      </c>
      <c r="H103130" t="b">
        <v>0</v>
      </c>
    </row>
    <row r="103131" spans="1:8" x14ac:dyDescent="0.25">
      <c r="A103131">
        <v>130108</v>
      </c>
      <c r="B103131" s="1" t="s">
        <v>175735</v>
      </c>
      <c r="C103131">
        <v>754</v>
      </c>
      <c r="D103131">
        <v>11.989999771118164</v>
      </c>
      <c r="E103131" t="b">
        <v>0</v>
      </c>
      <c r="F103131" t="b">
        <v>0</v>
      </c>
      <c r="G103131" t="b">
        <v>0</v>
      </c>
      <c r="H103131" t="b">
        <v>0</v>
      </c>
    </row>
    <row r="103132" spans="1:8" x14ac:dyDescent="0.25">
      <c r="A103132">
        <v>130200</v>
      </c>
      <c r="B103132" s="1" t="s">
        <v>175736</v>
      </c>
      <c r="C103132">
        <v>2533</v>
      </c>
      <c r="D103132">
        <v>11.989999771118164</v>
      </c>
      <c r="E103132" t="b">
        <v>0</v>
      </c>
      <c r="F103132" t="b">
        <v>0</v>
      </c>
      <c r="G103132" t="b">
        <v>0</v>
      </c>
      <c r="H103132" t="b">
        <v>0</v>
      </c>
    </row>
    <row r="103133" spans="1:8" x14ac:dyDescent="0.25">
      <c r="A103133">
        <v>130318</v>
      </c>
      <c r="B103133" s="1" t="s">
        <v>175737</v>
      </c>
      <c r="C103133">
        <v>957</v>
      </c>
      <c r="D103133">
        <v>11.989999771118164</v>
      </c>
      <c r="E103133" t="b">
        <v>0</v>
      </c>
      <c r="F103133" t="b">
        <v>0</v>
      </c>
      <c r="G103133" t="b">
        <v>0</v>
      </c>
      <c r="H103133" t="b">
        <v>0</v>
      </c>
    </row>
    <row r="103134" spans="1:8" x14ac:dyDescent="0.25">
      <c r="A103134">
        <v>130377</v>
      </c>
      <c r="B103134" s="1" t="s">
        <v>175738</v>
      </c>
      <c r="C103134">
        <v>362</v>
      </c>
      <c r="D103134">
        <v>11.989999771118164</v>
      </c>
      <c r="E103134" t="b">
        <v>0</v>
      </c>
      <c r="F103134" t="b">
        <v>0</v>
      </c>
      <c r="G103134" t="b">
        <v>0</v>
      </c>
      <c r="H103134" t="b">
        <v>0</v>
      </c>
    </row>
    <row r="103135" spans="1:8" x14ac:dyDescent="0.25">
      <c r="A103135">
        <v>130441</v>
      </c>
      <c r="B103135" s="1" t="s">
        <v>175739</v>
      </c>
      <c r="C103135">
        <v>2554</v>
      </c>
      <c r="D103135">
        <v>11.989999771118164</v>
      </c>
      <c r="E103135" t="b">
        <v>0</v>
      </c>
      <c r="F103135" t="b">
        <v>0</v>
      </c>
      <c r="G103135" t="b">
        <v>0</v>
      </c>
      <c r="H103135" t="b">
        <v>0</v>
      </c>
    </row>
    <row r="103136" spans="1:8" x14ac:dyDescent="0.25">
      <c r="A103136">
        <v>130557</v>
      </c>
      <c r="B103136" s="1" t="s">
        <v>175740</v>
      </c>
      <c r="C103136">
        <v>388</v>
      </c>
      <c r="D103136">
        <v>11.989999771118164</v>
      </c>
      <c r="E103136" t="b">
        <v>0</v>
      </c>
      <c r="F103136" t="b">
        <v>0</v>
      </c>
      <c r="G103136" t="b">
        <v>0</v>
      </c>
      <c r="H103136" t="b">
        <v>0</v>
      </c>
    </row>
    <row r="103137" spans="1:8" x14ac:dyDescent="0.25">
      <c r="A103137">
        <v>130560</v>
      </c>
      <c r="B103137" s="1" t="s">
        <v>175741</v>
      </c>
      <c r="C103137">
        <v>103</v>
      </c>
      <c r="D103137">
        <v>11.989999771118164</v>
      </c>
      <c r="E103137" t="b">
        <v>0</v>
      </c>
      <c r="F103137" t="b">
        <v>0</v>
      </c>
      <c r="G103137" t="b">
        <v>0</v>
      </c>
      <c r="H103137" t="b">
        <v>0</v>
      </c>
    </row>
    <row r="103138" spans="1:8" x14ac:dyDescent="0.25">
      <c r="A103138">
        <v>130567</v>
      </c>
      <c r="B103138" s="1" t="s">
        <v>175742</v>
      </c>
      <c r="C103138">
        <v>139</v>
      </c>
      <c r="D103138">
        <v>11.989999771118164</v>
      </c>
      <c r="E103138" t="b">
        <v>0</v>
      </c>
      <c r="F103138" t="b">
        <v>0</v>
      </c>
      <c r="G103138" t="b">
        <v>0</v>
      </c>
      <c r="H103138" t="b">
        <v>0</v>
      </c>
    </row>
    <row r="103139" spans="1:8" x14ac:dyDescent="0.25">
      <c r="A103139">
        <v>130599</v>
      </c>
      <c r="B103139" s="1" t="s">
        <v>175743</v>
      </c>
      <c r="C103139">
        <v>1198</v>
      </c>
      <c r="D103139">
        <v>11.989999771118164</v>
      </c>
      <c r="E103139" t="b">
        <v>0</v>
      </c>
      <c r="F103139" t="b">
        <v>0</v>
      </c>
      <c r="G103139" t="b">
        <v>0</v>
      </c>
      <c r="H103139" t="b">
        <v>0</v>
      </c>
    </row>
    <row r="103140" spans="1:8" x14ac:dyDescent="0.25">
      <c r="A103140">
        <v>130658</v>
      </c>
      <c r="B103140" s="1" t="s">
        <v>175744</v>
      </c>
      <c r="C103140">
        <v>3142</v>
      </c>
      <c r="D103140">
        <v>11.989999771118164</v>
      </c>
      <c r="E103140" t="b">
        <v>0</v>
      </c>
      <c r="F103140" t="b">
        <v>0</v>
      </c>
      <c r="G103140" t="b">
        <v>0</v>
      </c>
      <c r="H103140" t="b">
        <v>0</v>
      </c>
    </row>
    <row r="103141" spans="1:8" x14ac:dyDescent="0.25">
      <c r="A103141">
        <v>130699</v>
      </c>
      <c r="B103141" s="1" t="s">
        <v>175745</v>
      </c>
      <c r="C103141">
        <v>837</v>
      </c>
      <c r="D103141">
        <v>11.989999771118164</v>
      </c>
      <c r="E103141" t="b">
        <v>0</v>
      </c>
      <c r="F103141" t="b">
        <v>0</v>
      </c>
      <c r="G103141" t="b">
        <v>0</v>
      </c>
      <c r="H103141" t="b">
        <v>0</v>
      </c>
    </row>
    <row r="103142" spans="1:8" x14ac:dyDescent="0.25">
      <c r="A103142">
        <v>130728</v>
      </c>
      <c r="B103142" s="1" t="s">
        <v>175746</v>
      </c>
      <c r="C103142">
        <v>2393</v>
      </c>
      <c r="D103142">
        <v>11.989999771118164</v>
      </c>
      <c r="E103142" t="b">
        <v>0</v>
      </c>
      <c r="F103142" t="b">
        <v>0</v>
      </c>
      <c r="G103142" t="b">
        <v>0</v>
      </c>
      <c r="H103142" t="b">
        <v>0</v>
      </c>
    </row>
    <row r="103143" spans="1:8" x14ac:dyDescent="0.25">
      <c r="A103143">
        <v>130936</v>
      </c>
      <c r="B103143" s="1" t="s">
        <v>175747</v>
      </c>
      <c r="C103143">
        <v>613</v>
      </c>
      <c r="D103143">
        <v>11.989999771118164</v>
      </c>
      <c r="E103143" t="b">
        <v>0</v>
      </c>
      <c r="F103143" t="b">
        <v>0</v>
      </c>
      <c r="G103143" t="b">
        <v>0</v>
      </c>
      <c r="H103143" t="b">
        <v>0</v>
      </c>
    </row>
    <row r="103144" spans="1:8" x14ac:dyDescent="0.25">
      <c r="A103144">
        <v>130957</v>
      </c>
      <c r="B103144" s="1" t="s">
        <v>175748</v>
      </c>
      <c r="C103144">
        <v>104</v>
      </c>
      <c r="D103144">
        <v>11.989999771118164</v>
      </c>
      <c r="E103144" t="b">
        <v>0</v>
      </c>
      <c r="F103144" t="b">
        <v>0</v>
      </c>
      <c r="G103144" t="b">
        <v>0</v>
      </c>
      <c r="H103144" t="b">
        <v>0</v>
      </c>
    </row>
    <row r="103145" spans="1:8" x14ac:dyDescent="0.25">
      <c r="A103145">
        <v>130967</v>
      </c>
      <c r="B103145" s="1" t="s">
        <v>175749</v>
      </c>
      <c r="C103145">
        <v>668</v>
      </c>
      <c r="D103145">
        <v>11.989999771118164</v>
      </c>
      <c r="E103145" t="b">
        <v>0</v>
      </c>
      <c r="F103145" t="b">
        <v>0</v>
      </c>
      <c r="G103145" t="b">
        <v>0</v>
      </c>
      <c r="H103145" t="b">
        <v>0</v>
      </c>
    </row>
    <row r="103146" spans="1:8" x14ac:dyDescent="0.25">
      <c r="A103146">
        <v>130992</v>
      </c>
      <c r="B103146" s="1" t="s">
        <v>175750</v>
      </c>
      <c r="C103146">
        <v>63</v>
      </c>
      <c r="D103146">
        <v>11.989999771118164</v>
      </c>
      <c r="E103146" t="b">
        <v>0</v>
      </c>
      <c r="F103146" t="b">
        <v>0</v>
      </c>
      <c r="G103146" t="b">
        <v>0</v>
      </c>
      <c r="H103146" t="b">
        <v>0</v>
      </c>
    </row>
    <row r="103147" spans="1:8" x14ac:dyDescent="0.25">
      <c r="A103147">
        <v>131024</v>
      </c>
      <c r="B103147" s="1" t="s">
        <v>175751</v>
      </c>
      <c r="C103147">
        <v>1238</v>
      </c>
      <c r="D103147">
        <v>11.989999771118164</v>
      </c>
      <c r="E103147" t="b">
        <v>0</v>
      </c>
      <c r="F103147" t="b">
        <v>0</v>
      </c>
      <c r="G103147" t="b">
        <v>0</v>
      </c>
      <c r="H103147" t="b">
        <v>0</v>
      </c>
    </row>
    <row r="103148" spans="1:8" x14ac:dyDescent="0.25">
      <c r="A103148">
        <v>131064</v>
      </c>
      <c r="B103148" s="1" t="s">
        <v>175752</v>
      </c>
      <c r="C103148">
        <v>809</v>
      </c>
      <c r="D103148">
        <v>11.989999771118164</v>
      </c>
      <c r="E103148" t="b">
        <v>0</v>
      </c>
      <c r="F103148" t="b">
        <v>0</v>
      </c>
      <c r="G103148" t="b">
        <v>0</v>
      </c>
      <c r="H103148" t="b">
        <v>0</v>
      </c>
    </row>
    <row r="103149" spans="1:8" x14ac:dyDescent="0.25">
      <c r="A103149">
        <v>131090</v>
      </c>
      <c r="B103149" s="1" t="s">
        <v>175753</v>
      </c>
      <c r="C103149">
        <v>134</v>
      </c>
      <c r="D103149">
        <v>11.989999771118164</v>
      </c>
      <c r="E103149" t="b">
        <v>0</v>
      </c>
      <c r="F103149" t="b">
        <v>0</v>
      </c>
      <c r="G103149" t="b">
        <v>0</v>
      </c>
      <c r="H103149" t="b">
        <v>0</v>
      </c>
    </row>
    <row r="103150" spans="1:8" x14ac:dyDescent="0.25">
      <c r="A103150">
        <v>131167</v>
      </c>
      <c r="B103150" s="1" t="s">
        <v>175754</v>
      </c>
      <c r="C103150">
        <v>2606</v>
      </c>
      <c r="D103150">
        <v>11.989999771118164</v>
      </c>
      <c r="E103150" t="b">
        <v>0</v>
      </c>
      <c r="F103150" t="b">
        <v>0</v>
      </c>
      <c r="G103150" t="b">
        <v>0</v>
      </c>
      <c r="H103150" t="b">
        <v>0</v>
      </c>
    </row>
    <row r="103151" spans="1:8" x14ac:dyDescent="0.25">
      <c r="A103151">
        <v>131177</v>
      </c>
      <c r="B103151" s="1" t="s">
        <v>175755</v>
      </c>
      <c r="C103151">
        <v>179</v>
      </c>
      <c r="D103151">
        <v>11.989999771118164</v>
      </c>
      <c r="E103151" t="b">
        <v>0</v>
      </c>
      <c r="F103151" t="b">
        <v>0</v>
      </c>
      <c r="G103151" t="b">
        <v>0</v>
      </c>
      <c r="H103151" t="b">
        <v>0</v>
      </c>
    </row>
    <row r="103152" spans="1:8" x14ac:dyDescent="0.25">
      <c r="A103152">
        <v>131375</v>
      </c>
      <c r="B103152" s="1" t="s">
        <v>175756</v>
      </c>
      <c r="C103152">
        <v>538</v>
      </c>
      <c r="D103152">
        <v>11.989999771118164</v>
      </c>
      <c r="E103152" t="b">
        <v>0</v>
      </c>
      <c r="F103152" t="b">
        <v>0</v>
      </c>
      <c r="G103152" t="b">
        <v>0</v>
      </c>
      <c r="H103152" t="b">
        <v>0</v>
      </c>
    </row>
    <row r="103153" spans="1:8" x14ac:dyDescent="0.25">
      <c r="A103153">
        <v>131390</v>
      </c>
      <c r="B103153" s="1" t="s">
        <v>175757</v>
      </c>
      <c r="C103153">
        <v>41</v>
      </c>
      <c r="D103153">
        <v>11.989999771118164</v>
      </c>
      <c r="E103153" t="b">
        <v>0</v>
      </c>
      <c r="F103153" t="b">
        <v>0</v>
      </c>
      <c r="G103153" t="b">
        <v>0</v>
      </c>
      <c r="H103153" t="b">
        <v>0</v>
      </c>
    </row>
    <row r="103154" spans="1:8" x14ac:dyDescent="0.25">
      <c r="A103154">
        <v>131419</v>
      </c>
      <c r="B103154" s="1" t="s">
        <v>175758</v>
      </c>
      <c r="C103154">
        <v>107</v>
      </c>
      <c r="D103154">
        <v>11.989999771118164</v>
      </c>
      <c r="E103154" t="b">
        <v>0</v>
      </c>
      <c r="F103154" t="b">
        <v>0</v>
      </c>
      <c r="G103154" t="b">
        <v>0</v>
      </c>
      <c r="H103154" t="b">
        <v>0</v>
      </c>
    </row>
    <row r="103155" spans="1:8" x14ac:dyDescent="0.25">
      <c r="A103155">
        <v>131558</v>
      </c>
      <c r="B103155" s="1" t="s">
        <v>175759</v>
      </c>
      <c r="C103155">
        <v>85</v>
      </c>
      <c r="D103155">
        <v>11.989999771118164</v>
      </c>
      <c r="E103155" t="b">
        <v>0</v>
      </c>
      <c r="F103155" t="b">
        <v>0</v>
      </c>
      <c r="G103155" t="b">
        <v>0</v>
      </c>
      <c r="H103155" t="b">
        <v>0</v>
      </c>
    </row>
    <row r="103156" spans="1:8" x14ac:dyDescent="0.25">
      <c r="A103156">
        <v>131651</v>
      </c>
      <c r="B103156" s="1" t="s">
        <v>175760</v>
      </c>
      <c r="C103156">
        <v>227</v>
      </c>
      <c r="D103156">
        <v>11.989999771118164</v>
      </c>
      <c r="E103156" t="b">
        <v>0</v>
      </c>
      <c r="F103156" t="b">
        <v>0</v>
      </c>
      <c r="G103156" t="b">
        <v>0</v>
      </c>
      <c r="H103156" t="b">
        <v>0</v>
      </c>
    </row>
    <row r="103157" spans="1:8" x14ac:dyDescent="0.25">
      <c r="A103157">
        <v>131941</v>
      </c>
      <c r="B103157" s="1" t="s">
        <v>175761</v>
      </c>
      <c r="C103157">
        <v>160</v>
      </c>
      <c r="D103157">
        <v>11.989999771118164</v>
      </c>
      <c r="E103157" t="b">
        <v>0</v>
      </c>
      <c r="F103157" t="b">
        <v>0</v>
      </c>
      <c r="G103157" t="b">
        <v>0</v>
      </c>
      <c r="H103157" t="b">
        <v>0</v>
      </c>
    </row>
    <row r="103158" spans="1:8" x14ac:dyDescent="0.25">
      <c r="A103158">
        <v>131955</v>
      </c>
      <c r="B103158" s="1" t="s">
        <v>175762</v>
      </c>
      <c r="C103158">
        <v>233</v>
      </c>
      <c r="D103158">
        <v>11.989999771118164</v>
      </c>
      <c r="E103158" t="b">
        <v>0</v>
      </c>
      <c r="F103158" t="b">
        <v>0</v>
      </c>
      <c r="G103158" t="b">
        <v>0</v>
      </c>
      <c r="H103158" t="b">
        <v>0</v>
      </c>
    </row>
    <row r="103159" spans="1:8" x14ac:dyDescent="0.25">
      <c r="A103159">
        <v>132065</v>
      </c>
      <c r="B103159" s="1" t="s">
        <v>175763</v>
      </c>
      <c r="C103159">
        <v>1353</v>
      </c>
      <c r="D103159">
        <v>11.989999771118164</v>
      </c>
      <c r="E103159" t="b">
        <v>0</v>
      </c>
      <c r="F103159" t="b">
        <v>0</v>
      </c>
      <c r="G103159" t="b">
        <v>0</v>
      </c>
      <c r="H103159" t="b">
        <v>0</v>
      </c>
    </row>
    <row r="103160" spans="1:8" x14ac:dyDescent="0.25">
      <c r="A103160">
        <v>132207</v>
      </c>
      <c r="B103160" s="1" t="s">
        <v>175764</v>
      </c>
      <c r="C103160">
        <v>428</v>
      </c>
      <c r="D103160">
        <v>11.989999771118164</v>
      </c>
      <c r="E103160" t="b">
        <v>0</v>
      </c>
      <c r="F103160" t="b">
        <v>0</v>
      </c>
      <c r="G103160" t="b">
        <v>0</v>
      </c>
      <c r="H103160" t="b">
        <v>0</v>
      </c>
    </row>
    <row r="103161" spans="1:8" x14ac:dyDescent="0.25">
      <c r="A103161">
        <v>132217</v>
      </c>
      <c r="B103161" s="1" t="s">
        <v>175765</v>
      </c>
      <c r="C103161">
        <v>18</v>
      </c>
      <c r="D103161">
        <v>11.989999771118164</v>
      </c>
      <c r="E103161" t="b">
        <v>0</v>
      </c>
      <c r="F103161" t="b">
        <v>0</v>
      </c>
      <c r="G103161" t="b">
        <v>0</v>
      </c>
      <c r="H103161" t="b">
        <v>0</v>
      </c>
    </row>
    <row r="103162" spans="1:8" x14ac:dyDescent="0.25">
      <c r="A103162">
        <v>132270</v>
      </c>
      <c r="B103162" s="1" t="s">
        <v>175766</v>
      </c>
      <c r="C103162">
        <v>1127</v>
      </c>
      <c r="D103162">
        <v>11.989999771118164</v>
      </c>
      <c r="E103162" t="b">
        <v>0</v>
      </c>
      <c r="F103162" t="b">
        <v>0</v>
      </c>
      <c r="G103162" t="b">
        <v>0</v>
      </c>
      <c r="H103162" t="b">
        <v>0</v>
      </c>
    </row>
    <row r="103163" spans="1:8" x14ac:dyDescent="0.25">
      <c r="A103163">
        <v>132348</v>
      </c>
      <c r="B103163" s="1" t="s">
        <v>175767</v>
      </c>
      <c r="C103163">
        <v>3938</v>
      </c>
      <c r="D103163">
        <v>11.989999771118164</v>
      </c>
      <c r="E103163" t="b">
        <v>0</v>
      </c>
      <c r="F103163" t="b">
        <v>0</v>
      </c>
      <c r="G103163" t="b">
        <v>0</v>
      </c>
      <c r="H103163" t="b">
        <v>0</v>
      </c>
    </row>
    <row r="103164" spans="1:8" x14ac:dyDescent="0.25">
      <c r="A103164">
        <v>132359</v>
      </c>
      <c r="B103164" s="1" t="s">
        <v>175768</v>
      </c>
      <c r="C103164">
        <v>130</v>
      </c>
      <c r="D103164">
        <v>11.989999771118164</v>
      </c>
      <c r="E103164" t="b">
        <v>0</v>
      </c>
      <c r="F103164" t="b">
        <v>0</v>
      </c>
      <c r="G103164" t="b">
        <v>0</v>
      </c>
      <c r="H103164" t="b">
        <v>0</v>
      </c>
    </row>
    <row r="103165" spans="1:8" x14ac:dyDescent="0.25">
      <c r="A103165">
        <v>132415</v>
      </c>
      <c r="B103165" s="1" t="s">
        <v>175769</v>
      </c>
      <c r="C103165">
        <v>2290</v>
      </c>
      <c r="D103165">
        <v>11.989999771118164</v>
      </c>
      <c r="E103165" t="b">
        <v>0</v>
      </c>
      <c r="F103165" t="b">
        <v>0</v>
      </c>
      <c r="G103165" t="b">
        <v>0</v>
      </c>
      <c r="H103165" t="b">
        <v>0</v>
      </c>
    </row>
    <row r="103166" spans="1:8" x14ac:dyDescent="0.25">
      <c r="A103166">
        <v>132432</v>
      </c>
      <c r="B103166" s="1" t="s">
        <v>175770</v>
      </c>
      <c r="C103166">
        <v>53</v>
      </c>
      <c r="D103166">
        <v>11.989999771118164</v>
      </c>
      <c r="E103166" t="b">
        <v>0</v>
      </c>
      <c r="F103166" t="b">
        <v>0</v>
      </c>
      <c r="G103166" t="b">
        <v>0</v>
      </c>
      <c r="H103166" t="b">
        <v>0</v>
      </c>
    </row>
    <row r="103167" spans="1:8" x14ac:dyDescent="0.25">
      <c r="A103167">
        <v>132433</v>
      </c>
      <c r="B103167" s="1" t="s">
        <v>175771</v>
      </c>
      <c r="C103167">
        <v>359</v>
      </c>
      <c r="D103167">
        <v>11.989999771118164</v>
      </c>
      <c r="E103167" t="b">
        <v>0</v>
      </c>
      <c r="F103167" t="b">
        <v>0</v>
      </c>
      <c r="G103167" t="b">
        <v>0</v>
      </c>
      <c r="H103167" t="b">
        <v>0</v>
      </c>
    </row>
    <row r="103168" spans="1:8" x14ac:dyDescent="0.25">
      <c r="A103168">
        <v>132440</v>
      </c>
      <c r="B103168" s="1" t="s">
        <v>175772</v>
      </c>
      <c r="C103168">
        <v>16</v>
      </c>
      <c r="D103168">
        <v>11.989999771118164</v>
      </c>
      <c r="E103168" t="b">
        <v>0</v>
      </c>
      <c r="F103168" t="b">
        <v>0</v>
      </c>
      <c r="G103168" t="b">
        <v>0</v>
      </c>
      <c r="H103168" t="b">
        <v>0</v>
      </c>
    </row>
    <row r="103169" spans="1:8" x14ac:dyDescent="0.25">
      <c r="A103169">
        <v>132441</v>
      </c>
      <c r="B103169" s="1" t="s">
        <v>175773</v>
      </c>
      <c r="C103169">
        <v>36</v>
      </c>
      <c r="D103169">
        <v>11.989999771118164</v>
      </c>
      <c r="E103169" t="b">
        <v>0</v>
      </c>
      <c r="F103169" t="b">
        <v>0</v>
      </c>
      <c r="G103169" t="b">
        <v>0</v>
      </c>
      <c r="H103169" t="b">
        <v>0</v>
      </c>
    </row>
    <row r="103170" spans="1:8" x14ac:dyDescent="0.25">
      <c r="A103170">
        <v>132453</v>
      </c>
      <c r="B103170" s="1" t="s">
        <v>175774</v>
      </c>
      <c r="C103170">
        <v>119</v>
      </c>
      <c r="D103170">
        <v>11.989999771118164</v>
      </c>
      <c r="E103170" t="b">
        <v>0</v>
      </c>
      <c r="F103170" t="b">
        <v>0</v>
      </c>
      <c r="G103170" t="b">
        <v>0</v>
      </c>
      <c r="H103170" t="b">
        <v>0</v>
      </c>
    </row>
    <row r="103171" spans="1:8" x14ac:dyDescent="0.25">
      <c r="A103171">
        <v>132524</v>
      </c>
      <c r="B103171" s="1" t="s">
        <v>175775</v>
      </c>
      <c r="C103171">
        <v>2332</v>
      </c>
      <c r="D103171">
        <v>11.989999771118164</v>
      </c>
      <c r="E103171" t="b">
        <v>0</v>
      </c>
      <c r="F103171" t="b">
        <v>0</v>
      </c>
      <c r="G103171" t="b">
        <v>0</v>
      </c>
      <c r="H103171" t="b">
        <v>0</v>
      </c>
    </row>
    <row r="103172" spans="1:8" x14ac:dyDescent="0.25">
      <c r="A103172">
        <v>132571</v>
      </c>
      <c r="B103172" s="1" t="s">
        <v>175776</v>
      </c>
      <c r="C103172">
        <v>332</v>
      </c>
      <c r="D103172">
        <v>11.989999771118164</v>
      </c>
      <c r="E103172" t="b">
        <v>0</v>
      </c>
      <c r="F103172" t="b">
        <v>0</v>
      </c>
      <c r="G103172" t="b">
        <v>0</v>
      </c>
      <c r="H103172" t="b">
        <v>0</v>
      </c>
    </row>
    <row r="103173" spans="1:8" x14ac:dyDescent="0.25">
      <c r="A103173">
        <v>132582</v>
      </c>
      <c r="B103173" s="1" t="s">
        <v>175777</v>
      </c>
      <c r="C103173">
        <v>7604</v>
      </c>
      <c r="D103173">
        <v>11.989999771118164</v>
      </c>
      <c r="E103173" t="b">
        <v>0</v>
      </c>
      <c r="F103173" t="b">
        <v>0</v>
      </c>
      <c r="G103173" t="b">
        <v>0</v>
      </c>
      <c r="H103173" t="b">
        <v>0</v>
      </c>
    </row>
    <row r="103174" spans="1:8" x14ac:dyDescent="0.25">
      <c r="A103174">
        <v>132718</v>
      </c>
      <c r="B103174" s="1" t="s">
        <v>175778</v>
      </c>
      <c r="C103174">
        <v>446</v>
      </c>
      <c r="D103174">
        <v>11.989999771118164</v>
      </c>
      <c r="E103174" t="b">
        <v>0</v>
      </c>
      <c r="F103174" t="b">
        <v>0</v>
      </c>
      <c r="G103174" t="b">
        <v>0</v>
      </c>
      <c r="H103174" t="b">
        <v>0</v>
      </c>
    </row>
    <row r="103175" spans="1:8" x14ac:dyDescent="0.25">
      <c r="A103175">
        <v>132788</v>
      </c>
      <c r="B103175" s="1" t="s">
        <v>175779</v>
      </c>
      <c r="C103175">
        <v>51</v>
      </c>
      <c r="D103175">
        <v>11.989999771118164</v>
      </c>
      <c r="E103175" t="b">
        <v>0</v>
      </c>
      <c r="F103175" t="b">
        <v>0</v>
      </c>
      <c r="G103175" t="b">
        <v>0</v>
      </c>
      <c r="H103175" t="b">
        <v>0</v>
      </c>
    </row>
    <row r="103176" spans="1:8" x14ac:dyDescent="0.25">
      <c r="A103176">
        <v>132833</v>
      </c>
      <c r="B103176" s="1" t="s">
        <v>175780</v>
      </c>
      <c r="C103176">
        <v>236</v>
      </c>
      <c r="D103176">
        <v>11.989999771118164</v>
      </c>
      <c r="E103176" t="b">
        <v>0</v>
      </c>
      <c r="F103176" t="b">
        <v>0</v>
      </c>
      <c r="G103176" t="b">
        <v>0</v>
      </c>
      <c r="H103176" t="b">
        <v>0</v>
      </c>
    </row>
    <row r="103177" spans="1:8" x14ac:dyDescent="0.25">
      <c r="A103177">
        <v>132861</v>
      </c>
      <c r="B103177" s="1" t="s">
        <v>175781</v>
      </c>
      <c r="C103177">
        <v>97</v>
      </c>
      <c r="D103177">
        <v>11.989999771118164</v>
      </c>
      <c r="E103177" t="b">
        <v>0</v>
      </c>
      <c r="F103177" t="b">
        <v>0</v>
      </c>
      <c r="G103177" t="b">
        <v>0</v>
      </c>
      <c r="H103177" t="b">
        <v>0</v>
      </c>
    </row>
    <row r="103178" spans="1:8" x14ac:dyDescent="0.25">
      <c r="A103178">
        <v>132971</v>
      </c>
      <c r="B103178" s="1" t="s">
        <v>175782</v>
      </c>
      <c r="C103178">
        <v>74</v>
      </c>
      <c r="D103178">
        <v>11.989999771118164</v>
      </c>
      <c r="E103178" t="b">
        <v>0</v>
      </c>
      <c r="F103178" t="b">
        <v>0</v>
      </c>
      <c r="G103178" t="b">
        <v>0</v>
      </c>
      <c r="H103178" t="b">
        <v>0</v>
      </c>
    </row>
    <row r="103179" spans="1:8" x14ac:dyDescent="0.25">
      <c r="A103179">
        <v>351680</v>
      </c>
      <c r="B103179" s="1" t="s">
        <v>175783</v>
      </c>
      <c r="C103179">
        <v>1883</v>
      </c>
      <c r="D103179">
        <v>11.989999771118164</v>
      </c>
      <c r="E103179" t="b">
        <v>0</v>
      </c>
      <c r="F103179" t="b">
        <v>0</v>
      </c>
      <c r="G103179" t="b">
        <v>0</v>
      </c>
      <c r="H103179" t="b">
        <v>0</v>
      </c>
    </row>
    <row r="103180" spans="1:8" x14ac:dyDescent="0.25">
      <c r="A103180">
        <v>6</v>
      </c>
      <c r="B103180" s="1" t="s">
        <v>175784</v>
      </c>
      <c r="C103180">
        <v>107</v>
      </c>
      <c r="D103180">
        <v>12.989999771118164</v>
      </c>
      <c r="E103180" t="b">
        <v>0</v>
      </c>
      <c r="F103180" t="b">
        <v>0</v>
      </c>
      <c r="G103180" t="b">
        <v>0</v>
      </c>
      <c r="H103180" t="b">
        <v>0</v>
      </c>
    </row>
    <row r="103181" spans="1:8" x14ac:dyDescent="0.25">
      <c r="A103181">
        <v>57</v>
      </c>
      <c r="B103181" s="1" t="s">
        <v>175785</v>
      </c>
      <c r="C103181">
        <v>3047</v>
      </c>
      <c r="D103181">
        <v>12.989999771118164</v>
      </c>
      <c r="E103181" t="b">
        <v>0</v>
      </c>
      <c r="F103181" t="b">
        <v>0</v>
      </c>
      <c r="G103181" t="b">
        <v>0</v>
      </c>
      <c r="H103181" t="b">
        <v>0</v>
      </c>
    </row>
    <row r="103182" spans="1:8" x14ac:dyDescent="0.25">
      <c r="A103182">
        <v>96</v>
      </c>
      <c r="B103182" s="1" t="s">
        <v>175786</v>
      </c>
      <c r="C103182">
        <v>793</v>
      </c>
      <c r="D103182">
        <v>12.989999771118164</v>
      </c>
      <c r="E103182" t="b">
        <v>0</v>
      </c>
      <c r="F103182" t="b">
        <v>0</v>
      </c>
      <c r="G103182" t="b">
        <v>0</v>
      </c>
      <c r="H103182" t="b">
        <v>0</v>
      </c>
    </row>
    <row r="103183" spans="1:8" x14ac:dyDescent="0.25">
      <c r="A103183">
        <v>101</v>
      </c>
      <c r="B103183" s="1" t="s">
        <v>175787</v>
      </c>
      <c r="C103183">
        <v>991</v>
      </c>
      <c r="D103183">
        <v>12.989999771118164</v>
      </c>
      <c r="E103183" t="b">
        <v>0</v>
      </c>
      <c r="F103183" t="b">
        <v>0</v>
      </c>
      <c r="G103183" t="b">
        <v>0</v>
      </c>
      <c r="H103183" t="b">
        <v>0</v>
      </c>
    </row>
    <row r="103184" spans="1:8" x14ac:dyDescent="0.25">
      <c r="A103184">
        <v>167</v>
      </c>
      <c r="B103184" s="1" t="s">
        <v>175788</v>
      </c>
      <c r="C103184">
        <v>6798</v>
      </c>
      <c r="D103184">
        <v>12.989999771118164</v>
      </c>
      <c r="E103184" t="b">
        <v>0</v>
      </c>
      <c r="F103184" t="b">
        <v>0</v>
      </c>
      <c r="G103184" t="b">
        <v>0</v>
      </c>
      <c r="H103184" t="b">
        <v>0</v>
      </c>
    </row>
    <row r="103185" spans="1:8" x14ac:dyDescent="0.25">
      <c r="A103185">
        <v>191</v>
      </c>
      <c r="B103185" s="1" t="s">
        <v>175789</v>
      </c>
      <c r="C103185">
        <v>100</v>
      </c>
      <c r="D103185">
        <v>12.989999771118164</v>
      </c>
      <c r="E103185" t="b">
        <v>0</v>
      </c>
      <c r="F103185" t="b">
        <v>0</v>
      </c>
      <c r="G103185" t="b">
        <v>0</v>
      </c>
      <c r="H103185" t="b">
        <v>0</v>
      </c>
    </row>
    <row r="103186" spans="1:8" x14ac:dyDescent="0.25">
      <c r="A103186">
        <v>203</v>
      </c>
      <c r="B103186" s="1" t="s">
        <v>175790</v>
      </c>
      <c r="C103186">
        <v>292</v>
      </c>
      <c r="D103186">
        <v>12.989999771118164</v>
      </c>
      <c r="E103186" t="b">
        <v>0</v>
      </c>
      <c r="F103186" t="b">
        <v>0</v>
      </c>
      <c r="G103186" t="b">
        <v>0</v>
      </c>
      <c r="H103186" t="b">
        <v>0</v>
      </c>
    </row>
    <row r="103187" spans="1:8" x14ac:dyDescent="0.25">
      <c r="A103187">
        <v>219</v>
      </c>
      <c r="B103187" s="1" t="s">
        <v>175791</v>
      </c>
      <c r="C103187">
        <v>1248</v>
      </c>
      <c r="D103187">
        <v>12.989999771118164</v>
      </c>
      <c r="E103187" t="b">
        <v>0</v>
      </c>
      <c r="F103187" t="b">
        <v>0</v>
      </c>
      <c r="G103187" t="b">
        <v>0</v>
      </c>
      <c r="H103187" t="b">
        <v>0</v>
      </c>
    </row>
    <row r="103188" spans="1:8" x14ac:dyDescent="0.25">
      <c r="A103188">
        <v>503</v>
      </c>
      <c r="B103188" s="1" t="s">
        <v>175792</v>
      </c>
      <c r="C103188">
        <v>1072</v>
      </c>
      <c r="D103188">
        <v>12.989999771118164</v>
      </c>
      <c r="E103188" t="b">
        <v>0</v>
      </c>
      <c r="F103188" t="b">
        <v>0</v>
      </c>
      <c r="G103188" t="b">
        <v>0</v>
      </c>
      <c r="H103188" t="b">
        <v>0</v>
      </c>
    </row>
    <row r="103189" spans="1:8" x14ac:dyDescent="0.25">
      <c r="A103189">
        <v>521</v>
      </c>
      <c r="B103189" s="1" t="s">
        <v>175793</v>
      </c>
      <c r="C103189">
        <v>4858</v>
      </c>
      <c r="D103189">
        <v>12.989999771118164</v>
      </c>
      <c r="E103189" t="b">
        <v>0</v>
      </c>
      <c r="F103189" t="b">
        <v>0</v>
      </c>
      <c r="G103189" t="b">
        <v>0</v>
      </c>
      <c r="H103189" t="b">
        <v>0</v>
      </c>
    </row>
    <row r="103190" spans="1:8" x14ac:dyDescent="0.25">
      <c r="A103190">
        <v>562</v>
      </c>
      <c r="B103190" s="1" t="s">
        <v>175794</v>
      </c>
      <c r="C103190">
        <v>354</v>
      </c>
      <c r="D103190">
        <v>12.989999771118164</v>
      </c>
      <c r="E103190" t="b">
        <v>0</v>
      </c>
      <c r="F103190" t="b">
        <v>0</v>
      </c>
      <c r="G103190" t="b">
        <v>0</v>
      </c>
      <c r="H103190" t="b">
        <v>0</v>
      </c>
    </row>
    <row r="103191" spans="1:8" x14ac:dyDescent="0.25">
      <c r="A103191">
        <v>626</v>
      </c>
      <c r="B103191" s="1" t="s">
        <v>175795</v>
      </c>
      <c r="C103191">
        <v>42</v>
      </c>
      <c r="D103191">
        <v>12.989999771118164</v>
      </c>
      <c r="E103191" t="b">
        <v>0</v>
      </c>
      <c r="F103191" t="b">
        <v>0</v>
      </c>
      <c r="G103191" t="b">
        <v>0</v>
      </c>
      <c r="H103191" t="b">
        <v>0</v>
      </c>
    </row>
    <row r="103192" spans="1:8" x14ac:dyDescent="0.25">
      <c r="A103192">
        <v>654</v>
      </c>
      <c r="B103192" s="1" t="s">
        <v>175796</v>
      </c>
      <c r="C103192">
        <v>115</v>
      </c>
      <c r="D103192">
        <v>12.989999771118164</v>
      </c>
      <c r="E103192" t="b">
        <v>0</v>
      </c>
      <c r="F103192" t="b">
        <v>0</v>
      </c>
      <c r="G103192" t="b">
        <v>0</v>
      </c>
      <c r="H103192" t="b">
        <v>0</v>
      </c>
    </row>
    <row r="103193" spans="1:8" x14ac:dyDescent="0.25">
      <c r="A103193">
        <v>690</v>
      </c>
      <c r="B103193" s="1" t="s">
        <v>175797</v>
      </c>
      <c r="C103193">
        <v>120</v>
      </c>
      <c r="D103193">
        <v>12.989999771118164</v>
      </c>
      <c r="E103193" t="b">
        <v>0</v>
      </c>
      <c r="F103193" t="b">
        <v>0</v>
      </c>
      <c r="G103193" t="b">
        <v>0</v>
      </c>
      <c r="H103193" t="b">
        <v>0</v>
      </c>
    </row>
    <row r="103194" spans="1:8" x14ac:dyDescent="0.25">
      <c r="A103194">
        <v>737</v>
      </c>
      <c r="B103194" s="1" t="s">
        <v>175798</v>
      </c>
      <c r="C103194">
        <v>8</v>
      </c>
      <c r="D103194">
        <v>12.989999771118164</v>
      </c>
      <c r="E103194" t="b">
        <v>0</v>
      </c>
      <c r="F103194" t="b">
        <v>0</v>
      </c>
      <c r="G103194" t="b">
        <v>0</v>
      </c>
      <c r="H103194" t="b">
        <v>0</v>
      </c>
    </row>
    <row r="103195" spans="1:8" x14ac:dyDescent="0.25">
      <c r="A103195">
        <v>815</v>
      </c>
      <c r="B103195" s="1" t="s">
        <v>175799</v>
      </c>
      <c r="C103195">
        <v>106</v>
      </c>
      <c r="D103195">
        <v>12.989999771118164</v>
      </c>
      <c r="E103195" t="b">
        <v>0</v>
      </c>
      <c r="F103195" t="b">
        <v>0</v>
      </c>
      <c r="G103195" t="b">
        <v>0</v>
      </c>
      <c r="H103195" t="b">
        <v>0</v>
      </c>
    </row>
    <row r="103196" spans="1:8" x14ac:dyDescent="0.25">
      <c r="A103196">
        <v>834</v>
      </c>
      <c r="B103196" s="1" t="s">
        <v>175800</v>
      </c>
      <c r="C103196">
        <v>3874</v>
      </c>
      <c r="D103196">
        <v>12.989999771118164</v>
      </c>
      <c r="E103196" t="b">
        <v>0</v>
      </c>
      <c r="F103196" t="b">
        <v>0</v>
      </c>
      <c r="G103196" t="b">
        <v>0</v>
      </c>
      <c r="H103196" t="b">
        <v>0</v>
      </c>
    </row>
    <row r="103197" spans="1:8" x14ac:dyDescent="0.25">
      <c r="A103197">
        <v>985</v>
      </c>
      <c r="B103197" s="1" t="s">
        <v>175801</v>
      </c>
      <c r="C103197">
        <v>4469</v>
      </c>
      <c r="D103197">
        <v>12.989999771118164</v>
      </c>
      <c r="E103197" t="b">
        <v>0</v>
      </c>
      <c r="F103197" t="b">
        <v>0</v>
      </c>
      <c r="G103197" t="b">
        <v>0</v>
      </c>
      <c r="H103197" t="b">
        <v>0</v>
      </c>
    </row>
    <row r="103198" spans="1:8" x14ac:dyDescent="0.25">
      <c r="A103198">
        <v>1017</v>
      </c>
      <c r="B103198" s="1" t="s">
        <v>175802</v>
      </c>
      <c r="C103198">
        <v>1691</v>
      </c>
      <c r="D103198">
        <v>12.989999771118164</v>
      </c>
      <c r="E103198" t="b">
        <v>0</v>
      </c>
      <c r="F103198" t="b">
        <v>0</v>
      </c>
      <c r="G103198" t="b">
        <v>0</v>
      </c>
      <c r="H103198" t="b">
        <v>0</v>
      </c>
    </row>
    <row r="103199" spans="1:8" x14ac:dyDescent="0.25">
      <c r="A103199">
        <v>1046</v>
      </c>
      <c r="B103199" s="1" t="s">
        <v>175803</v>
      </c>
      <c r="C103199">
        <v>128</v>
      </c>
      <c r="D103199">
        <v>12.989999771118164</v>
      </c>
      <c r="E103199" t="b">
        <v>0</v>
      </c>
      <c r="F103199" t="b">
        <v>0</v>
      </c>
      <c r="G103199" t="b">
        <v>0</v>
      </c>
      <c r="H103199" t="b">
        <v>0</v>
      </c>
    </row>
    <row r="103200" spans="1:8" x14ac:dyDescent="0.25">
      <c r="A103200">
        <v>1089</v>
      </c>
      <c r="B103200" s="1" t="s">
        <v>175804</v>
      </c>
      <c r="C103200">
        <v>72</v>
      </c>
      <c r="D103200">
        <v>12.989999771118164</v>
      </c>
      <c r="E103200" t="b">
        <v>0</v>
      </c>
      <c r="F103200" t="b">
        <v>0</v>
      </c>
      <c r="G103200" t="b">
        <v>0</v>
      </c>
      <c r="H103200" t="b">
        <v>0</v>
      </c>
    </row>
    <row r="103201" spans="1:8" x14ac:dyDescent="0.25">
      <c r="A103201">
        <v>1112</v>
      </c>
      <c r="B103201" s="1" t="s">
        <v>175805</v>
      </c>
      <c r="C103201">
        <v>282</v>
      </c>
      <c r="D103201">
        <v>12.989999771118164</v>
      </c>
      <c r="E103201" t="b">
        <v>0</v>
      </c>
      <c r="F103201" t="b">
        <v>0</v>
      </c>
      <c r="G103201" t="b">
        <v>0</v>
      </c>
      <c r="H103201" t="b">
        <v>0</v>
      </c>
    </row>
    <row r="103202" spans="1:8" x14ac:dyDescent="0.25">
      <c r="A103202">
        <v>1151</v>
      </c>
      <c r="B103202" s="1" t="s">
        <v>175806</v>
      </c>
      <c r="C103202">
        <v>605</v>
      </c>
      <c r="D103202">
        <v>12.989999771118164</v>
      </c>
      <c r="E103202" t="b">
        <v>0</v>
      </c>
      <c r="F103202" t="b">
        <v>0</v>
      </c>
      <c r="G103202" t="b">
        <v>0</v>
      </c>
      <c r="H103202" t="b">
        <v>0</v>
      </c>
    </row>
    <row r="103203" spans="1:8" x14ac:dyDescent="0.25">
      <c r="A103203">
        <v>1334</v>
      </c>
      <c r="B103203" s="1" t="s">
        <v>175807</v>
      </c>
      <c r="C103203">
        <v>50</v>
      </c>
      <c r="D103203">
        <v>12.989999771118164</v>
      </c>
      <c r="E103203" t="b">
        <v>0</v>
      </c>
      <c r="F103203" t="b">
        <v>0</v>
      </c>
      <c r="G103203" t="b">
        <v>0</v>
      </c>
      <c r="H103203" t="b">
        <v>0</v>
      </c>
    </row>
    <row r="103204" spans="1:8" x14ac:dyDescent="0.25">
      <c r="A103204">
        <v>1357</v>
      </c>
      <c r="B103204" s="1" t="s">
        <v>175808</v>
      </c>
      <c r="C103204">
        <v>3</v>
      </c>
      <c r="D103204">
        <v>12.989999771118164</v>
      </c>
      <c r="E103204" t="b">
        <v>0</v>
      </c>
      <c r="F103204" t="b">
        <v>0</v>
      </c>
      <c r="G103204" t="b">
        <v>0</v>
      </c>
      <c r="H103204" t="b">
        <v>0</v>
      </c>
    </row>
    <row r="103205" spans="1:8" x14ac:dyDescent="0.25">
      <c r="A103205">
        <v>1372</v>
      </c>
      <c r="B103205" s="1" t="s">
        <v>175809</v>
      </c>
      <c r="C103205">
        <v>310</v>
      </c>
      <c r="D103205">
        <v>12.989999771118164</v>
      </c>
      <c r="E103205" t="b">
        <v>0</v>
      </c>
      <c r="F103205" t="b">
        <v>0</v>
      </c>
      <c r="G103205" t="b">
        <v>0</v>
      </c>
      <c r="H103205" t="b">
        <v>0</v>
      </c>
    </row>
    <row r="103206" spans="1:8" x14ac:dyDescent="0.25">
      <c r="A103206">
        <v>1402</v>
      </c>
      <c r="B103206" s="1" t="s">
        <v>175810</v>
      </c>
      <c r="C103206">
        <v>504</v>
      </c>
      <c r="D103206">
        <v>12.989999771118164</v>
      </c>
      <c r="E103206" t="b">
        <v>0</v>
      </c>
      <c r="F103206" t="b">
        <v>0</v>
      </c>
      <c r="G103206" t="b">
        <v>0</v>
      </c>
      <c r="H103206" t="b">
        <v>0</v>
      </c>
    </row>
    <row r="103207" spans="1:8" x14ac:dyDescent="0.25">
      <c r="A103207">
        <v>1450</v>
      </c>
      <c r="B103207" s="1" t="s">
        <v>175811</v>
      </c>
      <c r="C103207">
        <v>348</v>
      </c>
      <c r="D103207">
        <v>12.989999771118164</v>
      </c>
      <c r="E103207" t="b">
        <v>0</v>
      </c>
      <c r="F103207" t="b">
        <v>0</v>
      </c>
      <c r="G103207" t="b">
        <v>0</v>
      </c>
      <c r="H103207" t="b">
        <v>0</v>
      </c>
    </row>
    <row r="103208" spans="1:8" x14ac:dyDescent="0.25">
      <c r="A103208">
        <v>1485</v>
      </c>
      <c r="B103208" s="1" t="s">
        <v>175812</v>
      </c>
      <c r="C103208">
        <v>774</v>
      </c>
      <c r="D103208">
        <v>12.989999771118164</v>
      </c>
      <c r="E103208" t="b">
        <v>0</v>
      </c>
      <c r="F103208" t="b">
        <v>0</v>
      </c>
      <c r="G103208" t="b">
        <v>0</v>
      </c>
      <c r="H103208" t="b">
        <v>0</v>
      </c>
    </row>
    <row r="103209" spans="1:8" x14ac:dyDescent="0.25">
      <c r="A103209">
        <v>1540</v>
      </c>
      <c r="B103209" s="1" t="s">
        <v>175813</v>
      </c>
      <c r="C103209">
        <v>241</v>
      </c>
      <c r="D103209">
        <v>12.989999771118164</v>
      </c>
      <c r="E103209" t="b">
        <v>0</v>
      </c>
      <c r="F103209" t="b">
        <v>0</v>
      </c>
      <c r="G103209" t="b">
        <v>0</v>
      </c>
      <c r="H103209" t="b">
        <v>0</v>
      </c>
    </row>
    <row r="103210" spans="1:8" x14ac:dyDescent="0.25">
      <c r="A103210">
        <v>1561</v>
      </c>
      <c r="B103210" s="1" t="s">
        <v>175814</v>
      </c>
      <c r="C103210">
        <v>49</v>
      </c>
      <c r="D103210">
        <v>12.989999771118164</v>
      </c>
      <c r="E103210" t="b">
        <v>0</v>
      </c>
      <c r="F103210" t="b">
        <v>0</v>
      </c>
      <c r="G103210" t="b">
        <v>0</v>
      </c>
      <c r="H103210" t="b">
        <v>0</v>
      </c>
    </row>
    <row r="103211" spans="1:8" x14ac:dyDescent="0.25">
      <c r="A103211">
        <v>1622</v>
      </c>
      <c r="B103211" s="1" t="s">
        <v>175815</v>
      </c>
      <c r="C103211">
        <v>210</v>
      </c>
      <c r="D103211">
        <v>12.989999771118164</v>
      </c>
      <c r="E103211" t="b">
        <v>0</v>
      </c>
      <c r="F103211" t="b">
        <v>0</v>
      </c>
      <c r="G103211" t="b">
        <v>0</v>
      </c>
      <c r="H103211" t="b">
        <v>0</v>
      </c>
    </row>
    <row r="103212" spans="1:8" x14ac:dyDescent="0.25">
      <c r="A103212">
        <v>1649</v>
      </c>
      <c r="B103212" s="1" t="s">
        <v>175816</v>
      </c>
      <c r="C103212">
        <v>1657</v>
      </c>
      <c r="D103212">
        <v>12.989999771118164</v>
      </c>
      <c r="E103212" t="b">
        <v>0</v>
      </c>
      <c r="F103212" t="b">
        <v>0</v>
      </c>
      <c r="G103212" t="b">
        <v>0</v>
      </c>
      <c r="H103212" t="b">
        <v>0</v>
      </c>
    </row>
    <row r="103213" spans="1:8" x14ac:dyDescent="0.25">
      <c r="A103213">
        <v>1654</v>
      </c>
      <c r="B103213" s="1" t="s">
        <v>175817</v>
      </c>
      <c r="C103213">
        <v>37</v>
      </c>
      <c r="D103213">
        <v>12.989999771118164</v>
      </c>
      <c r="E103213" t="b">
        <v>0</v>
      </c>
      <c r="F103213" t="b">
        <v>0</v>
      </c>
      <c r="G103213" t="b">
        <v>0</v>
      </c>
      <c r="H103213" t="b">
        <v>0</v>
      </c>
    </row>
    <row r="103214" spans="1:8" x14ac:dyDescent="0.25">
      <c r="A103214">
        <v>1787</v>
      </c>
      <c r="B103214" s="1" t="s">
        <v>175818</v>
      </c>
      <c r="C103214">
        <v>719</v>
      </c>
      <c r="D103214">
        <v>12.989999771118164</v>
      </c>
      <c r="E103214" t="b">
        <v>0</v>
      </c>
      <c r="F103214" t="b">
        <v>0</v>
      </c>
      <c r="G103214" t="b">
        <v>0</v>
      </c>
      <c r="H103214" t="b">
        <v>0</v>
      </c>
    </row>
    <row r="103215" spans="1:8" x14ac:dyDescent="0.25">
      <c r="A103215">
        <v>1811</v>
      </c>
      <c r="B103215" s="1" t="s">
        <v>175819</v>
      </c>
      <c r="C103215">
        <v>1947</v>
      </c>
      <c r="D103215">
        <v>12.989999771118164</v>
      </c>
      <c r="E103215" t="b">
        <v>0</v>
      </c>
      <c r="F103215" t="b">
        <v>0</v>
      </c>
      <c r="G103215" t="b">
        <v>0</v>
      </c>
      <c r="H103215" t="b">
        <v>0</v>
      </c>
    </row>
    <row r="103216" spans="1:8" x14ac:dyDescent="0.25">
      <c r="A103216">
        <v>2088</v>
      </c>
      <c r="B103216" s="1" t="s">
        <v>175820</v>
      </c>
      <c r="C103216">
        <v>781</v>
      </c>
      <c r="D103216">
        <v>12.989999771118164</v>
      </c>
      <c r="E103216" t="b">
        <v>0</v>
      </c>
      <c r="F103216" t="b">
        <v>0</v>
      </c>
      <c r="G103216" t="b">
        <v>0</v>
      </c>
      <c r="H103216" t="b">
        <v>0</v>
      </c>
    </row>
    <row r="103217" spans="1:8" x14ac:dyDescent="0.25">
      <c r="A103217">
        <v>2138</v>
      </c>
      <c r="B103217" s="1" t="s">
        <v>175821</v>
      </c>
      <c r="C103217">
        <v>383</v>
      </c>
      <c r="D103217">
        <v>12.989999771118164</v>
      </c>
      <c r="E103217" t="b">
        <v>0</v>
      </c>
      <c r="F103217" t="b">
        <v>0</v>
      </c>
      <c r="G103217" t="b">
        <v>0</v>
      </c>
      <c r="H103217" t="b">
        <v>0</v>
      </c>
    </row>
    <row r="103218" spans="1:8" x14ac:dyDescent="0.25">
      <c r="A103218">
        <v>2246</v>
      </c>
      <c r="B103218" s="1" t="s">
        <v>175822</v>
      </c>
      <c r="C103218">
        <v>285</v>
      </c>
      <c r="D103218">
        <v>12.989999771118164</v>
      </c>
      <c r="E103218" t="b">
        <v>0</v>
      </c>
      <c r="F103218" t="b">
        <v>0</v>
      </c>
      <c r="G103218" t="b">
        <v>0</v>
      </c>
      <c r="H103218" t="b">
        <v>0</v>
      </c>
    </row>
    <row r="103219" spans="1:8" x14ac:dyDescent="0.25">
      <c r="A103219">
        <v>2390</v>
      </c>
      <c r="B103219" s="1" t="s">
        <v>175823</v>
      </c>
      <c r="C103219">
        <v>102</v>
      </c>
      <c r="D103219">
        <v>12.989999771118164</v>
      </c>
      <c r="E103219" t="b">
        <v>0</v>
      </c>
      <c r="F103219" t="b">
        <v>0</v>
      </c>
      <c r="G103219" t="b">
        <v>0</v>
      </c>
      <c r="H103219" t="b">
        <v>0</v>
      </c>
    </row>
    <row r="103220" spans="1:8" x14ac:dyDescent="0.25">
      <c r="A103220">
        <v>2397</v>
      </c>
      <c r="B103220" s="1" t="s">
        <v>175824</v>
      </c>
      <c r="C103220">
        <v>75</v>
      </c>
      <c r="D103220">
        <v>12.989999771118164</v>
      </c>
      <c r="E103220" t="b">
        <v>0</v>
      </c>
      <c r="F103220" t="b">
        <v>0</v>
      </c>
      <c r="G103220" t="b">
        <v>0</v>
      </c>
      <c r="H103220" t="b">
        <v>0</v>
      </c>
    </row>
    <row r="103221" spans="1:8" x14ac:dyDescent="0.25">
      <c r="A103221">
        <v>2467</v>
      </c>
      <c r="B103221" s="1" t="s">
        <v>175825</v>
      </c>
      <c r="C103221">
        <v>1120</v>
      </c>
      <c r="D103221">
        <v>12.989999771118164</v>
      </c>
      <c r="E103221" t="b">
        <v>0</v>
      </c>
      <c r="F103221" t="b">
        <v>0</v>
      </c>
      <c r="G103221" t="b">
        <v>0</v>
      </c>
      <c r="H103221" t="b">
        <v>0</v>
      </c>
    </row>
    <row r="103222" spans="1:8" x14ac:dyDescent="0.25">
      <c r="A103222">
        <v>2545</v>
      </c>
      <c r="B103222" s="1" t="s">
        <v>175826</v>
      </c>
      <c r="C103222">
        <v>119</v>
      </c>
      <c r="D103222">
        <v>12.989999771118164</v>
      </c>
      <c r="E103222" t="b">
        <v>0</v>
      </c>
      <c r="F103222" t="b">
        <v>0</v>
      </c>
      <c r="G103222" t="b">
        <v>0</v>
      </c>
      <c r="H103222" t="b">
        <v>0</v>
      </c>
    </row>
    <row r="103223" spans="1:8" x14ac:dyDescent="0.25">
      <c r="A103223">
        <v>2565</v>
      </c>
      <c r="B103223" s="1" t="s">
        <v>175827</v>
      </c>
      <c r="C103223">
        <v>395</v>
      </c>
      <c r="D103223">
        <v>12.989999771118164</v>
      </c>
      <c r="E103223" t="b">
        <v>0</v>
      </c>
      <c r="F103223" t="b">
        <v>0</v>
      </c>
      <c r="G103223" t="b">
        <v>0</v>
      </c>
      <c r="H103223" t="b">
        <v>0</v>
      </c>
    </row>
    <row r="103224" spans="1:8" x14ac:dyDescent="0.25">
      <c r="A103224">
        <v>2632</v>
      </c>
      <c r="B103224" s="1" t="s">
        <v>175828</v>
      </c>
      <c r="C103224">
        <v>712</v>
      </c>
      <c r="D103224">
        <v>12.989999771118164</v>
      </c>
      <c r="E103224" t="b">
        <v>0</v>
      </c>
      <c r="F103224" t="b">
        <v>0</v>
      </c>
      <c r="G103224" t="b">
        <v>0</v>
      </c>
      <c r="H103224" t="b">
        <v>0</v>
      </c>
    </row>
    <row r="103225" spans="1:8" x14ac:dyDescent="0.25">
      <c r="A103225">
        <v>2677</v>
      </c>
      <c r="B103225" s="1" t="s">
        <v>175829</v>
      </c>
      <c r="C103225">
        <v>166</v>
      </c>
      <c r="D103225">
        <v>12.989999771118164</v>
      </c>
      <c r="E103225" t="b">
        <v>0</v>
      </c>
      <c r="F103225" t="b">
        <v>0</v>
      </c>
      <c r="G103225" t="b">
        <v>0</v>
      </c>
      <c r="H103225" t="b">
        <v>0</v>
      </c>
    </row>
    <row r="103226" spans="1:8" x14ac:dyDescent="0.25">
      <c r="A103226">
        <v>2686</v>
      </c>
      <c r="B103226" s="1" t="s">
        <v>175830</v>
      </c>
      <c r="C103226">
        <v>279</v>
      </c>
      <c r="D103226">
        <v>12.989999771118164</v>
      </c>
      <c r="E103226" t="b">
        <v>0</v>
      </c>
      <c r="F103226" t="b">
        <v>0</v>
      </c>
      <c r="G103226" t="b">
        <v>0</v>
      </c>
      <c r="H103226" t="b">
        <v>0</v>
      </c>
    </row>
    <row r="103227" spans="1:8" x14ac:dyDescent="0.25">
      <c r="A103227">
        <v>2874</v>
      </c>
      <c r="B103227" s="1" t="s">
        <v>175831</v>
      </c>
      <c r="C103227">
        <v>88</v>
      </c>
      <c r="D103227">
        <v>12.989999771118164</v>
      </c>
      <c r="E103227" t="b">
        <v>0</v>
      </c>
      <c r="F103227" t="b">
        <v>0</v>
      </c>
      <c r="G103227" t="b">
        <v>0</v>
      </c>
      <c r="H103227" t="b">
        <v>0</v>
      </c>
    </row>
    <row r="103228" spans="1:8" x14ac:dyDescent="0.25">
      <c r="A103228">
        <v>3196</v>
      </c>
      <c r="B103228" s="1" t="s">
        <v>175832</v>
      </c>
      <c r="C103228">
        <v>695</v>
      </c>
      <c r="D103228">
        <v>12.989999771118164</v>
      </c>
      <c r="E103228" t="b">
        <v>0</v>
      </c>
      <c r="F103228" t="b">
        <v>0</v>
      </c>
      <c r="G103228" t="b">
        <v>0</v>
      </c>
      <c r="H103228" t="b">
        <v>0</v>
      </c>
    </row>
    <row r="103229" spans="1:8" x14ac:dyDescent="0.25">
      <c r="A103229">
        <v>3209</v>
      </c>
      <c r="B103229" s="1" t="s">
        <v>175833</v>
      </c>
      <c r="C103229">
        <v>296</v>
      </c>
      <c r="D103229">
        <v>12.989999771118164</v>
      </c>
      <c r="E103229" t="b">
        <v>0</v>
      </c>
      <c r="F103229" t="b">
        <v>0</v>
      </c>
      <c r="G103229" t="b">
        <v>0</v>
      </c>
      <c r="H103229" t="b">
        <v>0</v>
      </c>
    </row>
    <row r="103230" spans="1:8" x14ac:dyDescent="0.25">
      <c r="A103230">
        <v>3213</v>
      </c>
      <c r="B103230" s="1" t="s">
        <v>175834</v>
      </c>
      <c r="C103230">
        <v>279</v>
      </c>
      <c r="D103230">
        <v>12.989999771118164</v>
      </c>
      <c r="E103230" t="b">
        <v>0</v>
      </c>
      <c r="F103230" t="b">
        <v>0</v>
      </c>
      <c r="G103230" t="b">
        <v>0</v>
      </c>
      <c r="H103230" t="b">
        <v>0</v>
      </c>
    </row>
    <row r="103231" spans="1:8" x14ac:dyDescent="0.25">
      <c r="A103231">
        <v>3417</v>
      </c>
      <c r="B103231" s="1" t="s">
        <v>175835</v>
      </c>
      <c r="C103231">
        <v>382</v>
      </c>
      <c r="D103231">
        <v>12.989999771118164</v>
      </c>
      <c r="E103231" t="b">
        <v>0</v>
      </c>
      <c r="F103231" t="b">
        <v>0</v>
      </c>
      <c r="G103231" t="b">
        <v>0</v>
      </c>
      <c r="H103231" t="b">
        <v>0</v>
      </c>
    </row>
    <row r="103232" spans="1:8" x14ac:dyDescent="0.25">
      <c r="A103232">
        <v>3693</v>
      </c>
      <c r="B103232" s="1" t="s">
        <v>175836</v>
      </c>
      <c r="C103232">
        <v>31</v>
      </c>
      <c r="D103232">
        <v>12.989999771118164</v>
      </c>
      <c r="E103232" t="b">
        <v>0</v>
      </c>
      <c r="F103232" t="b">
        <v>0</v>
      </c>
      <c r="G103232" t="b">
        <v>0</v>
      </c>
      <c r="H103232" t="b">
        <v>0</v>
      </c>
    </row>
    <row r="103233" spans="1:8" x14ac:dyDescent="0.25">
      <c r="A103233">
        <v>3697</v>
      </c>
      <c r="B103233" s="1" t="s">
        <v>175837</v>
      </c>
      <c r="C103233">
        <v>1475</v>
      </c>
      <c r="D103233">
        <v>12.989999771118164</v>
      </c>
      <c r="E103233" t="b">
        <v>0</v>
      </c>
      <c r="F103233" t="b">
        <v>0</v>
      </c>
      <c r="G103233" t="b">
        <v>0</v>
      </c>
      <c r="H103233" t="b">
        <v>0</v>
      </c>
    </row>
    <row r="103234" spans="1:8" x14ac:dyDescent="0.25">
      <c r="A103234">
        <v>3731</v>
      </c>
      <c r="B103234" s="1" t="s">
        <v>175838</v>
      </c>
      <c r="C103234">
        <v>1026</v>
      </c>
      <c r="D103234">
        <v>12.989999771118164</v>
      </c>
      <c r="E103234" t="b">
        <v>0</v>
      </c>
      <c r="F103234" t="b">
        <v>0</v>
      </c>
      <c r="G103234" t="b">
        <v>0</v>
      </c>
      <c r="H103234" t="b">
        <v>0</v>
      </c>
    </row>
    <row r="103235" spans="1:8" x14ac:dyDescent="0.25">
      <c r="A103235">
        <v>3735</v>
      </c>
      <c r="B103235" s="1" t="s">
        <v>175839</v>
      </c>
      <c r="C103235">
        <v>773</v>
      </c>
      <c r="D103235">
        <v>12.989999771118164</v>
      </c>
      <c r="E103235" t="b">
        <v>0</v>
      </c>
      <c r="F103235" t="b">
        <v>0</v>
      </c>
      <c r="G103235" t="b">
        <v>0</v>
      </c>
      <c r="H103235" t="b">
        <v>0</v>
      </c>
    </row>
    <row r="103236" spans="1:8" x14ac:dyDescent="0.25">
      <c r="A103236">
        <v>3750</v>
      </c>
      <c r="B103236" s="1" t="s">
        <v>175840</v>
      </c>
      <c r="C103236">
        <v>218</v>
      </c>
      <c r="D103236">
        <v>12.989999771118164</v>
      </c>
      <c r="E103236" t="b">
        <v>0</v>
      </c>
      <c r="F103236" t="b">
        <v>0</v>
      </c>
      <c r="G103236" t="b">
        <v>0</v>
      </c>
      <c r="H103236" t="b">
        <v>0</v>
      </c>
    </row>
    <row r="103237" spans="1:8" x14ac:dyDescent="0.25">
      <c r="A103237">
        <v>3769</v>
      </c>
      <c r="B103237" s="1" t="s">
        <v>175841</v>
      </c>
      <c r="C103237">
        <v>124</v>
      </c>
      <c r="D103237">
        <v>12.989999771118164</v>
      </c>
      <c r="E103237" t="b">
        <v>0</v>
      </c>
      <c r="F103237" t="b">
        <v>0</v>
      </c>
      <c r="G103237" t="b">
        <v>0</v>
      </c>
      <c r="H103237" t="b">
        <v>0</v>
      </c>
    </row>
    <row r="103238" spans="1:8" x14ac:dyDescent="0.25">
      <c r="A103238">
        <v>3812</v>
      </c>
      <c r="B103238" s="1" t="s">
        <v>175842</v>
      </c>
      <c r="C103238">
        <v>118</v>
      </c>
      <c r="D103238">
        <v>12.989999771118164</v>
      </c>
      <c r="E103238" t="b">
        <v>0</v>
      </c>
      <c r="F103238" t="b">
        <v>0</v>
      </c>
      <c r="G103238" t="b">
        <v>0</v>
      </c>
      <c r="H103238" t="b">
        <v>0</v>
      </c>
    </row>
    <row r="103239" spans="1:8" x14ac:dyDescent="0.25">
      <c r="A103239">
        <v>3847</v>
      </c>
      <c r="B103239" s="1" t="s">
        <v>175843</v>
      </c>
      <c r="C103239">
        <v>11</v>
      </c>
      <c r="D103239">
        <v>12.989999771118164</v>
      </c>
      <c r="E103239" t="b">
        <v>0</v>
      </c>
      <c r="F103239" t="b">
        <v>0</v>
      </c>
      <c r="G103239" t="b">
        <v>0</v>
      </c>
      <c r="H103239" t="b">
        <v>0</v>
      </c>
    </row>
    <row r="103240" spans="1:8" x14ac:dyDescent="0.25">
      <c r="A103240">
        <v>3910</v>
      </c>
      <c r="B103240" s="1" t="s">
        <v>175844</v>
      </c>
      <c r="C103240">
        <v>130</v>
      </c>
      <c r="D103240">
        <v>12.989999771118164</v>
      </c>
      <c r="E103240" t="b">
        <v>0</v>
      </c>
      <c r="F103240" t="b">
        <v>0</v>
      </c>
      <c r="G103240" t="b">
        <v>0</v>
      </c>
      <c r="H103240" t="b">
        <v>0</v>
      </c>
    </row>
    <row r="103241" spans="1:8" x14ac:dyDescent="0.25">
      <c r="A103241">
        <v>3937</v>
      </c>
      <c r="B103241" s="1" t="s">
        <v>175845</v>
      </c>
      <c r="C103241">
        <v>643</v>
      </c>
      <c r="D103241">
        <v>12.989999771118164</v>
      </c>
      <c r="E103241" t="b">
        <v>0</v>
      </c>
      <c r="F103241" t="b">
        <v>0</v>
      </c>
      <c r="G103241" t="b">
        <v>0</v>
      </c>
      <c r="H103241" t="b">
        <v>0</v>
      </c>
    </row>
    <row r="103242" spans="1:8" x14ac:dyDescent="0.25">
      <c r="A103242">
        <v>4034</v>
      </c>
      <c r="B103242" s="1" t="s">
        <v>175846</v>
      </c>
      <c r="C103242">
        <v>15</v>
      </c>
      <c r="D103242">
        <v>12.989999771118164</v>
      </c>
      <c r="E103242" t="b">
        <v>0</v>
      </c>
      <c r="F103242" t="b">
        <v>0</v>
      </c>
      <c r="G103242" t="b">
        <v>0</v>
      </c>
      <c r="H103242" t="b">
        <v>0</v>
      </c>
    </row>
    <row r="103243" spans="1:8" x14ac:dyDescent="0.25">
      <c r="A103243">
        <v>4048</v>
      </c>
      <c r="B103243" s="1" t="s">
        <v>175847</v>
      </c>
      <c r="C103243">
        <v>2690</v>
      </c>
      <c r="D103243">
        <v>12.989999771118164</v>
      </c>
      <c r="E103243" t="b">
        <v>0</v>
      </c>
      <c r="F103243" t="b">
        <v>0</v>
      </c>
      <c r="G103243" t="b">
        <v>0</v>
      </c>
      <c r="H103243" t="b">
        <v>0</v>
      </c>
    </row>
    <row r="103244" spans="1:8" x14ac:dyDescent="0.25">
      <c r="A103244">
        <v>4092</v>
      </c>
      <c r="B103244" s="1" t="s">
        <v>175848</v>
      </c>
      <c r="C103244">
        <v>3095</v>
      </c>
      <c r="D103244">
        <v>12.989999771118164</v>
      </c>
      <c r="E103244" t="b">
        <v>0</v>
      </c>
      <c r="F103244" t="b">
        <v>0</v>
      </c>
      <c r="G103244" t="b">
        <v>0</v>
      </c>
      <c r="H103244" t="b">
        <v>0</v>
      </c>
    </row>
    <row r="103245" spans="1:8" x14ac:dyDescent="0.25">
      <c r="A103245">
        <v>4131</v>
      </c>
      <c r="B103245" s="1" t="s">
        <v>175849</v>
      </c>
      <c r="C103245">
        <v>244</v>
      </c>
      <c r="D103245">
        <v>12.989999771118164</v>
      </c>
      <c r="E103245" t="b">
        <v>0</v>
      </c>
      <c r="F103245" t="b">
        <v>0</v>
      </c>
      <c r="G103245" t="b">
        <v>0</v>
      </c>
      <c r="H103245" t="b">
        <v>0</v>
      </c>
    </row>
    <row r="103246" spans="1:8" x14ac:dyDescent="0.25">
      <c r="A103246">
        <v>4183</v>
      </c>
      <c r="B103246" s="1" t="s">
        <v>175850</v>
      </c>
      <c r="C103246">
        <v>570</v>
      </c>
      <c r="D103246">
        <v>12.989999771118164</v>
      </c>
      <c r="E103246" t="b">
        <v>0</v>
      </c>
      <c r="F103246" t="b">
        <v>0</v>
      </c>
      <c r="G103246" t="b">
        <v>0</v>
      </c>
      <c r="H103246" t="b">
        <v>0</v>
      </c>
    </row>
    <row r="103247" spans="1:8" x14ac:dyDescent="0.25">
      <c r="A103247">
        <v>4248</v>
      </c>
      <c r="B103247" s="1" t="s">
        <v>175851</v>
      </c>
      <c r="C103247">
        <v>1002</v>
      </c>
      <c r="D103247">
        <v>12.989999771118164</v>
      </c>
      <c r="E103247" t="b">
        <v>0</v>
      </c>
      <c r="F103247" t="b">
        <v>0</v>
      </c>
      <c r="G103247" t="b">
        <v>0</v>
      </c>
      <c r="H103247" t="b">
        <v>0</v>
      </c>
    </row>
    <row r="103248" spans="1:8" x14ac:dyDescent="0.25">
      <c r="A103248">
        <v>4293</v>
      </c>
      <c r="B103248" s="1" t="s">
        <v>175852</v>
      </c>
      <c r="C103248">
        <v>955</v>
      </c>
      <c r="D103248">
        <v>12.989999771118164</v>
      </c>
      <c r="E103248" t="b">
        <v>0</v>
      </c>
      <c r="F103248" t="b">
        <v>0</v>
      </c>
      <c r="G103248" t="b">
        <v>0</v>
      </c>
      <c r="H103248" t="b">
        <v>0</v>
      </c>
    </row>
    <row r="103249" spans="1:8" x14ac:dyDescent="0.25">
      <c r="A103249">
        <v>4410</v>
      </c>
      <c r="B103249" s="1" t="s">
        <v>175853</v>
      </c>
      <c r="C103249">
        <v>2946</v>
      </c>
      <c r="D103249">
        <v>12.989999771118164</v>
      </c>
      <c r="E103249" t="b">
        <v>0</v>
      </c>
      <c r="F103249" t="b">
        <v>0</v>
      </c>
      <c r="G103249" t="b">
        <v>0</v>
      </c>
      <c r="H103249" t="b">
        <v>0</v>
      </c>
    </row>
    <row r="103250" spans="1:8" x14ac:dyDescent="0.25">
      <c r="A103250">
        <v>4493</v>
      </c>
      <c r="B103250" s="1" t="s">
        <v>175854</v>
      </c>
      <c r="C103250">
        <v>329</v>
      </c>
      <c r="D103250">
        <v>12.989999771118164</v>
      </c>
      <c r="E103250" t="b">
        <v>0</v>
      </c>
      <c r="F103250" t="b">
        <v>0</v>
      </c>
      <c r="G103250" t="b">
        <v>0</v>
      </c>
      <c r="H103250" t="b">
        <v>0</v>
      </c>
    </row>
    <row r="103251" spans="1:8" x14ac:dyDescent="0.25">
      <c r="A103251">
        <v>4507</v>
      </c>
      <c r="B103251" s="1" t="s">
        <v>175855</v>
      </c>
      <c r="C103251">
        <v>1409</v>
      </c>
      <c r="D103251">
        <v>12.989999771118164</v>
      </c>
      <c r="E103251" t="b">
        <v>0</v>
      </c>
      <c r="F103251" t="b">
        <v>0</v>
      </c>
      <c r="G103251" t="b">
        <v>0</v>
      </c>
      <c r="H103251" t="b">
        <v>0</v>
      </c>
    </row>
    <row r="103252" spans="1:8" x14ac:dyDescent="0.25">
      <c r="A103252">
        <v>4570</v>
      </c>
      <c r="B103252" s="1" t="s">
        <v>175856</v>
      </c>
      <c r="C103252">
        <v>536</v>
      </c>
      <c r="D103252">
        <v>12.989999771118164</v>
      </c>
      <c r="E103252" t="b">
        <v>0</v>
      </c>
      <c r="F103252" t="b">
        <v>0</v>
      </c>
      <c r="G103252" t="b">
        <v>0</v>
      </c>
      <c r="H103252" t="b">
        <v>0</v>
      </c>
    </row>
    <row r="103253" spans="1:8" x14ac:dyDescent="0.25">
      <c r="A103253">
        <v>4612</v>
      </c>
      <c r="B103253" s="1" t="s">
        <v>175857</v>
      </c>
      <c r="C103253">
        <v>2215</v>
      </c>
      <c r="D103253">
        <v>12.989999771118164</v>
      </c>
      <c r="E103253" t="b">
        <v>0</v>
      </c>
      <c r="F103253" t="b">
        <v>0</v>
      </c>
      <c r="G103253" t="b">
        <v>0</v>
      </c>
      <c r="H103253" t="b">
        <v>0</v>
      </c>
    </row>
    <row r="103254" spans="1:8" x14ac:dyDescent="0.25">
      <c r="A103254">
        <v>4685</v>
      </c>
      <c r="B103254" s="1" t="s">
        <v>175858</v>
      </c>
      <c r="C103254">
        <v>247</v>
      </c>
      <c r="D103254">
        <v>12.989999771118164</v>
      </c>
      <c r="E103254" t="b">
        <v>0</v>
      </c>
      <c r="F103254" t="b">
        <v>0</v>
      </c>
      <c r="G103254" t="b">
        <v>0</v>
      </c>
      <c r="H103254" t="b">
        <v>0</v>
      </c>
    </row>
    <row r="103255" spans="1:8" x14ac:dyDescent="0.25">
      <c r="A103255">
        <v>4768</v>
      </c>
      <c r="B103255" s="1" t="s">
        <v>175859</v>
      </c>
      <c r="C103255">
        <v>922</v>
      </c>
      <c r="D103255">
        <v>12.989999771118164</v>
      </c>
      <c r="E103255" t="b">
        <v>0</v>
      </c>
      <c r="F103255" t="b">
        <v>0</v>
      </c>
      <c r="G103255" t="b">
        <v>0</v>
      </c>
      <c r="H103255" t="b">
        <v>0</v>
      </c>
    </row>
    <row r="103256" spans="1:8" x14ac:dyDescent="0.25">
      <c r="A103256">
        <v>4773</v>
      </c>
      <c r="B103256" s="1" t="s">
        <v>175860</v>
      </c>
      <c r="C103256">
        <v>590</v>
      </c>
      <c r="D103256">
        <v>12.989999771118164</v>
      </c>
      <c r="E103256" t="b">
        <v>0</v>
      </c>
      <c r="F103256" t="b">
        <v>0</v>
      </c>
      <c r="G103256" t="b">
        <v>0</v>
      </c>
      <c r="H103256" t="b">
        <v>0</v>
      </c>
    </row>
    <row r="103257" spans="1:8" x14ac:dyDescent="0.25">
      <c r="A103257">
        <v>4797</v>
      </c>
      <c r="B103257" s="1" t="s">
        <v>175861</v>
      </c>
      <c r="C103257">
        <v>8461</v>
      </c>
      <c r="D103257">
        <v>12.989999771118164</v>
      </c>
      <c r="E103257" t="b">
        <v>0</v>
      </c>
      <c r="F103257" t="b">
        <v>0</v>
      </c>
      <c r="G103257" t="b">
        <v>0</v>
      </c>
      <c r="H103257" t="b">
        <v>0</v>
      </c>
    </row>
    <row r="103258" spans="1:8" x14ac:dyDescent="0.25">
      <c r="A103258">
        <v>4816</v>
      </c>
      <c r="B103258" s="1" t="s">
        <v>175862</v>
      </c>
      <c r="C103258">
        <v>291</v>
      </c>
      <c r="D103258">
        <v>12.989999771118164</v>
      </c>
      <c r="E103258" t="b">
        <v>0</v>
      </c>
      <c r="F103258" t="b">
        <v>0</v>
      </c>
      <c r="G103258" t="b">
        <v>0</v>
      </c>
      <c r="H103258" t="b">
        <v>0</v>
      </c>
    </row>
    <row r="103259" spans="1:8" x14ac:dyDescent="0.25">
      <c r="A103259">
        <v>4905</v>
      </c>
      <c r="B103259" s="1" t="s">
        <v>175863</v>
      </c>
      <c r="C103259">
        <v>28</v>
      </c>
      <c r="D103259">
        <v>12.989999771118164</v>
      </c>
      <c r="E103259" t="b">
        <v>0</v>
      </c>
      <c r="F103259" t="b">
        <v>0</v>
      </c>
      <c r="G103259" t="b">
        <v>0</v>
      </c>
      <c r="H103259" t="b">
        <v>0</v>
      </c>
    </row>
    <row r="103260" spans="1:8" x14ac:dyDescent="0.25">
      <c r="A103260">
        <v>4993</v>
      </c>
      <c r="B103260" s="1" t="s">
        <v>175864</v>
      </c>
      <c r="C103260">
        <v>347</v>
      </c>
      <c r="D103260">
        <v>12.989999771118164</v>
      </c>
      <c r="E103260" t="b">
        <v>0</v>
      </c>
      <c r="F103260" t="b">
        <v>0</v>
      </c>
      <c r="G103260" t="b">
        <v>0</v>
      </c>
      <c r="H103260" t="b">
        <v>0</v>
      </c>
    </row>
    <row r="103261" spans="1:8" x14ac:dyDescent="0.25">
      <c r="A103261">
        <v>5002</v>
      </c>
      <c r="B103261" s="1" t="s">
        <v>175865</v>
      </c>
      <c r="C103261">
        <v>168</v>
      </c>
      <c r="D103261">
        <v>12.989999771118164</v>
      </c>
      <c r="E103261" t="b">
        <v>0</v>
      </c>
      <c r="F103261" t="b">
        <v>0</v>
      </c>
      <c r="G103261" t="b">
        <v>0</v>
      </c>
      <c r="H103261" t="b">
        <v>0</v>
      </c>
    </row>
    <row r="103262" spans="1:8" x14ac:dyDescent="0.25">
      <c r="A103262">
        <v>5067</v>
      </c>
      <c r="B103262" s="1" t="s">
        <v>175866</v>
      </c>
      <c r="C103262">
        <v>143</v>
      </c>
      <c r="D103262">
        <v>12.989999771118164</v>
      </c>
      <c r="E103262" t="b">
        <v>0</v>
      </c>
      <c r="F103262" t="b">
        <v>0</v>
      </c>
      <c r="G103262" t="b">
        <v>0</v>
      </c>
      <c r="H103262" t="b">
        <v>0</v>
      </c>
    </row>
    <row r="103263" spans="1:8" x14ac:dyDescent="0.25">
      <c r="A103263">
        <v>5109</v>
      </c>
      <c r="B103263" s="1" t="s">
        <v>175867</v>
      </c>
      <c r="C103263">
        <v>199</v>
      </c>
      <c r="D103263">
        <v>12.989999771118164</v>
      </c>
      <c r="E103263" t="b">
        <v>0</v>
      </c>
      <c r="F103263" t="b">
        <v>0</v>
      </c>
      <c r="G103263" t="b">
        <v>0</v>
      </c>
      <c r="H103263" t="b">
        <v>0</v>
      </c>
    </row>
    <row r="103264" spans="1:8" x14ac:dyDescent="0.25">
      <c r="A103264">
        <v>5350</v>
      </c>
      <c r="B103264" s="1" t="s">
        <v>175868</v>
      </c>
      <c r="C103264">
        <v>13789</v>
      </c>
      <c r="D103264">
        <v>12.989999771118164</v>
      </c>
      <c r="E103264" t="b">
        <v>0</v>
      </c>
      <c r="F103264" t="b">
        <v>0</v>
      </c>
      <c r="G103264" t="b">
        <v>0</v>
      </c>
      <c r="H103264" t="b">
        <v>0</v>
      </c>
    </row>
    <row r="103265" spans="1:8" x14ac:dyDescent="0.25">
      <c r="A103265">
        <v>5448</v>
      </c>
      <c r="B103265" s="1" t="s">
        <v>175869</v>
      </c>
      <c r="C103265">
        <v>23</v>
      </c>
      <c r="D103265">
        <v>12.989999771118164</v>
      </c>
      <c r="E103265" t="b">
        <v>0</v>
      </c>
      <c r="F103265" t="b">
        <v>0</v>
      </c>
      <c r="G103265" t="b">
        <v>0</v>
      </c>
      <c r="H103265" t="b">
        <v>0</v>
      </c>
    </row>
    <row r="103266" spans="1:8" x14ac:dyDescent="0.25">
      <c r="A103266">
        <v>5456</v>
      </c>
      <c r="B103266" s="1" t="s">
        <v>175870</v>
      </c>
      <c r="C103266">
        <v>180</v>
      </c>
      <c r="D103266">
        <v>12.989999771118164</v>
      </c>
      <c r="E103266" t="b">
        <v>0</v>
      </c>
      <c r="F103266" t="b">
        <v>0</v>
      </c>
      <c r="G103266" t="b">
        <v>0</v>
      </c>
      <c r="H103266" t="b">
        <v>0</v>
      </c>
    </row>
    <row r="103267" spans="1:8" x14ac:dyDescent="0.25">
      <c r="A103267">
        <v>5566</v>
      </c>
      <c r="B103267" s="1" t="s">
        <v>175871</v>
      </c>
      <c r="C103267">
        <v>127</v>
      </c>
      <c r="D103267">
        <v>12.989999771118164</v>
      </c>
      <c r="E103267" t="b">
        <v>0</v>
      </c>
      <c r="F103267" t="b">
        <v>0</v>
      </c>
      <c r="G103267" t="b">
        <v>0</v>
      </c>
      <c r="H103267" t="b">
        <v>0</v>
      </c>
    </row>
    <row r="103268" spans="1:8" x14ac:dyDescent="0.25">
      <c r="A103268">
        <v>5594</v>
      </c>
      <c r="B103268" s="1" t="s">
        <v>175872</v>
      </c>
      <c r="C103268">
        <v>440</v>
      </c>
      <c r="D103268">
        <v>12.989999771118164</v>
      </c>
      <c r="E103268" t="b">
        <v>0</v>
      </c>
      <c r="F103268" t="b">
        <v>0</v>
      </c>
      <c r="G103268" t="b">
        <v>0</v>
      </c>
      <c r="H103268" t="b">
        <v>0</v>
      </c>
    </row>
    <row r="103269" spans="1:8" x14ac:dyDescent="0.25">
      <c r="A103269">
        <v>5595</v>
      </c>
      <c r="B103269" s="1" t="s">
        <v>175873</v>
      </c>
      <c r="C103269">
        <v>313</v>
      </c>
      <c r="D103269">
        <v>12.989999771118164</v>
      </c>
      <c r="E103269" t="b">
        <v>0</v>
      </c>
      <c r="F103269" t="b">
        <v>0</v>
      </c>
      <c r="G103269" t="b">
        <v>0</v>
      </c>
      <c r="H103269" t="b">
        <v>0</v>
      </c>
    </row>
    <row r="103270" spans="1:8" x14ac:dyDescent="0.25">
      <c r="A103270">
        <v>5655</v>
      </c>
      <c r="B103270" s="1" t="s">
        <v>175874</v>
      </c>
      <c r="C103270">
        <v>709</v>
      </c>
      <c r="D103270">
        <v>12.989999771118164</v>
      </c>
      <c r="E103270" t="b">
        <v>0</v>
      </c>
      <c r="F103270" t="b">
        <v>0</v>
      </c>
      <c r="G103270" t="b">
        <v>0</v>
      </c>
      <c r="H103270" t="b">
        <v>0</v>
      </c>
    </row>
    <row r="103271" spans="1:8" x14ac:dyDescent="0.25">
      <c r="A103271">
        <v>5738</v>
      </c>
      <c r="B103271" s="1" t="s">
        <v>175875</v>
      </c>
      <c r="C103271">
        <v>782</v>
      </c>
      <c r="D103271">
        <v>12.989999771118164</v>
      </c>
      <c r="E103271" t="b">
        <v>0</v>
      </c>
      <c r="F103271" t="b">
        <v>0</v>
      </c>
      <c r="G103271" t="b">
        <v>0</v>
      </c>
      <c r="H103271" t="b">
        <v>0</v>
      </c>
    </row>
    <row r="103272" spans="1:8" x14ac:dyDescent="0.25">
      <c r="A103272">
        <v>5744</v>
      </c>
      <c r="B103272" s="1" t="s">
        <v>175876</v>
      </c>
      <c r="C103272">
        <v>944</v>
      </c>
      <c r="D103272">
        <v>12.989999771118164</v>
      </c>
      <c r="E103272" t="b">
        <v>0</v>
      </c>
      <c r="F103272" t="b">
        <v>0</v>
      </c>
      <c r="G103272" t="b">
        <v>0</v>
      </c>
      <c r="H103272" t="b">
        <v>0</v>
      </c>
    </row>
    <row r="103273" spans="1:8" x14ac:dyDescent="0.25">
      <c r="A103273">
        <v>5747</v>
      </c>
      <c r="B103273" s="1" t="s">
        <v>175877</v>
      </c>
      <c r="C103273">
        <v>462</v>
      </c>
      <c r="D103273">
        <v>12.989999771118164</v>
      </c>
      <c r="E103273" t="b">
        <v>0</v>
      </c>
      <c r="F103273" t="b">
        <v>0</v>
      </c>
      <c r="G103273" t="b">
        <v>0</v>
      </c>
      <c r="H103273" t="b">
        <v>0</v>
      </c>
    </row>
    <row r="103274" spans="1:8" x14ac:dyDescent="0.25">
      <c r="A103274">
        <v>5951</v>
      </c>
      <c r="B103274" s="1" t="s">
        <v>175878</v>
      </c>
      <c r="C103274">
        <v>53</v>
      </c>
      <c r="D103274">
        <v>12.989999771118164</v>
      </c>
      <c r="E103274" t="b">
        <v>0</v>
      </c>
      <c r="F103274" t="b">
        <v>0</v>
      </c>
      <c r="G103274" t="b">
        <v>0</v>
      </c>
      <c r="H103274" t="b">
        <v>0</v>
      </c>
    </row>
    <row r="103275" spans="1:8" x14ac:dyDescent="0.25">
      <c r="A103275">
        <v>5962</v>
      </c>
      <c r="B103275" s="1" t="s">
        <v>175879</v>
      </c>
      <c r="C103275">
        <v>146</v>
      </c>
      <c r="D103275">
        <v>12.989999771118164</v>
      </c>
      <c r="E103275" t="b">
        <v>0</v>
      </c>
      <c r="F103275" t="b">
        <v>0</v>
      </c>
      <c r="G103275" t="b">
        <v>0</v>
      </c>
      <c r="H103275" t="b">
        <v>0</v>
      </c>
    </row>
    <row r="103276" spans="1:8" x14ac:dyDescent="0.25">
      <c r="A103276">
        <v>6014</v>
      </c>
      <c r="B103276" s="1" t="s">
        <v>175880</v>
      </c>
      <c r="C103276">
        <v>22</v>
      </c>
      <c r="D103276">
        <v>12.989999771118164</v>
      </c>
      <c r="E103276" t="b">
        <v>0</v>
      </c>
      <c r="F103276" t="b">
        <v>0</v>
      </c>
      <c r="G103276" t="b">
        <v>0</v>
      </c>
      <c r="H103276" t="b">
        <v>0</v>
      </c>
    </row>
    <row r="103277" spans="1:8" x14ac:dyDescent="0.25">
      <c r="A103277">
        <v>6086</v>
      </c>
      <c r="B103277" s="1" t="s">
        <v>175881</v>
      </c>
      <c r="C103277">
        <v>387</v>
      </c>
      <c r="D103277">
        <v>12.989999771118164</v>
      </c>
      <c r="E103277" t="b">
        <v>0</v>
      </c>
      <c r="F103277" t="b">
        <v>0</v>
      </c>
      <c r="G103277" t="b">
        <v>0</v>
      </c>
      <c r="H103277" t="b">
        <v>0</v>
      </c>
    </row>
    <row r="103278" spans="1:8" x14ac:dyDescent="0.25">
      <c r="A103278">
        <v>6227</v>
      </c>
      <c r="B103278" s="1" t="s">
        <v>175882</v>
      </c>
      <c r="C103278">
        <v>763</v>
      </c>
      <c r="D103278">
        <v>12.989999771118164</v>
      </c>
      <c r="E103278" t="b">
        <v>0</v>
      </c>
      <c r="F103278" t="b">
        <v>0</v>
      </c>
      <c r="G103278" t="b">
        <v>0</v>
      </c>
      <c r="H103278" t="b">
        <v>0</v>
      </c>
    </row>
    <row r="103279" spans="1:8" x14ac:dyDescent="0.25">
      <c r="A103279">
        <v>6232</v>
      </c>
      <c r="B103279" s="1" t="s">
        <v>175883</v>
      </c>
      <c r="C103279">
        <v>391</v>
      </c>
      <c r="D103279">
        <v>12.989999771118164</v>
      </c>
      <c r="E103279" t="b">
        <v>0</v>
      </c>
      <c r="F103279" t="b">
        <v>0</v>
      </c>
      <c r="G103279" t="b">
        <v>0</v>
      </c>
      <c r="H103279" t="b">
        <v>0</v>
      </c>
    </row>
    <row r="103280" spans="1:8" x14ac:dyDescent="0.25">
      <c r="A103280">
        <v>6243</v>
      </c>
      <c r="B103280" s="1" t="s">
        <v>175884</v>
      </c>
      <c r="C103280">
        <v>1334</v>
      </c>
      <c r="D103280">
        <v>12.989999771118164</v>
      </c>
      <c r="E103280" t="b">
        <v>0</v>
      </c>
      <c r="F103280" t="b">
        <v>0</v>
      </c>
      <c r="G103280" t="b">
        <v>0</v>
      </c>
      <c r="H103280" t="b">
        <v>0</v>
      </c>
    </row>
    <row r="103281" spans="1:8" x14ac:dyDescent="0.25">
      <c r="A103281">
        <v>6254</v>
      </c>
      <c r="B103281" s="1" t="s">
        <v>175885</v>
      </c>
      <c r="C103281">
        <v>58</v>
      </c>
      <c r="D103281">
        <v>12.989999771118164</v>
      </c>
      <c r="E103281" t="b">
        <v>0</v>
      </c>
      <c r="F103281" t="b">
        <v>0</v>
      </c>
      <c r="G103281" t="b">
        <v>0</v>
      </c>
      <c r="H103281" t="b">
        <v>0</v>
      </c>
    </row>
    <row r="103282" spans="1:8" x14ac:dyDescent="0.25">
      <c r="A103282">
        <v>6299</v>
      </c>
      <c r="B103282" s="1" t="s">
        <v>175886</v>
      </c>
      <c r="C103282">
        <v>1713</v>
      </c>
      <c r="D103282">
        <v>12.989999771118164</v>
      </c>
      <c r="E103282" t="b">
        <v>0</v>
      </c>
      <c r="F103282" t="b">
        <v>0</v>
      </c>
      <c r="G103282" t="b">
        <v>0</v>
      </c>
      <c r="H103282" t="b">
        <v>0</v>
      </c>
    </row>
    <row r="103283" spans="1:8" x14ac:dyDescent="0.25">
      <c r="A103283">
        <v>6313</v>
      </c>
      <c r="B103283" s="1" t="s">
        <v>175887</v>
      </c>
      <c r="C103283">
        <v>1473</v>
      </c>
      <c r="D103283">
        <v>12.989999771118164</v>
      </c>
      <c r="E103283" t="b">
        <v>0</v>
      </c>
      <c r="F103283" t="b">
        <v>0</v>
      </c>
      <c r="G103283" t="b">
        <v>0</v>
      </c>
      <c r="H103283" t="b">
        <v>0</v>
      </c>
    </row>
    <row r="103284" spans="1:8" x14ac:dyDescent="0.25">
      <c r="A103284">
        <v>6315</v>
      </c>
      <c r="B103284" s="1" t="s">
        <v>175888</v>
      </c>
      <c r="C103284">
        <v>935</v>
      </c>
      <c r="D103284">
        <v>12.989999771118164</v>
      </c>
      <c r="E103284" t="b">
        <v>0</v>
      </c>
      <c r="F103284" t="b">
        <v>0</v>
      </c>
      <c r="G103284" t="b">
        <v>0</v>
      </c>
      <c r="H103284" t="b">
        <v>0</v>
      </c>
    </row>
    <row r="103285" spans="1:8" x14ac:dyDescent="0.25">
      <c r="A103285">
        <v>6347</v>
      </c>
      <c r="B103285" s="1" t="s">
        <v>175889</v>
      </c>
      <c r="C103285">
        <v>926</v>
      </c>
      <c r="D103285">
        <v>12.989999771118164</v>
      </c>
      <c r="E103285" t="b">
        <v>0</v>
      </c>
      <c r="F103285" t="b">
        <v>0</v>
      </c>
      <c r="G103285" t="b">
        <v>0</v>
      </c>
      <c r="H103285" t="b">
        <v>0</v>
      </c>
    </row>
    <row r="103286" spans="1:8" x14ac:dyDescent="0.25">
      <c r="A103286">
        <v>6370</v>
      </c>
      <c r="B103286" s="1" t="s">
        <v>175890</v>
      </c>
      <c r="C103286">
        <v>1214</v>
      </c>
      <c r="D103286">
        <v>12.989999771118164</v>
      </c>
      <c r="E103286" t="b">
        <v>0</v>
      </c>
      <c r="F103286" t="b">
        <v>0</v>
      </c>
      <c r="G103286" t="b">
        <v>0</v>
      </c>
      <c r="H103286" t="b">
        <v>0</v>
      </c>
    </row>
    <row r="103287" spans="1:8" x14ac:dyDescent="0.25">
      <c r="A103287">
        <v>6371</v>
      </c>
      <c r="B103287" s="1" t="s">
        <v>175891</v>
      </c>
      <c r="C103287">
        <v>78</v>
      </c>
      <c r="D103287">
        <v>12.989999771118164</v>
      </c>
      <c r="E103287" t="b">
        <v>0</v>
      </c>
      <c r="F103287" t="b">
        <v>0</v>
      </c>
      <c r="G103287" t="b">
        <v>0</v>
      </c>
      <c r="H103287" t="b">
        <v>0</v>
      </c>
    </row>
    <row r="103288" spans="1:8" x14ac:dyDescent="0.25">
      <c r="A103288">
        <v>6409</v>
      </c>
      <c r="B103288" s="1" t="s">
        <v>175892</v>
      </c>
      <c r="C103288">
        <v>117</v>
      </c>
      <c r="D103288">
        <v>12.989999771118164</v>
      </c>
      <c r="E103288" t="b">
        <v>0</v>
      </c>
      <c r="F103288" t="b">
        <v>0</v>
      </c>
      <c r="G103288" t="b">
        <v>0</v>
      </c>
      <c r="H103288" t="b">
        <v>0</v>
      </c>
    </row>
    <row r="103289" spans="1:8" x14ac:dyDescent="0.25">
      <c r="A103289">
        <v>6674</v>
      </c>
      <c r="B103289" s="1" t="s">
        <v>175893</v>
      </c>
      <c r="C103289">
        <v>497</v>
      </c>
      <c r="D103289">
        <v>12.989999771118164</v>
      </c>
      <c r="E103289" t="b">
        <v>0</v>
      </c>
      <c r="F103289" t="b">
        <v>0</v>
      </c>
      <c r="G103289" t="b">
        <v>0</v>
      </c>
      <c r="H103289" t="b">
        <v>0</v>
      </c>
    </row>
    <row r="103290" spans="1:8" x14ac:dyDescent="0.25">
      <c r="A103290">
        <v>6792</v>
      </c>
      <c r="B103290" s="1" t="s">
        <v>175894</v>
      </c>
      <c r="C103290">
        <v>1726</v>
      </c>
      <c r="D103290">
        <v>12.989999771118164</v>
      </c>
      <c r="E103290" t="b">
        <v>0</v>
      </c>
      <c r="F103290" t="b">
        <v>0</v>
      </c>
      <c r="G103290" t="b">
        <v>0</v>
      </c>
      <c r="H103290" t="b">
        <v>0</v>
      </c>
    </row>
    <row r="103291" spans="1:8" x14ac:dyDescent="0.25">
      <c r="A103291">
        <v>6851</v>
      </c>
      <c r="B103291" s="1" t="s">
        <v>175895</v>
      </c>
      <c r="C103291">
        <v>131</v>
      </c>
      <c r="D103291">
        <v>12.989999771118164</v>
      </c>
      <c r="E103291" t="b">
        <v>0</v>
      </c>
      <c r="F103291" t="b">
        <v>0</v>
      </c>
      <c r="G103291" t="b">
        <v>0</v>
      </c>
      <c r="H103291" t="b">
        <v>0</v>
      </c>
    </row>
    <row r="103292" spans="1:8" x14ac:dyDescent="0.25">
      <c r="A103292">
        <v>6885</v>
      </c>
      <c r="B103292" s="1" t="s">
        <v>175896</v>
      </c>
      <c r="C103292">
        <v>138</v>
      </c>
      <c r="D103292">
        <v>12.989999771118164</v>
      </c>
      <c r="E103292" t="b">
        <v>0</v>
      </c>
      <c r="F103292" t="b">
        <v>0</v>
      </c>
      <c r="G103292" t="b">
        <v>0</v>
      </c>
      <c r="H103292" t="b">
        <v>0</v>
      </c>
    </row>
    <row r="103293" spans="1:8" x14ac:dyDescent="0.25">
      <c r="A103293">
        <v>6922</v>
      </c>
      <c r="B103293" s="1" t="s">
        <v>175897</v>
      </c>
      <c r="C103293">
        <v>160</v>
      </c>
      <c r="D103293">
        <v>12.989999771118164</v>
      </c>
      <c r="E103293" t="b">
        <v>0</v>
      </c>
      <c r="F103293" t="b">
        <v>0</v>
      </c>
      <c r="G103293" t="b">
        <v>0</v>
      </c>
      <c r="H103293" t="b">
        <v>0</v>
      </c>
    </row>
    <row r="103294" spans="1:8" x14ac:dyDescent="0.25">
      <c r="A103294">
        <v>7012</v>
      </c>
      <c r="B103294" s="1" t="s">
        <v>175898</v>
      </c>
      <c r="C103294">
        <v>3612</v>
      </c>
      <c r="D103294">
        <v>12.989999771118164</v>
      </c>
      <c r="E103294" t="b">
        <v>0</v>
      </c>
      <c r="F103294" t="b">
        <v>0</v>
      </c>
      <c r="G103294" t="b">
        <v>0</v>
      </c>
      <c r="H103294" t="b">
        <v>0</v>
      </c>
    </row>
    <row r="103295" spans="1:8" x14ac:dyDescent="0.25">
      <c r="A103295">
        <v>7064</v>
      </c>
      <c r="B103295" s="1" t="s">
        <v>175899</v>
      </c>
      <c r="C103295">
        <v>29600</v>
      </c>
      <c r="D103295">
        <v>12.989999771118164</v>
      </c>
      <c r="E103295" t="b">
        <v>0</v>
      </c>
      <c r="F103295" t="b">
        <v>0</v>
      </c>
      <c r="G103295" t="b">
        <v>0</v>
      </c>
      <c r="H103295" t="b">
        <v>0</v>
      </c>
    </row>
    <row r="103296" spans="1:8" x14ac:dyDescent="0.25">
      <c r="A103296">
        <v>7243</v>
      </c>
      <c r="B103296" s="1" t="s">
        <v>175900</v>
      </c>
      <c r="C103296">
        <v>651</v>
      </c>
      <c r="D103296">
        <v>12.989999771118164</v>
      </c>
      <c r="E103296" t="b">
        <v>0</v>
      </c>
      <c r="F103296" t="b">
        <v>0</v>
      </c>
      <c r="G103296" t="b">
        <v>0</v>
      </c>
      <c r="H103296" t="b">
        <v>0</v>
      </c>
    </row>
    <row r="103297" spans="1:8" x14ac:dyDescent="0.25">
      <c r="A103297">
        <v>7275</v>
      </c>
      <c r="B103297" s="1" t="s">
        <v>175901</v>
      </c>
      <c r="C103297">
        <v>643</v>
      </c>
      <c r="D103297">
        <v>12.989999771118164</v>
      </c>
      <c r="E103297" t="b">
        <v>0</v>
      </c>
      <c r="F103297" t="b">
        <v>0</v>
      </c>
      <c r="G103297" t="b">
        <v>0</v>
      </c>
      <c r="H103297" t="b">
        <v>0</v>
      </c>
    </row>
    <row r="103298" spans="1:8" x14ac:dyDescent="0.25">
      <c r="A103298">
        <v>7281</v>
      </c>
      <c r="B103298" s="1" t="s">
        <v>175902</v>
      </c>
      <c r="C103298">
        <v>853</v>
      </c>
      <c r="D103298">
        <v>12.989999771118164</v>
      </c>
      <c r="E103298" t="b">
        <v>0</v>
      </c>
      <c r="F103298" t="b">
        <v>0</v>
      </c>
      <c r="G103298" t="b">
        <v>0</v>
      </c>
      <c r="H103298" t="b">
        <v>0</v>
      </c>
    </row>
    <row r="103299" spans="1:8" x14ac:dyDescent="0.25">
      <c r="A103299">
        <v>7310</v>
      </c>
      <c r="B103299" s="1" t="s">
        <v>175903</v>
      </c>
      <c r="C103299">
        <v>22</v>
      </c>
      <c r="D103299">
        <v>12.989999771118164</v>
      </c>
      <c r="E103299" t="b">
        <v>0</v>
      </c>
      <c r="F103299" t="b">
        <v>0</v>
      </c>
      <c r="G103299" t="b">
        <v>0</v>
      </c>
      <c r="H103299" t="b">
        <v>0</v>
      </c>
    </row>
    <row r="103300" spans="1:8" x14ac:dyDescent="0.25">
      <c r="A103300">
        <v>7354</v>
      </c>
      <c r="B103300" s="1" t="s">
        <v>175904</v>
      </c>
      <c r="C103300">
        <v>242</v>
      </c>
      <c r="D103300">
        <v>12.989999771118164</v>
      </c>
      <c r="E103300" t="b">
        <v>0</v>
      </c>
      <c r="F103300" t="b">
        <v>0</v>
      </c>
      <c r="G103300" t="b">
        <v>0</v>
      </c>
      <c r="H103300" t="b">
        <v>0</v>
      </c>
    </row>
    <row r="103301" spans="1:8" x14ac:dyDescent="0.25">
      <c r="A103301">
        <v>7381</v>
      </c>
      <c r="B103301" s="1" t="s">
        <v>175905</v>
      </c>
      <c r="C103301">
        <v>3327</v>
      </c>
      <c r="D103301">
        <v>12.989999771118164</v>
      </c>
      <c r="E103301" t="b">
        <v>0</v>
      </c>
      <c r="F103301" t="b">
        <v>0</v>
      </c>
      <c r="G103301" t="b">
        <v>0</v>
      </c>
      <c r="H103301" t="b">
        <v>0</v>
      </c>
    </row>
    <row r="103302" spans="1:8" x14ac:dyDescent="0.25">
      <c r="A103302">
        <v>7438</v>
      </c>
      <c r="B103302" s="1" t="s">
        <v>175906</v>
      </c>
      <c r="C103302">
        <v>1996</v>
      </c>
      <c r="D103302">
        <v>12.989999771118164</v>
      </c>
      <c r="E103302" t="b">
        <v>0</v>
      </c>
      <c r="F103302" t="b">
        <v>0</v>
      </c>
      <c r="G103302" t="b">
        <v>0</v>
      </c>
      <c r="H103302" t="b">
        <v>0</v>
      </c>
    </row>
    <row r="103303" spans="1:8" x14ac:dyDescent="0.25">
      <c r="A103303">
        <v>7443</v>
      </c>
      <c r="B103303" s="1" t="s">
        <v>175907</v>
      </c>
      <c r="C103303">
        <v>565</v>
      </c>
      <c r="D103303">
        <v>12.989999771118164</v>
      </c>
      <c r="E103303" t="b">
        <v>0</v>
      </c>
      <c r="F103303" t="b">
        <v>0</v>
      </c>
      <c r="G103303" t="b">
        <v>0</v>
      </c>
      <c r="H103303" t="b">
        <v>0</v>
      </c>
    </row>
    <row r="103304" spans="1:8" x14ac:dyDescent="0.25">
      <c r="A103304">
        <v>7454</v>
      </c>
      <c r="B103304" s="1" t="s">
        <v>175908</v>
      </c>
      <c r="C103304">
        <v>342</v>
      </c>
      <c r="D103304">
        <v>12.989999771118164</v>
      </c>
      <c r="E103304" t="b">
        <v>0</v>
      </c>
      <c r="F103304" t="b">
        <v>0</v>
      </c>
      <c r="G103304" t="b">
        <v>0</v>
      </c>
      <c r="H103304" t="b">
        <v>0</v>
      </c>
    </row>
    <row r="103305" spans="1:8" x14ac:dyDescent="0.25">
      <c r="A103305">
        <v>7467</v>
      </c>
      <c r="B103305" s="1" t="s">
        <v>175909</v>
      </c>
      <c r="C103305">
        <v>642</v>
      </c>
      <c r="D103305">
        <v>12.989999771118164</v>
      </c>
      <c r="E103305" t="b">
        <v>0</v>
      </c>
      <c r="F103305" t="b">
        <v>0</v>
      </c>
      <c r="G103305" t="b">
        <v>0</v>
      </c>
      <c r="H103305" t="b">
        <v>0</v>
      </c>
    </row>
    <row r="103306" spans="1:8" x14ac:dyDescent="0.25">
      <c r="A103306">
        <v>7557</v>
      </c>
      <c r="B103306" s="1" t="s">
        <v>175910</v>
      </c>
      <c r="C103306">
        <v>531</v>
      </c>
      <c r="D103306">
        <v>12.989999771118164</v>
      </c>
      <c r="E103306" t="b">
        <v>0</v>
      </c>
      <c r="F103306" t="b">
        <v>0</v>
      </c>
      <c r="G103306" t="b">
        <v>0</v>
      </c>
      <c r="H103306" t="b">
        <v>0</v>
      </c>
    </row>
    <row r="103307" spans="1:8" x14ac:dyDescent="0.25">
      <c r="A103307">
        <v>7643</v>
      </c>
      <c r="B103307" s="1" t="s">
        <v>175911</v>
      </c>
      <c r="C103307">
        <v>415</v>
      </c>
      <c r="D103307">
        <v>12.989999771118164</v>
      </c>
      <c r="E103307" t="b">
        <v>0</v>
      </c>
      <c r="F103307" t="b">
        <v>0</v>
      </c>
      <c r="G103307" t="b">
        <v>0</v>
      </c>
      <c r="H103307" t="b">
        <v>0</v>
      </c>
    </row>
    <row r="103308" spans="1:8" x14ac:dyDescent="0.25">
      <c r="A103308">
        <v>7796</v>
      </c>
      <c r="B103308" s="1" t="s">
        <v>175912</v>
      </c>
      <c r="C103308">
        <v>605</v>
      </c>
      <c r="D103308">
        <v>12.989999771118164</v>
      </c>
      <c r="E103308" t="b">
        <v>0</v>
      </c>
      <c r="F103308" t="b">
        <v>0</v>
      </c>
      <c r="G103308" t="b">
        <v>0</v>
      </c>
      <c r="H103308" t="b">
        <v>0</v>
      </c>
    </row>
    <row r="103309" spans="1:8" x14ac:dyDescent="0.25">
      <c r="A103309">
        <v>7825</v>
      </c>
      <c r="B103309" s="1" t="s">
        <v>175913</v>
      </c>
      <c r="C103309">
        <v>523</v>
      </c>
      <c r="D103309">
        <v>12.989999771118164</v>
      </c>
      <c r="E103309" t="b">
        <v>0</v>
      </c>
      <c r="F103309" t="b">
        <v>0</v>
      </c>
      <c r="G103309" t="b">
        <v>0</v>
      </c>
      <c r="H103309" t="b">
        <v>0</v>
      </c>
    </row>
    <row r="103310" spans="1:8" x14ac:dyDescent="0.25">
      <c r="A103310">
        <v>7894</v>
      </c>
      <c r="B103310" s="1" t="s">
        <v>175914</v>
      </c>
      <c r="C103310">
        <v>1260</v>
      </c>
      <c r="D103310">
        <v>12.989999771118164</v>
      </c>
      <c r="E103310" t="b">
        <v>0</v>
      </c>
      <c r="F103310" t="b">
        <v>0</v>
      </c>
      <c r="G103310" t="b">
        <v>0</v>
      </c>
      <c r="H103310" t="b">
        <v>0</v>
      </c>
    </row>
    <row r="103311" spans="1:8" x14ac:dyDescent="0.25">
      <c r="A103311">
        <v>7976</v>
      </c>
      <c r="B103311" s="1" t="s">
        <v>175915</v>
      </c>
      <c r="C103311">
        <v>430</v>
      </c>
      <c r="D103311">
        <v>12.989999771118164</v>
      </c>
      <c r="E103311" t="b">
        <v>0</v>
      </c>
      <c r="F103311" t="b">
        <v>0</v>
      </c>
      <c r="G103311" t="b">
        <v>0</v>
      </c>
      <c r="H103311" t="b">
        <v>0</v>
      </c>
    </row>
    <row r="103312" spans="1:8" x14ac:dyDescent="0.25">
      <c r="A103312">
        <v>8119</v>
      </c>
      <c r="B103312" s="1" t="s">
        <v>175916</v>
      </c>
      <c r="C103312">
        <v>318</v>
      </c>
      <c r="D103312">
        <v>12.989999771118164</v>
      </c>
      <c r="E103312" t="b">
        <v>0</v>
      </c>
      <c r="F103312" t="b">
        <v>0</v>
      </c>
      <c r="G103312" t="b">
        <v>0</v>
      </c>
      <c r="H103312" t="b">
        <v>0</v>
      </c>
    </row>
    <row r="103313" spans="1:8" x14ac:dyDescent="0.25">
      <c r="A103313">
        <v>8142</v>
      </c>
      <c r="B103313" s="1" t="s">
        <v>175917</v>
      </c>
      <c r="C103313">
        <v>5372</v>
      </c>
      <c r="D103313">
        <v>12.989999771118164</v>
      </c>
      <c r="E103313" t="b">
        <v>0</v>
      </c>
      <c r="F103313" t="b">
        <v>0</v>
      </c>
      <c r="G103313" t="b">
        <v>0</v>
      </c>
      <c r="H103313" t="b">
        <v>0</v>
      </c>
    </row>
    <row r="103314" spans="1:8" x14ac:dyDescent="0.25">
      <c r="A103314">
        <v>8226</v>
      </c>
      <c r="B103314" s="1" t="s">
        <v>175918</v>
      </c>
      <c r="C103314">
        <v>505</v>
      </c>
      <c r="D103314">
        <v>12.989999771118164</v>
      </c>
      <c r="E103314" t="b">
        <v>0</v>
      </c>
      <c r="F103314" t="b">
        <v>0</v>
      </c>
      <c r="G103314" t="b">
        <v>0</v>
      </c>
      <c r="H103314" t="b">
        <v>0</v>
      </c>
    </row>
    <row r="103315" spans="1:8" x14ac:dyDescent="0.25">
      <c r="A103315">
        <v>8238</v>
      </c>
      <c r="B103315" s="1" t="s">
        <v>175919</v>
      </c>
      <c r="C103315">
        <v>2674</v>
      </c>
      <c r="D103315">
        <v>12.989999771118164</v>
      </c>
      <c r="E103315" t="b">
        <v>0</v>
      </c>
      <c r="F103315" t="b">
        <v>0</v>
      </c>
      <c r="G103315" t="b">
        <v>0</v>
      </c>
      <c r="H103315" t="b">
        <v>0</v>
      </c>
    </row>
    <row r="103316" spans="1:8" x14ac:dyDescent="0.25">
      <c r="A103316">
        <v>8240</v>
      </c>
      <c r="B103316" s="1" t="s">
        <v>175920</v>
      </c>
      <c r="C103316">
        <v>360</v>
      </c>
      <c r="D103316">
        <v>12.989999771118164</v>
      </c>
      <c r="E103316" t="b">
        <v>0</v>
      </c>
      <c r="F103316" t="b">
        <v>0</v>
      </c>
      <c r="G103316" t="b">
        <v>0</v>
      </c>
      <c r="H103316" t="b">
        <v>0</v>
      </c>
    </row>
    <row r="103317" spans="1:8" x14ac:dyDescent="0.25">
      <c r="A103317">
        <v>8257</v>
      </c>
      <c r="B103317" s="1" t="s">
        <v>175921</v>
      </c>
      <c r="C103317">
        <v>150</v>
      </c>
      <c r="D103317">
        <v>12.989999771118164</v>
      </c>
      <c r="E103317" t="b">
        <v>0</v>
      </c>
      <c r="F103317" t="b">
        <v>0</v>
      </c>
      <c r="G103317" t="b">
        <v>0</v>
      </c>
      <c r="H103317" t="b">
        <v>0</v>
      </c>
    </row>
    <row r="103318" spans="1:8" x14ac:dyDescent="0.25">
      <c r="A103318">
        <v>8337</v>
      </c>
      <c r="B103318" s="1" t="s">
        <v>175922</v>
      </c>
      <c r="C103318">
        <v>3697</v>
      </c>
      <c r="D103318">
        <v>12.989999771118164</v>
      </c>
      <c r="E103318" t="b">
        <v>0</v>
      </c>
      <c r="F103318" t="b">
        <v>0</v>
      </c>
      <c r="G103318" t="b">
        <v>0</v>
      </c>
      <c r="H103318" t="b">
        <v>0</v>
      </c>
    </row>
    <row r="103319" spans="1:8" x14ac:dyDescent="0.25">
      <c r="A103319">
        <v>8428</v>
      </c>
      <c r="B103319" s="1" t="s">
        <v>175923</v>
      </c>
      <c r="C103319">
        <v>1695</v>
      </c>
      <c r="D103319">
        <v>12.989999771118164</v>
      </c>
      <c r="E103319" t="b">
        <v>0</v>
      </c>
      <c r="F103319" t="b">
        <v>0</v>
      </c>
      <c r="G103319" t="b">
        <v>0</v>
      </c>
      <c r="H103319" t="b">
        <v>0</v>
      </c>
    </row>
    <row r="103320" spans="1:8" x14ac:dyDescent="0.25">
      <c r="A103320">
        <v>8479</v>
      </c>
      <c r="B103320" s="1" t="s">
        <v>175924</v>
      </c>
      <c r="C103320">
        <v>506</v>
      </c>
      <c r="D103320">
        <v>12.989999771118164</v>
      </c>
      <c r="E103320" t="b">
        <v>0</v>
      </c>
      <c r="F103320" t="b">
        <v>0</v>
      </c>
      <c r="G103320" t="b">
        <v>0</v>
      </c>
      <c r="H103320" t="b">
        <v>0</v>
      </c>
    </row>
    <row r="103321" spans="1:8" x14ac:dyDescent="0.25">
      <c r="A103321">
        <v>8542</v>
      </c>
      <c r="B103321" s="1" t="s">
        <v>175925</v>
      </c>
      <c r="C103321">
        <v>28253</v>
      </c>
      <c r="D103321">
        <v>12.989999771118164</v>
      </c>
      <c r="E103321" t="b">
        <v>0</v>
      </c>
      <c r="F103321" t="b">
        <v>0</v>
      </c>
      <c r="G103321" t="b">
        <v>0</v>
      </c>
      <c r="H103321" t="b">
        <v>0</v>
      </c>
    </row>
    <row r="103322" spans="1:8" x14ac:dyDescent="0.25">
      <c r="A103322">
        <v>8654</v>
      </c>
      <c r="B103322" s="1" t="s">
        <v>175926</v>
      </c>
      <c r="C103322">
        <v>745</v>
      </c>
      <c r="D103322">
        <v>12.989999771118164</v>
      </c>
      <c r="E103322" t="b">
        <v>0</v>
      </c>
      <c r="F103322" t="b">
        <v>0</v>
      </c>
      <c r="G103322" t="b">
        <v>0</v>
      </c>
      <c r="H103322" t="b">
        <v>0</v>
      </c>
    </row>
    <row r="103323" spans="1:8" x14ac:dyDescent="0.25">
      <c r="A103323">
        <v>8670</v>
      </c>
      <c r="B103323" s="1" t="s">
        <v>175927</v>
      </c>
      <c r="C103323">
        <v>326</v>
      </c>
      <c r="D103323">
        <v>12.989999771118164</v>
      </c>
      <c r="E103323" t="b">
        <v>0</v>
      </c>
      <c r="F103323" t="b">
        <v>0</v>
      </c>
      <c r="G103323" t="b">
        <v>0</v>
      </c>
      <c r="H103323" t="b">
        <v>0</v>
      </c>
    </row>
    <row r="103324" spans="1:8" x14ac:dyDescent="0.25">
      <c r="A103324">
        <v>8673</v>
      </c>
      <c r="B103324" s="1" t="s">
        <v>175928</v>
      </c>
      <c r="C103324">
        <v>2727</v>
      </c>
      <c r="D103324">
        <v>12.989999771118164</v>
      </c>
      <c r="E103324" t="b">
        <v>0</v>
      </c>
      <c r="F103324" t="b">
        <v>0</v>
      </c>
      <c r="G103324" t="b">
        <v>0</v>
      </c>
      <c r="H103324" t="b">
        <v>0</v>
      </c>
    </row>
    <row r="103325" spans="1:8" x14ac:dyDescent="0.25">
      <c r="A103325">
        <v>8744</v>
      </c>
      <c r="B103325" s="1" t="s">
        <v>175929</v>
      </c>
      <c r="C103325">
        <v>4</v>
      </c>
      <c r="D103325">
        <v>12.989999771118164</v>
      </c>
      <c r="E103325" t="b">
        <v>0</v>
      </c>
      <c r="F103325" t="b">
        <v>0</v>
      </c>
      <c r="G103325" t="b">
        <v>0</v>
      </c>
      <c r="H103325" t="b">
        <v>0</v>
      </c>
    </row>
    <row r="103326" spans="1:8" x14ac:dyDescent="0.25">
      <c r="A103326">
        <v>8836</v>
      </c>
      <c r="B103326" s="1" t="s">
        <v>175930</v>
      </c>
      <c r="C103326">
        <v>815</v>
      </c>
      <c r="D103326">
        <v>12.989999771118164</v>
      </c>
      <c r="E103326" t="b">
        <v>0</v>
      </c>
      <c r="F103326" t="b">
        <v>0</v>
      </c>
      <c r="G103326" t="b">
        <v>0</v>
      </c>
      <c r="H103326" t="b">
        <v>0</v>
      </c>
    </row>
    <row r="103327" spans="1:8" x14ac:dyDescent="0.25">
      <c r="A103327">
        <v>8883</v>
      </c>
      <c r="B103327" s="1" t="s">
        <v>175931</v>
      </c>
      <c r="C103327">
        <v>3981</v>
      </c>
      <c r="D103327">
        <v>12.989999771118164</v>
      </c>
      <c r="E103327" t="b">
        <v>0</v>
      </c>
      <c r="F103327" t="b">
        <v>0</v>
      </c>
      <c r="G103327" t="b">
        <v>0</v>
      </c>
      <c r="H103327" t="b">
        <v>0</v>
      </c>
    </row>
    <row r="103328" spans="1:8" x14ac:dyDescent="0.25">
      <c r="A103328">
        <v>8931</v>
      </c>
      <c r="B103328" s="1" t="s">
        <v>175932</v>
      </c>
      <c r="C103328">
        <v>395</v>
      </c>
      <c r="D103328">
        <v>12.989999771118164</v>
      </c>
      <c r="E103328" t="b">
        <v>0</v>
      </c>
      <c r="F103328" t="b">
        <v>0</v>
      </c>
      <c r="G103328" t="b">
        <v>0</v>
      </c>
      <c r="H103328" t="b">
        <v>0</v>
      </c>
    </row>
    <row r="103329" spans="1:8" x14ac:dyDescent="0.25">
      <c r="A103329">
        <v>9050</v>
      </c>
      <c r="B103329" s="1" t="s">
        <v>175933</v>
      </c>
      <c r="C103329">
        <v>247</v>
      </c>
      <c r="D103329">
        <v>12.989999771118164</v>
      </c>
      <c r="E103329" t="b">
        <v>0</v>
      </c>
      <c r="F103329" t="b">
        <v>0</v>
      </c>
      <c r="G103329" t="b">
        <v>0</v>
      </c>
      <c r="H103329" t="b">
        <v>0</v>
      </c>
    </row>
    <row r="103330" spans="1:8" x14ac:dyDescent="0.25">
      <c r="A103330">
        <v>9059</v>
      </c>
      <c r="B103330" s="1" t="s">
        <v>175934</v>
      </c>
      <c r="C103330">
        <v>12881</v>
      </c>
      <c r="D103330">
        <v>12.989999771118164</v>
      </c>
      <c r="E103330" t="b">
        <v>0</v>
      </c>
      <c r="F103330" t="b">
        <v>0</v>
      </c>
      <c r="G103330" t="b">
        <v>0</v>
      </c>
      <c r="H103330" t="b">
        <v>0</v>
      </c>
    </row>
    <row r="103331" spans="1:8" x14ac:dyDescent="0.25">
      <c r="A103331">
        <v>9070</v>
      </c>
      <c r="B103331" s="1" t="s">
        <v>175935</v>
      </c>
      <c r="C103331">
        <v>156</v>
      </c>
      <c r="D103331">
        <v>12.989999771118164</v>
      </c>
      <c r="E103331" t="b">
        <v>0</v>
      </c>
      <c r="F103331" t="b">
        <v>0</v>
      </c>
      <c r="G103331" t="b">
        <v>0</v>
      </c>
      <c r="H103331" t="b">
        <v>0</v>
      </c>
    </row>
    <row r="103332" spans="1:8" x14ac:dyDescent="0.25">
      <c r="A103332">
        <v>9073</v>
      </c>
      <c r="B103332" s="1" t="s">
        <v>175936</v>
      </c>
      <c r="C103332">
        <v>978</v>
      </c>
      <c r="D103332">
        <v>12.989999771118164</v>
      </c>
      <c r="E103332" t="b">
        <v>0</v>
      </c>
      <c r="F103332" t="b">
        <v>0</v>
      </c>
      <c r="G103332" t="b">
        <v>0</v>
      </c>
      <c r="H103332" t="b">
        <v>0</v>
      </c>
    </row>
    <row r="103333" spans="1:8" x14ac:dyDescent="0.25">
      <c r="A103333">
        <v>9231</v>
      </c>
      <c r="B103333" s="1" t="s">
        <v>175937</v>
      </c>
      <c r="C103333">
        <v>539</v>
      </c>
      <c r="D103333">
        <v>12.989999771118164</v>
      </c>
      <c r="E103333" t="b">
        <v>0</v>
      </c>
      <c r="F103333" t="b">
        <v>0</v>
      </c>
      <c r="G103333" t="b">
        <v>0</v>
      </c>
      <c r="H103333" t="b">
        <v>0</v>
      </c>
    </row>
    <row r="103334" spans="1:8" x14ac:dyDescent="0.25">
      <c r="A103334">
        <v>9296</v>
      </c>
      <c r="B103334" s="1" t="s">
        <v>175938</v>
      </c>
      <c r="C103334">
        <v>3332</v>
      </c>
      <c r="D103334">
        <v>12.989999771118164</v>
      </c>
      <c r="E103334" t="b">
        <v>0</v>
      </c>
      <c r="F103334" t="b">
        <v>0</v>
      </c>
      <c r="G103334" t="b">
        <v>0</v>
      </c>
      <c r="H103334" t="b">
        <v>0</v>
      </c>
    </row>
    <row r="103335" spans="1:8" x14ac:dyDescent="0.25">
      <c r="A103335">
        <v>9339</v>
      </c>
      <c r="B103335" s="1" t="s">
        <v>175939</v>
      </c>
      <c r="C103335">
        <v>950</v>
      </c>
      <c r="D103335">
        <v>12.989999771118164</v>
      </c>
      <c r="E103335" t="b">
        <v>0</v>
      </c>
      <c r="F103335" t="b">
        <v>0</v>
      </c>
      <c r="G103335" t="b">
        <v>0</v>
      </c>
      <c r="H103335" t="b">
        <v>0</v>
      </c>
    </row>
    <row r="103336" spans="1:8" x14ac:dyDescent="0.25">
      <c r="A103336">
        <v>9513</v>
      </c>
      <c r="B103336" s="1" t="s">
        <v>175940</v>
      </c>
      <c r="C103336">
        <v>414</v>
      </c>
      <c r="D103336">
        <v>12.989999771118164</v>
      </c>
      <c r="E103336" t="b">
        <v>0</v>
      </c>
      <c r="F103336" t="b">
        <v>0</v>
      </c>
      <c r="G103336" t="b">
        <v>0</v>
      </c>
      <c r="H103336" t="b">
        <v>0</v>
      </c>
    </row>
    <row r="103337" spans="1:8" x14ac:dyDescent="0.25">
      <c r="A103337">
        <v>9573</v>
      </c>
      <c r="B103337" s="1" t="s">
        <v>175941</v>
      </c>
      <c r="C103337">
        <v>1170</v>
      </c>
      <c r="D103337">
        <v>12.989999771118164</v>
      </c>
      <c r="E103337" t="b">
        <v>0</v>
      </c>
      <c r="F103337" t="b">
        <v>0</v>
      </c>
      <c r="G103337" t="b">
        <v>0</v>
      </c>
      <c r="H103337" t="b">
        <v>0</v>
      </c>
    </row>
    <row r="103338" spans="1:8" x14ac:dyDescent="0.25">
      <c r="A103338">
        <v>9647</v>
      </c>
      <c r="B103338" s="1" t="s">
        <v>175942</v>
      </c>
      <c r="C103338">
        <v>287</v>
      </c>
      <c r="D103338">
        <v>12.989999771118164</v>
      </c>
      <c r="E103338" t="b">
        <v>0</v>
      </c>
      <c r="F103338" t="b">
        <v>0</v>
      </c>
      <c r="G103338" t="b">
        <v>0</v>
      </c>
      <c r="H103338" t="b">
        <v>0</v>
      </c>
    </row>
    <row r="103339" spans="1:8" x14ac:dyDescent="0.25">
      <c r="A103339">
        <v>9694</v>
      </c>
      <c r="B103339" s="1" t="s">
        <v>175943</v>
      </c>
      <c r="C103339">
        <v>304</v>
      </c>
      <c r="D103339">
        <v>12.989999771118164</v>
      </c>
      <c r="E103339" t="b">
        <v>0</v>
      </c>
      <c r="F103339" t="b">
        <v>0</v>
      </c>
      <c r="G103339" t="b">
        <v>0</v>
      </c>
      <c r="H103339" t="b">
        <v>0</v>
      </c>
    </row>
    <row r="103340" spans="1:8" x14ac:dyDescent="0.25">
      <c r="A103340">
        <v>9717</v>
      </c>
      <c r="B103340" s="1" t="s">
        <v>175944</v>
      </c>
      <c r="C103340">
        <v>3265</v>
      </c>
      <c r="D103340">
        <v>12.989999771118164</v>
      </c>
      <c r="E103340" t="b">
        <v>0</v>
      </c>
      <c r="F103340" t="b">
        <v>0</v>
      </c>
      <c r="G103340" t="b">
        <v>0</v>
      </c>
      <c r="H103340" t="b">
        <v>0</v>
      </c>
    </row>
    <row r="103341" spans="1:8" x14ac:dyDescent="0.25">
      <c r="A103341">
        <v>9754</v>
      </c>
      <c r="B103341" s="1" t="s">
        <v>175945</v>
      </c>
      <c r="C103341">
        <v>59</v>
      </c>
      <c r="D103341">
        <v>12.989999771118164</v>
      </c>
      <c r="E103341" t="b">
        <v>0</v>
      </c>
      <c r="F103341" t="b">
        <v>0</v>
      </c>
      <c r="G103341" t="b">
        <v>0</v>
      </c>
      <c r="H103341" t="b">
        <v>0</v>
      </c>
    </row>
    <row r="103342" spans="1:8" x14ac:dyDescent="0.25">
      <c r="A103342">
        <v>9807</v>
      </c>
      <c r="B103342" s="1" t="s">
        <v>175946</v>
      </c>
      <c r="C103342">
        <v>1407</v>
      </c>
      <c r="D103342">
        <v>12.989999771118164</v>
      </c>
      <c r="E103342" t="b">
        <v>0</v>
      </c>
      <c r="F103342" t="b">
        <v>0</v>
      </c>
      <c r="G103342" t="b">
        <v>0</v>
      </c>
      <c r="H103342" t="b">
        <v>0</v>
      </c>
    </row>
    <row r="103343" spans="1:8" x14ac:dyDescent="0.25">
      <c r="A103343">
        <v>9888</v>
      </c>
      <c r="B103343" s="1" t="s">
        <v>175947</v>
      </c>
      <c r="C103343">
        <v>128</v>
      </c>
      <c r="D103343">
        <v>12.989999771118164</v>
      </c>
      <c r="E103343" t="b">
        <v>0</v>
      </c>
      <c r="F103343" t="b">
        <v>0</v>
      </c>
      <c r="G103343" t="b">
        <v>0</v>
      </c>
      <c r="H103343" t="b">
        <v>0</v>
      </c>
    </row>
    <row r="103344" spans="1:8" x14ac:dyDescent="0.25">
      <c r="A103344">
        <v>9926</v>
      </c>
      <c r="B103344" s="1" t="s">
        <v>175948</v>
      </c>
      <c r="C103344">
        <v>1667</v>
      </c>
      <c r="D103344">
        <v>12.989999771118164</v>
      </c>
      <c r="E103344" t="b">
        <v>0</v>
      </c>
      <c r="F103344" t="b">
        <v>0</v>
      </c>
      <c r="G103344" t="b">
        <v>0</v>
      </c>
      <c r="H103344" t="b">
        <v>0</v>
      </c>
    </row>
    <row r="103345" spans="1:8" x14ac:dyDescent="0.25">
      <c r="A103345">
        <v>10008</v>
      </c>
      <c r="B103345" s="1" t="s">
        <v>175949</v>
      </c>
      <c r="C103345">
        <v>4943</v>
      </c>
      <c r="D103345">
        <v>12.989999771118164</v>
      </c>
      <c r="E103345" t="b">
        <v>0</v>
      </c>
      <c r="F103345" t="b">
        <v>0</v>
      </c>
      <c r="G103345" t="b">
        <v>0</v>
      </c>
      <c r="H103345" t="b">
        <v>0</v>
      </c>
    </row>
    <row r="103346" spans="1:8" x14ac:dyDescent="0.25">
      <c r="A103346">
        <v>10048</v>
      </c>
      <c r="B103346" s="1" t="s">
        <v>175950</v>
      </c>
      <c r="C103346">
        <v>4084</v>
      </c>
      <c r="D103346">
        <v>12.989999771118164</v>
      </c>
      <c r="E103346" t="b">
        <v>0</v>
      </c>
      <c r="F103346" t="b">
        <v>0</v>
      </c>
      <c r="G103346" t="b">
        <v>0</v>
      </c>
      <c r="H103346" t="b">
        <v>0</v>
      </c>
    </row>
    <row r="103347" spans="1:8" x14ac:dyDescent="0.25">
      <c r="A103347">
        <v>10056</v>
      </c>
      <c r="B103347" s="1" t="s">
        <v>175951</v>
      </c>
      <c r="C103347">
        <v>8783</v>
      </c>
      <c r="D103347">
        <v>12.989999771118164</v>
      </c>
      <c r="E103347" t="b">
        <v>0</v>
      </c>
      <c r="F103347" t="b">
        <v>0</v>
      </c>
      <c r="G103347" t="b">
        <v>0</v>
      </c>
      <c r="H103347" t="b">
        <v>0</v>
      </c>
    </row>
    <row r="103348" spans="1:8" x14ac:dyDescent="0.25">
      <c r="A103348">
        <v>10141</v>
      </c>
      <c r="B103348" s="1" t="s">
        <v>175952</v>
      </c>
      <c r="C103348">
        <v>69</v>
      </c>
      <c r="D103348">
        <v>12.989999771118164</v>
      </c>
      <c r="E103348" t="b">
        <v>0</v>
      </c>
      <c r="F103348" t="b">
        <v>0</v>
      </c>
      <c r="G103348" t="b">
        <v>0</v>
      </c>
      <c r="H103348" t="b">
        <v>0</v>
      </c>
    </row>
    <row r="103349" spans="1:8" x14ac:dyDescent="0.25">
      <c r="A103349">
        <v>10261</v>
      </c>
      <c r="B103349" s="1" t="s">
        <v>175953</v>
      </c>
      <c r="C103349">
        <v>2003</v>
      </c>
      <c r="D103349">
        <v>12.989999771118164</v>
      </c>
      <c r="E103349" t="b">
        <v>0</v>
      </c>
      <c r="F103349" t="b">
        <v>0</v>
      </c>
      <c r="G103349" t="b">
        <v>0</v>
      </c>
      <c r="H103349" t="b">
        <v>0</v>
      </c>
    </row>
    <row r="103350" spans="1:8" x14ac:dyDescent="0.25">
      <c r="A103350">
        <v>10312</v>
      </c>
      <c r="B103350" s="1" t="s">
        <v>175954</v>
      </c>
      <c r="C103350">
        <v>1979</v>
      </c>
      <c r="D103350">
        <v>12.989999771118164</v>
      </c>
      <c r="E103350" t="b">
        <v>0</v>
      </c>
      <c r="F103350" t="b">
        <v>0</v>
      </c>
      <c r="G103350" t="b">
        <v>0</v>
      </c>
      <c r="H103350" t="b">
        <v>0</v>
      </c>
    </row>
    <row r="103351" spans="1:8" x14ac:dyDescent="0.25">
      <c r="A103351">
        <v>10313</v>
      </c>
      <c r="B103351" s="1" t="s">
        <v>175955</v>
      </c>
      <c r="C103351">
        <v>2926</v>
      </c>
      <c r="D103351">
        <v>12.989999771118164</v>
      </c>
      <c r="E103351" t="b">
        <v>0</v>
      </c>
      <c r="F103351" t="b">
        <v>0</v>
      </c>
      <c r="G103351" t="b">
        <v>0</v>
      </c>
      <c r="H103351" t="b">
        <v>0</v>
      </c>
    </row>
    <row r="103352" spans="1:8" x14ac:dyDescent="0.25">
      <c r="A103352">
        <v>10403</v>
      </c>
      <c r="B103352" s="1" t="s">
        <v>175956</v>
      </c>
      <c r="C103352">
        <v>309</v>
      </c>
      <c r="D103352">
        <v>12.989999771118164</v>
      </c>
      <c r="E103352" t="b">
        <v>0</v>
      </c>
      <c r="F103352" t="b">
        <v>0</v>
      </c>
      <c r="G103352" t="b">
        <v>0</v>
      </c>
      <c r="H103352" t="b">
        <v>0</v>
      </c>
    </row>
    <row r="103353" spans="1:8" x14ac:dyDescent="0.25">
      <c r="A103353">
        <v>10500</v>
      </c>
      <c r="B103353" s="1" t="s">
        <v>175957</v>
      </c>
      <c r="C103353">
        <v>618</v>
      </c>
      <c r="D103353">
        <v>12.989999771118164</v>
      </c>
      <c r="E103353" t="b">
        <v>0</v>
      </c>
      <c r="F103353" t="b">
        <v>0</v>
      </c>
      <c r="G103353" t="b">
        <v>0</v>
      </c>
      <c r="H103353" t="b">
        <v>0</v>
      </c>
    </row>
    <row r="103354" spans="1:8" x14ac:dyDescent="0.25">
      <c r="A103354">
        <v>10537</v>
      </c>
      <c r="B103354" s="1" t="s">
        <v>175958</v>
      </c>
      <c r="C103354">
        <v>2836</v>
      </c>
      <c r="D103354">
        <v>12.989999771118164</v>
      </c>
      <c r="E103354" t="b">
        <v>0</v>
      </c>
      <c r="F103354" t="b">
        <v>0</v>
      </c>
      <c r="G103354" t="b">
        <v>0</v>
      </c>
      <c r="H103354" t="b">
        <v>0</v>
      </c>
    </row>
    <row r="103355" spans="1:8" x14ac:dyDescent="0.25">
      <c r="A103355">
        <v>10553</v>
      </c>
      <c r="B103355" s="1" t="s">
        <v>175959</v>
      </c>
      <c r="C103355">
        <v>742</v>
      </c>
      <c r="D103355">
        <v>12.989999771118164</v>
      </c>
      <c r="E103355" t="b">
        <v>0</v>
      </c>
      <c r="F103355" t="b">
        <v>0</v>
      </c>
      <c r="G103355" t="b">
        <v>0</v>
      </c>
      <c r="H103355" t="b">
        <v>0</v>
      </c>
    </row>
    <row r="103356" spans="1:8" x14ac:dyDescent="0.25">
      <c r="A103356">
        <v>10667</v>
      </c>
      <c r="B103356" s="1" t="s">
        <v>175960</v>
      </c>
      <c r="C103356">
        <v>348</v>
      </c>
      <c r="D103356">
        <v>12.989999771118164</v>
      </c>
      <c r="E103356" t="b">
        <v>0</v>
      </c>
      <c r="F103356" t="b">
        <v>0</v>
      </c>
      <c r="G103356" t="b">
        <v>0</v>
      </c>
      <c r="H103356" t="b">
        <v>0</v>
      </c>
    </row>
    <row r="103357" spans="1:8" x14ac:dyDescent="0.25">
      <c r="A103357">
        <v>10821</v>
      </c>
      <c r="B103357" s="1" t="s">
        <v>175961</v>
      </c>
      <c r="C103357">
        <v>3198</v>
      </c>
      <c r="D103357">
        <v>12.989999771118164</v>
      </c>
      <c r="E103357" t="b">
        <v>0</v>
      </c>
      <c r="F103357" t="b">
        <v>0</v>
      </c>
      <c r="G103357" t="b">
        <v>0</v>
      </c>
      <c r="H103357" t="b">
        <v>0</v>
      </c>
    </row>
    <row r="103358" spans="1:8" x14ac:dyDescent="0.25">
      <c r="A103358">
        <v>10852</v>
      </c>
      <c r="B103358" s="1" t="s">
        <v>175962</v>
      </c>
      <c r="C103358">
        <v>104</v>
      </c>
      <c r="D103358">
        <v>12.989999771118164</v>
      </c>
      <c r="E103358" t="b">
        <v>0</v>
      </c>
      <c r="F103358" t="b">
        <v>0</v>
      </c>
      <c r="G103358" t="b">
        <v>0</v>
      </c>
      <c r="H103358" t="b">
        <v>0</v>
      </c>
    </row>
    <row r="103359" spans="1:8" x14ac:dyDescent="0.25">
      <c r="A103359">
        <v>10855</v>
      </c>
      <c r="B103359" s="1" t="s">
        <v>175963</v>
      </c>
      <c r="C103359">
        <v>2097</v>
      </c>
      <c r="D103359">
        <v>12.989999771118164</v>
      </c>
      <c r="E103359" t="b">
        <v>0</v>
      </c>
      <c r="F103359" t="b">
        <v>0</v>
      </c>
      <c r="G103359" t="b">
        <v>0</v>
      </c>
      <c r="H103359" t="b">
        <v>0</v>
      </c>
    </row>
    <row r="103360" spans="1:8" x14ac:dyDescent="0.25">
      <c r="A103360">
        <v>11014</v>
      </c>
      <c r="B103360" s="1" t="s">
        <v>175964</v>
      </c>
      <c r="C103360">
        <v>506</v>
      </c>
      <c r="D103360">
        <v>12.989999771118164</v>
      </c>
      <c r="E103360" t="b">
        <v>0</v>
      </c>
      <c r="F103360" t="b">
        <v>0</v>
      </c>
      <c r="G103360" t="b">
        <v>0</v>
      </c>
      <c r="H103360" t="b">
        <v>0</v>
      </c>
    </row>
    <row r="103361" spans="1:8" x14ac:dyDescent="0.25">
      <c r="A103361">
        <v>11029</v>
      </c>
      <c r="B103361" s="1" t="s">
        <v>175965</v>
      </c>
      <c r="C103361">
        <v>17</v>
      </c>
      <c r="D103361">
        <v>12.989999771118164</v>
      </c>
      <c r="E103361" t="b">
        <v>0</v>
      </c>
      <c r="F103361" t="b">
        <v>0</v>
      </c>
      <c r="G103361" t="b">
        <v>0</v>
      </c>
      <c r="H103361" t="b">
        <v>0</v>
      </c>
    </row>
    <row r="103362" spans="1:8" x14ac:dyDescent="0.25">
      <c r="A103362">
        <v>11071</v>
      </c>
      <c r="B103362" s="1" t="s">
        <v>175966</v>
      </c>
      <c r="C103362">
        <v>169</v>
      </c>
      <c r="D103362">
        <v>12.989999771118164</v>
      </c>
      <c r="E103362" t="b">
        <v>0</v>
      </c>
      <c r="F103362" t="b">
        <v>0</v>
      </c>
      <c r="G103362" t="b">
        <v>0</v>
      </c>
      <c r="H103362" t="b">
        <v>0</v>
      </c>
    </row>
    <row r="103363" spans="1:8" x14ac:dyDescent="0.25">
      <c r="A103363">
        <v>11173</v>
      </c>
      <c r="B103363" s="1" t="s">
        <v>175967</v>
      </c>
      <c r="C103363">
        <v>1103</v>
      </c>
      <c r="D103363">
        <v>12.989999771118164</v>
      </c>
      <c r="E103363" t="b">
        <v>0</v>
      </c>
      <c r="F103363" t="b">
        <v>0</v>
      </c>
      <c r="G103363" t="b">
        <v>0</v>
      </c>
      <c r="H103363" t="b">
        <v>0</v>
      </c>
    </row>
    <row r="103364" spans="1:8" x14ac:dyDescent="0.25">
      <c r="A103364">
        <v>11283</v>
      </c>
      <c r="B103364" s="1" t="s">
        <v>175968</v>
      </c>
      <c r="C103364">
        <v>1223</v>
      </c>
      <c r="D103364">
        <v>12.989999771118164</v>
      </c>
      <c r="E103364" t="b">
        <v>0</v>
      </c>
      <c r="F103364" t="b">
        <v>0</v>
      </c>
      <c r="G103364" t="b">
        <v>0</v>
      </c>
      <c r="H103364" t="b">
        <v>0</v>
      </c>
    </row>
    <row r="103365" spans="1:8" x14ac:dyDescent="0.25">
      <c r="A103365">
        <v>11431</v>
      </c>
      <c r="B103365" s="1" t="s">
        <v>175969</v>
      </c>
      <c r="C103365">
        <v>114</v>
      </c>
      <c r="D103365">
        <v>12.989999771118164</v>
      </c>
      <c r="E103365" t="b">
        <v>0</v>
      </c>
      <c r="F103365" t="b">
        <v>0</v>
      </c>
      <c r="G103365" t="b">
        <v>0</v>
      </c>
      <c r="H103365" t="b">
        <v>0</v>
      </c>
    </row>
    <row r="103366" spans="1:8" x14ac:dyDescent="0.25">
      <c r="A103366">
        <v>11439</v>
      </c>
      <c r="B103366" s="1" t="s">
        <v>175970</v>
      </c>
      <c r="C103366">
        <v>556</v>
      </c>
      <c r="D103366">
        <v>12.989999771118164</v>
      </c>
      <c r="E103366" t="b">
        <v>0</v>
      </c>
      <c r="F103366" t="b">
        <v>0</v>
      </c>
      <c r="G103366" t="b">
        <v>0</v>
      </c>
      <c r="H103366" t="b">
        <v>0</v>
      </c>
    </row>
    <row r="103367" spans="1:8" x14ac:dyDescent="0.25">
      <c r="A103367">
        <v>11471</v>
      </c>
      <c r="B103367" s="1" t="s">
        <v>175971</v>
      </c>
      <c r="C103367">
        <v>3129</v>
      </c>
      <c r="D103367">
        <v>12.989999771118164</v>
      </c>
      <c r="E103367" t="b">
        <v>0</v>
      </c>
      <c r="F103367" t="b">
        <v>0</v>
      </c>
      <c r="G103367" t="b">
        <v>0</v>
      </c>
      <c r="H103367" t="b">
        <v>0</v>
      </c>
    </row>
    <row r="103368" spans="1:8" x14ac:dyDescent="0.25">
      <c r="A103368">
        <v>11580</v>
      </c>
      <c r="B103368" s="1" t="s">
        <v>175972</v>
      </c>
      <c r="C103368">
        <v>56</v>
      </c>
      <c r="D103368">
        <v>12.989999771118164</v>
      </c>
      <c r="E103368" t="b">
        <v>0</v>
      </c>
      <c r="F103368" t="b">
        <v>0</v>
      </c>
      <c r="G103368" t="b">
        <v>0</v>
      </c>
      <c r="H103368" t="b">
        <v>0</v>
      </c>
    </row>
    <row r="103369" spans="1:8" x14ac:dyDescent="0.25">
      <c r="A103369">
        <v>11648</v>
      </c>
      <c r="B103369" s="1" t="s">
        <v>175973</v>
      </c>
      <c r="C103369">
        <v>465</v>
      </c>
      <c r="D103369">
        <v>12.989999771118164</v>
      </c>
      <c r="E103369" t="b">
        <v>0</v>
      </c>
      <c r="F103369" t="b">
        <v>0</v>
      </c>
      <c r="G103369" t="b">
        <v>0</v>
      </c>
      <c r="H103369" t="b">
        <v>0</v>
      </c>
    </row>
    <row r="103370" spans="1:8" x14ac:dyDescent="0.25">
      <c r="A103370">
        <v>11671</v>
      </c>
      <c r="B103370" s="1" t="s">
        <v>175974</v>
      </c>
      <c r="C103370">
        <v>638</v>
      </c>
      <c r="D103370">
        <v>12.989999771118164</v>
      </c>
      <c r="E103370" t="b">
        <v>0</v>
      </c>
      <c r="F103370" t="b">
        <v>0</v>
      </c>
      <c r="G103370" t="b">
        <v>0</v>
      </c>
      <c r="H103370" t="b">
        <v>0</v>
      </c>
    </row>
    <row r="103371" spans="1:8" x14ac:dyDescent="0.25">
      <c r="A103371">
        <v>11681</v>
      </c>
      <c r="B103371" s="1" t="s">
        <v>175975</v>
      </c>
      <c r="C103371">
        <v>13</v>
      </c>
      <c r="D103371">
        <v>12.989999771118164</v>
      </c>
      <c r="E103371" t="b">
        <v>0</v>
      </c>
      <c r="F103371" t="b">
        <v>0</v>
      </c>
      <c r="G103371" t="b">
        <v>0</v>
      </c>
      <c r="H103371" t="b">
        <v>0</v>
      </c>
    </row>
    <row r="103372" spans="1:8" x14ac:dyDescent="0.25">
      <c r="A103372">
        <v>11685</v>
      </c>
      <c r="B103372" s="1" t="s">
        <v>175976</v>
      </c>
      <c r="C103372">
        <v>503</v>
      </c>
      <c r="D103372">
        <v>12.989999771118164</v>
      </c>
      <c r="E103372" t="b">
        <v>0</v>
      </c>
      <c r="F103372" t="b">
        <v>0</v>
      </c>
      <c r="G103372" t="b">
        <v>0</v>
      </c>
      <c r="H103372" t="b">
        <v>0</v>
      </c>
    </row>
    <row r="103373" spans="1:8" x14ac:dyDescent="0.25">
      <c r="A103373">
        <v>11699</v>
      </c>
      <c r="B103373" s="1" t="s">
        <v>175977</v>
      </c>
      <c r="C103373">
        <v>2643</v>
      </c>
      <c r="D103373">
        <v>12.989999771118164</v>
      </c>
      <c r="E103373" t="b">
        <v>0</v>
      </c>
      <c r="F103373" t="b">
        <v>0</v>
      </c>
      <c r="G103373" t="b">
        <v>0</v>
      </c>
      <c r="H103373" t="b">
        <v>0</v>
      </c>
    </row>
    <row r="103374" spans="1:8" x14ac:dyDescent="0.25">
      <c r="A103374">
        <v>11806</v>
      </c>
      <c r="B103374" s="1" t="s">
        <v>175978</v>
      </c>
      <c r="C103374">
        <v>15</v>
      </c>
      <c r="D103374">
        <v>12.989999771118164</v>
      </c>
      <c r="E103374" t="b">
        <v>0</v>
      </c>
      <c r="F103374" t="b">
        <v>0</v>
      </c>
      <c r="G103374" t="b">
        <v>0</v>
      </c>
      <c r="H103374" t="b">
        <v>0</v>
      </c>
    </row>
    <row r="103375" spans="1:8" x14ac:dyDescent="0.25">
      <c r="A103375">
        <v>11860</v>
      </c>
      <c r="B103375" s="1" t="s">
        <v>175979</v>
      </c>
      <c r="C103375">
        <v>243</v>
      </c>
      <c r="D103375">
        <v>12.989999771118164</v>
      </c>
      <c r="E103375" t="b">
        <v>0</v>
      </c>
      <c r="F103375" t="b">
        <v>0</v>
      </c>
      <c r="G103375" t="b">
        <v>0</v>
      </c>
      <c r="H103375" t="b">
        <v>0</v>
      </c>
    </row>
    <row r="103376" spans="1:8" x14ac:dyDescent="0.25">
      <c r="A103376">
        <v>11904</v>
      </c>
      <c r="B103376" s="1" t="s">
        <v>175980</v>
      </c>
      <c r="C103376">
        <v>7</v>
      </c>
      <c r="D103376">
        <v>12.989999771118164</v>
      </c>
      <c r="E103376" t="b">
        <v>0</v>
      </c>
      <c r="F103376" t="b">
        <v>0</v>
      </c>
      <c r="G103376" t="b">
        <v>0</v>
      </c>
      <c r="H103376" t="b">
        <v>0</v>
      </c>
    </row>
    <row r="103377" spans="1:8" x14ac:dyDescent="0.25">
      <c r="A103377">
        <v>11918</v>
      </c>
      <c r="B103377" s="1" t="s">
        <v>175981</v>
      </c>
      <c r="C103377">
        <v>629</v>
      </c>
      <c r="D103377">
        <v>12.989999771118164</v>
      </c>
      <c r="E103377" t="b">
        <v>0</v>
      </c>
      <c r="F103377" t="b">
        <v>0</v>
      </c>
      <c r="G103377" t="b">
        <v>0</v>
      </c>
      <c r="H103377" t="b">
        <v>0</v>
      </c>
    </row>
    <row r="103378" spans="1:8" x14ac:dyDescent="0.25">
      <c r="A103378">
        <v>12126</v>
      </c>
      <c r="B103378" s="1" t="s">
        <v>175982</v>
      </c>
      <c r="C103378">
        <v>336</v>
      </c>
      <c r="D103378">
        <v>12.989999771118164</v>
      </c>
      <c r="E103378" t="b">
        <v>0</v>
      </c>
      <c r="F103378" t="b">
        <v>0</v>
      </c>
      <c r="G103378" t="b">
        <v>0</v>
      </c>
      <c r="H103378" t="b">
        <v>0</v>
      </c>
    </row>
    <row r="103379" spans="1:8" x14ac:dyDescent="0.25">
      <c r="A103379">
        <v>12262</v>
      </c>
      <c r="B103379" s="1" t="s">
        <v>175983</v>
      </c>
      <c r="C103379">
        <v>2</v>
      </c>
      <c r="D103379">
        <v>12.989999771118164</v>
      </c>
      <c r="E103379" t="b">
        <v>0</v>
      </c>
      <c r="F103379" t="b">
        <v>0</v>
      </c>
      <c r="G103379" t="b">
        <v>0</v>
      </c>
      <c r="H103379" t="b">
        <v>0</v>
      </c>
    </row>
    <row r="103380" spans="1:8" x14ac:dyDescent="0.25">
      <c r="A103380">
        <v>12343</v>
      </c>
      <c r="B103380" s="1" t="s">
        <v>175984</v>
      </c>
      <c r="C103380">
        <v>1053</v>
      </c>
      <c r="D103380">
        <v>12.989999771118164</v>
      </c>
      <c r="E103380" t="b">
        <v>0</v>
      </c>
      <c r="F103380" t="b">
        <v>0</v>
      </c>
      <c r="G103380" t="b">
        <v>0</v>
      </c>
      <c r="H103380" t="b">
        <v>0</v>
      </c>
    </row>
    <row r="103381" spans="1:8" x14ac:dyDescent="0.25">
      <c r="A103381">
        <v>12349</v>
      </c>
      <c r="B103381" s="1" t="s">
        <v>175985</v>
      </c>
      <c r="C103381">
        <v>128</v>
      </c>
      <c r="D103381">
        <v>12.989999771118164</v>
      </c>
      <c r="E103381" t="b">
        <v>0</v>
      </c>
      <c r="F103381" t="b">
        <v>0</v>
      </c>
      <c r="G103381" t="b">
        <v>0</v>
      </c>
      <c r="H103381" t="b">
        <v>0</v>
      </c>
    </row>
    <row r="103382" spans="1:8" x14ac:dyDescent="0.25">
      <c r="A103382">
        <v>12407</v>
      </c>
      <c r="B103382" s="1" t="s">
        <v>175986</v>
      </c>
      <c r="C103382">
        <v>4772</v>
      </c>
      <c r="D103382">
        <v>12.989999771118164</v>
      </c>
      <c r="E103382" t="b">
        <v>0</v>
      </c>
      <c r="F103382" t="b">
        <v>0</v>
      </c>
      <c r="G103382" t="b">
        <v>0</v>
      </c>
      <c r="H103382" t="b">
        <v>0</v>
      </c>
    </row>
    <row r="103383" spans="1:8" x14ac:dyDescent="0.25">
      <c r="A103383">
        <v>12505</v>
      </c>
      <c r="B103383" s="1" t="s">
        <v>175987</v>
      </c>
      <c r="C103383">
        <v>400</v>
      </c>
      <c r="D103383">
        <v>12.989999771118164</v>
      </c>
      <c r="E103383" t="b">
        <v>0</v>
      </c>
      <c r="F103383" t="b">
        <v>0</v>
      </c>
      <c r="G103383" t="b">
        <v>0</v>
      </c>
      <c r="H103383" t="b">
        <v>0</v>
      </c>
    </row>
    <row r="103384" spans="1:8" x14ac:dyDescent="0.25">
      <c r="A103384">
        <v>12534</v>
      </c>
      <c r="B103384" s="1" t="s">
        <v>175988</v>
      </c>
      <c r="C103384">
        <v>179</v>
      </c>
      <c r="D103384">
        <v>12.989999771118164</v>
      </c>
      <c r="E103384" t="b">
        <v>0</v>
      </c>
      <c r="F103384" t="b">
        <v>0</v>
      </c>
      <c r="G103384" t="b">
        <v>0</v>
      </c>
      <c r="H103384" t="b">
        <v>0</v>
      </c>
    </row>
    <row r="103385" spans="1:8" x14ac:dyDescent="0.25">
      <c r="A103385">
        <v>12547</v>
      </c>
      <c r="B103385" s="1" t="s">
        <v>175989</v>
      </c>
      <c r="C103385">
        <v>306</v>
      </c>
      <c r="D103385">
        <v>12.989999771118164</v>
      </c>
      <c r="E103385" t="b">
        <v>0</v>
      </c>
      <c r="F103385" t="b">
        <v>0</v>
      </c>
      <c r="G103385" t="b">
        <v>0</v>
      </c>
      <c r="H103385" t="b">
        <v>0</v>
      </c>
    </row>
    <row r="103386" spans="1:8" x14ac:dyDescent="0.25">
      <c r="A103386">
        <v>12618</v>
      </c>
      <c r="B103386" s="1" t="s">
        <v>175990</v>
      </c>
      <c r="C103386">
        <v>279</v>
      </c>
      <c r="D103386">
        <v>12.989999771118164</v>
      </c>
      <c r="E103386" t="b">
        <v>0</v>
      </c>
      <c r="F103386" t="b">
        <v>0</v>
      </c>
      <c r="G103386" t="b">
        <v>0</v>
      </c>
      <c r="H103386" t="b">
        <v>0</v>
      </c>
    </row>
    <row r="103387" spans="1:8" x14ac:dyDescent="0.25">
      <c r="A103387">
        <v>12654</v>
      </c>
      <c r="B103387" s="1" t="s">
        <v>175991</v>
      </c>
      <c r="C103387">
        <v>17</v>
      </c>
      <c r="D103387">
        <v>12.989999771118164</v>
      </c>
      <c r="E103387" t="b">
        <v>0</v>
      </c>
      <c r="F103387" t="b">
        <v>0</v>
      </c>
      <c r="G103387" t="b">
        <v>0</v>
      </c>
      <c r="H103387" t="b">
        <v>0</v>
      </c>
    </row>
    <row r="103388" spans="1:8" x14ac:dyDescent="0.25">
      <c r="A103388">
        <v>12681</v>
      </c>
      <c r="B103388" s="1" t="s">
        <v>175992</v>
      </c>
      <c r="C103388">
        <v>445</v>
      </c>
      <c r="D103388">
        <v>12.989999771118164</v>
      </c>
      <c r="E103388" t="b">
        <v>0</v>
      </c>
      <c r="F103388" t="b">
        <v>0</v>
      </c>
      <c r="G103388" t="b">
        <v>0</v>
      </c>
      <c r="H103388" t="b">
        <v>0</v>
      </c>
    </row>
    <row r="103389" spans="1:8" x14ac:dyDescent="0.25">
      <c r="A103389">
        <v>12749</v>
      </c>
      <c r="B103389" s="1" t="s">
        <v>175993</v>
      </c>
      <c r="C103389">
        <v>8</v>
      </c>
      <c r="D103389">
        <v>12.989999771118164</v>
      </c>
      <c r="E103389" t="b">
        <v>0</v>
      </c>
      <c r="F103389" t="b">
        <v>0</v>
      </c>
      <c r="G103389" t="b">
        <v>0</v>
      </c>
      <c r="H103389" t="b">
        <v>0</v>
      </c>
    </row>
    <row r="103390" spans="1:8" x14ac:dyDescent="0.25">
      <c r="A103390">
        <v>12916</v>
      </c>
      <c r="B103390" s="1" t="s">
        <v>175994</v>
      </c>
      <c r="C103390">
        <v>62</v>
      </c>
      <c r="D103390">
        <v>12.989999771118164</v>
      </c>
      <c r="E103390" t="b">
        <v>0</v>
      </c>
      <c r="F103390" t="b">
        <v>0</v>
      </c>
      <c r="G103390" t="b">
        <v>0</v>
      </c>
      <c r="H103390" t="b">
        <v>0</v>
      </c>
    </row>
    <row r="103391" spans="1:8" x14ac:dyDescent="0.25">
      <c r="A103391">
        <v>12941</v>
      </c>
      <c r="B103391" s="1" t="s">
        <v>175995</v>
      </c>
      <c r="C103391">
        <v>3275</v>
      </c>
      <c r="D103391">
        <v>12.989999771118164</v>
      </c>
      <c r="E103391" t="b">
        <v>0</v>
      </c>
      <c r="F103391" t="b">
        <v>0</v>
      </c>
      <c r="G103391" t="b">
        <v>0</v>
      </c>
      <c r="H103391" t="b">
        <v>0</v>
      </c>
    </row>
    <row r="103392" spans="1:8" x14ac:dyDescent="0.25">
      <c r="A103392">
        <v>12956</v>
      </c>
      <c r="B103392" s="1" t="s">
        <v>175996</v>
      </c>
      <c r="C103392">
        <v>6197</v>
      </c>
      <c r="D103392">
        <v>12.989999771118164</v>
      </c>
      <c r="E103392" t="b">
        <v>0</v>
      </c>
      <c r="F103392" t="b">
        <v>0</v>
      </c>
      <c r="G103392" t="b">
        <v>0</v>
      </c>
      <c r="H103392" t="b">
        <v>0</v>
      </c>
    </row>
    <row r="103393" spans="1:8" x14ac:dyDescent="0.25">
      <c r="A103393">
        <v>13044</v>
      </c>
      <c r="B103393" s="1" t="s">
        <v>175997</v>
      </c>
      <c r="C103393">
        <v>22</v>
      </c>
      <c r="D103393">
        <v>12.989999771118164</v>
      </c>
      <c r="E103393" t="b">
        <v>0</v>
      </c>
      <c r="F103393" t="b">
        <v>0</v>
      </c>
      <c r="G103393" t="b">
        <v>0</v>
      </c>
      <c r="H103393" t="b">
        <v>0</v>
      </c>
    </row>
    <row r="103394" spans="1:8" x14ac:dyDescent="0.25">
      <c r="A103394">
        <v>13158</v>
      </c>
      <c r="B103394" s="1" t="s">
        <v>175998</v>
      </c>
      <c r="C103394">
        <v>14</v>
      </c>
      <c r="D103394">
        <v>12.989999771118164</v>
      </c>
      <c r="E103394" t="b">
        <v>0</v>
      </c>
      <c r="F103394" t="b">
        <v>0</v>
      </c>
      <c r="G103394" t="b">
        <v>0</v>
      </c>
      <c r="H103394" t="b">
        <v>0</v>
      </c>
    </row>
    <row r="103395" spans="1:8" x14ac:dyDescent="0.25">
      <c r="A103395">
        <v>13223</v>
      </c>
      <c r="B103395" s="1" t="s">
        <v>175999</v>
      </c>
      <c r="C103395">
        <v>139</v>
      </c>
      <c r="D103395">
        <v>12.989999771118164</v>
      </c>
      <c r="E103395" t="b">
        <v>0</v>
      </c>
      <c r="F103395" t="b">
        <v>0</v>
      </c>
      <c r="G103395" t="b">
        <v>0</v>
      </c>
      <c r="H103395" t="b">
        <v>0</v>
      </c>
    </row>
    <row r="103396" spans="1:8" x14ac:dyDescent="0.25">
      <c r="A103396">
        <v>13296</v>
      </c>
      <c r="B103396" s="1" t="s">
        <v>176000</v>
      </c>
      <c r="C103396">
        <v>1741</v>
      </c>
      <c r="D103396">
        <v>12.989999771118164</v>
      </c>
      <c r="E103396" t="b">
        <v>0</v>
      </c>
      <c r="F103396" t="b">
        <v>0</v>
      </c>
      <c r="G103396" t="b">
        <v>0</v>
      </c>
      <c r="H103396" t="b">
        <v>0</v>
      </c>
    </row>
    <row r="103397" spans="1:8" x14ac:dyDescent="0.25">
      <c r="A103397">
        <v>13338</v>
      </c>
      <c r="B103397" s="1" t="s">
        <v>176001</v>
      </c>
      <c r="C103397">
        <v>125</v>
      </c>
      <c r="D103397">
        <v>12.989999771118164</v>
      </c>
      <c r="E103397" t="b">
        <v>0</v>
      </c>
      <c r="F103397" t="b">
        <v>0</v>
      </c>
      <c r="G103397" t="b">
        <v>0</v>
      </c>
      <c r="H103397" t="b">
        <v>0</v>
      </c>
    </row>
    <row r="103398" spans="1:8" x14ac:dyDescent="0.25">
      <c r="A103398">
        <v>13343</v>
      </c>
      <c r="B103398" s="1" t="s">
        <v>176002</v>
      </c>
      <c r="C103398">
        <v>167</v>
      </c>
      <c r="D103398">
        <v>12.989999771118164</v>
      </c>
      <c r="E103398" t="b">
        <v>0</v>
      </c>
      <c r="F103398" t="b">
        <v>0</v>
      </c>
      <c r="G103398" t="b">
        <v>0</v>
      </c>
      <c r="H103398" t="b">
        <v>0</v>
      </c>
    </row>
    <row r="103399" spans="1:8" x14ac:dyDescent="0.25">
      <c r="A103399">
        <v>13453</v>
      </c>
      <c r="B103399" s="1" t="s">
        <v>176003</v>
      </c>
      <c r="C103399">
        <v>121</v>
      </c>
      <c r="D103399">
        <v>12.989999771118164</v>
      </c>
      <c r="E103399" t="b">
        <v>0</v>
      </c>
      <c r="F103399" t="b">
        <v>0</v>
      </c>
      <c r="G103399" t="b">
        <v>0</v>
      </c>
      <c r="H103399" t="b">
        <v>0</v>
      </c>
    </row>
    <row r="103400" spans="1:8" x14ac:dyDescent="0.25">
      <c r="A103400">
        <v>13459</v>
      </c>
      <c r="B103400" s="1" t="s">
        <v>176004</v>
      </c>
      <c r="C103400">
        <v>65</v>
      </c>
      <c r="D103400">
        <v>12.989999771118164</v>
      </c>
      <c r="E103400" t="b">
        <v>0</v>
      </c>
      <c r="F103400" t="b">
        <v>0</v>
      </c>
      <c r="G103400" t="b">
        <v>0</v>
      </c>
      <c r="H103400" t="b">
        <v>0</v>
      </c>
    </row>
    <row r="103401" spans="1:8" x14ac:dyDescent="0.25">
      <c r="A103401">
        <v>13502</v>
      </c>
      <c r="B103401" s="1" t="s">
        <v>176005</v>
      </c>
      <c r="C103401">
        <v>1077</v>
      </c>
      <c r="D103401">
        <v>12.989999771118164</v>
      </c>
      <c r="E103401" t="b">
        <v>0</v>
      </c>
      <c r="F103401" t="b">
        <v>0</v>
      </c>
      <c r="G103401" t="b">
        <v>0</v>
      </c>
      <c r="H103401" t="b">
        <v>0</v>
      </c>
    </row>
    <row r="103402" spans="1:8" x14ac:dyDescent="0.25">
      <c r="A103402">
        <v>13504</v>
      </c>
      <c r="B103402" s="1" t="s">
        <v>176006</v>
      </c>
      <c r="C103402">
        <v>27</v>
      </c>
      <c r="D103402">
        <v>12.989999771118164</v>
      </c>
      <c r="E103402" t="b">
        <v>0</v>
      </c>
      <c r="F103402" t="b">
        <v>0</v>
      </c>
      <c r="G103402" t="b">
        <v>0</v>
      </c>
      <c r="H103402" t="b">
        <v>0</v>
      </c>
    </row>
    <row r="103403" spans="1:8" x14ac:dyDescent="0.25">
      <c r="A103403">
        <v>13511</v>
      </c>
      <c r="B103403" s="1" t="s">
        <v>176007</v>
      </c>
      <c r="C103403">
        <v>190</v>
      </c>
      <c r="D103403">
        <v>12.989999771118164</v>
      </c>
      <c r="E103403" t="b">
        <v>0</v>
      </c>
      <c r="F103403" t="b">
        <v>0</v>
      </c>
      <c r="G103403" t="b">
        <v>0</v>
      </c>
      <c r="H103403" t="b">
        <v>0</v>
      </c>
    </row>
    <row r="103404" spans="1:8" x14ac:dyDescent="0.25">
      <c r="A103404">
        <v>13593</v>
      </c>
      <c r="B103404" s="1" t="s">
        <v>176008</v>
      </c>
      <c r="C103404">
        <v>5793</v>
      </c>
      <c r="D103404">
        <v>12.989999771118164</v>
      </c>
      <c r="E103404" t="b">
        <v>0</v>
      </c>
      <c r="F103404" t="b">
        <v>0</v>
      </c>
      <c r="G103404" t="b">
        <v>0</v>
      </c>
      <c r="H103404" t="b">
        <v>0</v>
      </c>
    </row>
    <row r="103405" spans="1:8" x14ac:dyDescent="0.25">
      <c r="A103405">
        <v>13604</v>
      </c>
      <c r="B103405" s="1" t="s">
        <v>176009</v>
      </c>
      <c r="C103405">
        <v>4176</v>
      </c>
      <c r="D103405">
        <v>12.989999771118164</v>
      </c>
      <c r="E103405" t="b">
        <v>0</v>
      </c>
      <c r="F103405" t="b">
        <v>0</v>
      </c>
      <c r="G103405" t="b">
        <v>0</v>
      </c>
      <c r="H103405" t="b">
        <v>0</v>
      </c>
    </row>
    <row r="103406" spans="1:8" x14ac:dyDescent="0.25">
      <c r="A103406">
        <v>13806</v>
      </c>
      <c r="B103406" s="1" t="s">
        <v>176010</v>
      </c>
      <c r="C103406">
        <v>4</v>
      </c>
      <c r="D103406">
        <v>12.989999771118164</v>
      </c>
      <c r="E103406" t="b">
        <v>0</v>
      </c>
      <c r="F103406" t="b">
        <v>0</v>
      </c>
      <c r="G103406" t="b">
        <v>0</v>
      </c>
      <c r="H103406" t="b">
        <v>0</v>
      </c>
    </row>
    <row r="103407" spans="1:8" x14ac:dyDescent="0.25">
      <c r="A103407">
        <v>13834</v>
      </c>
      <c r="B103407" s="1" t="s">
        <v>176011</v>
      </c>
      <c r="C103407">
        <v>22</v>
      </c>
      <c r="D103407">
        <v>12.989999771118164</v>
      </c>
      <c r="E103407" t="b">
        <v>0</v>
      </c>
      <c r="F103407" t="b">
        <v>0</v>
      </c>
      <c r="G103407" t="b">
        <v>0</v>
      </c>
      <c r="H103407" t="b">
        <v>0</v>
      </c>
    </row>
    <row r="103408" spans="1:8" x14ac:dyDescent="0.25">
      <c r="A103408">
        <v>13906</v>
      </c>
      <c r="B103408" s="1" t="s">
        <v>176012</v>
      </c>
      <c r="C103408">
        <v>118</v>
      </c>
      <c r="D103408">
        <v>12.989999771118164</v>
      </c>
      <c r="E103408" t="b">
        <v>0</v>
      </c>
      <c r="F103408" t="b">
        <v>0</v>
      </c>
      <c r="G103408" t="b">
        <v>0</v>
      </c>
      <c r="H103408" t="b">
        <v>0</v>
      </c>
    </row>
    <row r="103409" spans="1:8" x14ac:dyDescent="0.25">
      <c r="A103409">
        <v>14035</v>
      </c>
      <c r="B103409" s="1" t="s">
        <v>176013</v>
      </c>
      <c r="C103409">
        <v>332</v>
      </c>
      <c r="D103409">
        <v>12.989999771118164</v>
      </c>
      <c r="E103409" t="b">
        <v>0</v>
      </c>
      <c r="F103409" t="b">
        <v>0</v>
      </c>
      <c r="G103409" t="b">
        <v>0</v>
      </c>
      <c r="H103409" t="b">
        <v>0</v>
      </c>
    </row>
    <row r="103410" spans="1:8" x14ac:dyDescent="0.25">
      <c r="A103410">
        <v>14058</v>
      </c>
      <c r="B103410" s="1" t="s">
        <v>176014</v>
      </c>
      <c r="C103410">
        <v>189</v>
      </c>
      <c r="D103410">
        <v>12.989999771118164</v>
      </c>
      <c r="E103410" t="b">
        <v>0</v>
      </c>
      <c r="F103410" t="b">
        <v>0</v>
      </c>
      <c r="G103410" t="b">
        <v>0</v>
      </c>
      <c r="H103410" t="b">
        <v>0</v>
      </c>
    </row>
    <row r="103411" spans="1:8" x14ac:dyDescent="0.25">
      <c r="A103411">
        <v>14070</v>
      </c>
      <c r="B103411" s="1" t="s">
        <v>176015</v>
      </c>
      <c r="C103411">
        <v>1167</v>
      </c>
      <c r="D103411">
        <v>12.989999771118164</v>
      </c>
      <c r="E103411" t="b">
        <v>0</v>
      </c>
      <c r="F103411" t="b">
        <v>0</v>
      </c>
      <c r="G103411" t="b">
        <v>0</v>
      </c>
      <c r="H103411" t="b">
        <v>0</v>
      </c>
    </row>
    <row r="103412" spans="1:8" x14ac:dyDescent="0.25">
      <c r="A103412">
        <v>14105</v>
      </c>
      <c r="B103412" s="1" t="s">
        <v>176016</v>
      </c>
      <c r="C103412">
        <v>5393</v>
      </c>
      <c r="D103412">
        <v>12.989999771118164</v>
      </c>
      <c r="E103412" t="b">
        <v>0</v>
      </c>
      <c r="F103412" t="b">
        <v>0</v>
      </c>
      <c r="G103412" t="b">
        <v>0</v>
      </c>
      <c r="H103412" t="b">
        <v>0</v>
      </c>
    </row>
    <row r="103413" spans="1:8" x14ac:dyDescent="0.25">
      <c r="A103413">
        <v>14197</v>
      </c>
      <c r="B103413" s="1" t="s">
        <v>176017</v>
      </c>
      <c r="C103413">
        <v>500</v>
      </c>
      <c r="D103413">
        <v>12.989999771118164</v>
      </c>
      <c r="E103413" t="b">
        <v>0</v>
      </c>
      <c r="F103413" t="b">
        <v>0</v>
      </c>
      <c r="G103413" t="b">
        <v>0</v>
      </c>
      <c r="H103413" t="b">
        <v>0</v>
      </c>
    </row>
    <row r="103414" spans="1:8" x14ac:dyDescent="0.25">
      <c r="A103414">
        <v>14213</v>
      </c>
      <c r="B103414" s="1" t="s">
        <v>176018</v>
      </c>
      <c r="C103414">
        <v>163</v>
      </c>
      <c r="D103414">
        <v>12.989999771118164</v>
      </c>
      <c r="E103414" t="b">
        <v>0</v>
      </c>
      <c r="F103414" t="b">
        <v>0</v>
      </c>
      <c r="G103414" t="b">
        <v>0</v>
      </c>
      <c r="H103414" t="b">
        <v>0</v>
      </c>
    </row>
    <row r="103415" spans="1:8" x14ac:dyDescent="0.25">
      <c r="A103415">
        <v>14297</v>
      </c>
      <c r="B103415" s="1" t="s">
        <v>176019</v>
      </c>
      <c r="C103415">
        <v>248</v>
      </c>
      <c r="D103415">
        <v>12.989999771118164</v>
      </c>
      <c r="E103415" t="b">
        <v>0</v>
      </c>
      <c r="F103415" t="b">
        <v>0</v>
      </c>
      <c r="G103415" t="b">
        <v>0</v>
      </c>
      <c r="H103415" t="b">
        <v>0</v>
      </c>
    </row>
    <row r="103416" spans="1:8" x14ac:dyDescent="0.25">
      <c r="A103416">
        <v>14400</v>
      </c>
      <c r="B103416" s="1" t="s">
        <v>176020</v>
      </c>
      <c r="C103416">
        <v>1668</v>
      </c>
      <c r="D103416">
        <v>12.989999771118164</v>
      </c>
      <c r="E103416" t="b">
        <v>0</v>
      </c>
      <c r="F103416" t="b">
        <v>0</v>
      </c>
      <c r="G103416" t="b">
        <v>0</v>
      </c>
      <c r="H103416" t="b">
        <v>0</v>
      </c>
    </row>
    <row r="103417" spans="1:8" x14ac:dyDescent="0.25">
      <c r="A103417">
        <v>14452</v>
      </c>
      <c r="B103417" s="1" t="s">
        <v>176021</v>
      </c>
      <c r="C103417">
        <v>108</v>
      </c>
      <c r="D103417">
        <v>12.989999771118164</v>
      </c>
      <c r="E103417" t="b">
        <v>0</v>
      </c>
      <c r="F103417" t="b">
        <v>0</v>
      </c>
      <c r="G103417" t="b">
        <v>0</v>
      </c>
      <c r="H103417" t="b">
        <v>0</v>
      </c>
    </row>
    <row r="103418" spans="1:8" x14ac:dyDescent="0.25">
      <c r="A103418">
        <v>14605</v>
      </c>
      <c r="B103418" s="1" t="s">
        <v>176022</v>
      </c>
      <c r="C103418">
        <v>397</v>
      </c>
      <c r="D103418">
        <v>12.989999771118164</v>
      </c>
      <c r="E103418" t="b">
        <v>0</v>
      </c>
      <c r="F103418" t="b">
        <v>0</v>
      </c>
      <c r="G103418" t="b">
        <v>0</v>
      </c>
      <c r="H103418" t="b">
        <v>0</v>
      </c>
    </row>
    <row r="103419" spans="1:8" x14ac:dyDescent="0.25">
      <c r="A103419">
        <v>14611</v>
      </c>
      <c r="B103419" s="1" t="s">
        <v>176023</v>
      </c>
      <c r="C103419">
        <v>350</v>
      </c>
      <c r="D103419">
        <v>12.989999771118164</v>
      </c>
      <c r="E103419" t="b">
        <v>0</v>
      </c>
      <c r="F103419" t="b">
        <v>0</v>
      </c>
      <c r="G103419" t="b">
        <v>0</v>
      </c>
      <c r="H103419" t="b">
        <v>0</v>
      </c>
    </row>
    <row r="103420" spans="1:8" x14ac:dyDescent="0.25">
      <c r="A103420">
        <v>14652</v>
      </c>
      <c r="B103420" s="1" t="s">
        <v>176024</v>
      </c>
      <c r="C103420">
        <v>1428</v>
      </c>
      <c r="D103420">
        <v>12.989999771118164</v>
      </c>
      <c r="E103420" t="b">
        <v>0</v>
      </c>
      <c r="F103420" t="b">
        <v>0</v>
      </c>
      <c r="G103420" t="b">
        <v>0</v>
      </c>
      <c r="H103420" t="b">
        <v>0</v>
      </c>
    </row>
    <row r="103421" spans="1:8" x14ac:dyDescent="0.25">
      <c r="A103421">
        <v>14699</v>
      </c>
      <c r="B103421" s="1" t="s">
        <v>176025</v>
      </c>
      <c r="C103421">
        <v>20</v>
      </c>
      <c r="D103421">
        <v>12.989999771118164</v>
      </c>
      <c r="E103421" t="b">
        <v>0</v>
      </c>
      <c r="F103421" t="b">
        <v>0</v>
      </c>
      <c r="G103421" t="b">
        <v>0</v>
      </c>
      <c r="H103421" t="b">
        <v>0</v>
      </c>
    </row>
    <row r="103422" spans="1:8" x14ac:dyDescent="0.25">
      <c r="A103422">
        <v>14932</v>
      </c>
      <c r="B103422" s="1" t="s">
        <v>176026</v>
      </c>
      <c r="C103422">
        <v>20315</v>
      </c>
      <c r="D103422">
        <v>12.989999771118164</v>
      </c>
      <c r="E103422" t="b">
        <v>0</v>
      </c>
      <c r="F103422" t="b">
        <v>0</v>
      </c>
      <c r="G103422" t="b">
        <v>0</v>
      </c>
      <c r="H103422" t="b">
        <v>0</v>
      </c>
    </row>
    <row r="103423" spans="1:8" x14ac:dyDescent="0.25">
      <c r="A103423">
        <v>14943</v>
      </c>
      <c r="B103423" s="1" t="s">
        <v>176027</v>
      </c>
      <c r="C103423">
        <v>452</v>
      </c>
      <c r="D103423">
        <v>12.989999771118164</v>
      </c>
      <c r="E103423" t="b">
        <v>0</v>
      </c>
      <c r="F103423" t="b">
        <v>0</v>
      </c>
      <c r="G103423" t="b">
        <v>0</v>
      </c>
      <c r="H103423" t="b">
        <v>0</v>
      </c>
    </row>
    <row r="103424" spans="1:8" x14ac:dyDescent="0.25">
      <c r="A103424">
        <v>14950</v>
      </c>
      <c r="B103424" s="1" t="s">
        <v>176028</v>
      </c>
      <c r="C103424">
        <v>601</v>
      </c>
      <c r="D103424">
        <v>12.989999771118164</v>
      </c>
      <c r="E103424" t="b">
        <v>0</v>
      </c>
      <c r="F103424" t="b">
        <v>0</v>
      </c>
      <c r="G103424" t="b">
        <v>0</v>
      </c>
      <c r="H103424" t="b">
        <v>0</v>
      </c>
    </row>
    <row r="103425" spans="1:8" x14ac:dyDescent="0.25">
      <c r="A103425">
        <v>14968</v>
      </c>
      <c r="B103425" s="1" t="s">
        <v>176029</v>
      </c>
      <c r="C103425">
        <v>333</v>
      </c>
      <c r="D103425">
        <v>12.989999771118164</v>
      </c>
      <c r="E103425" t="b">
        <v>0</v>
      </c>
      <c r="F103425" t="b">
        <v>0</v>
      </c>
      <c r="G103425" t="b">
        <v>0</v>
      </c>
      <c r="H103425" t="b">
        <v>0</v>
      </c>
    </row>
    <row r="103426" spans="1:8" x14ac:dyDescent="0.25">
      <c r="A103426">
        <v>15005</v>
      </c>
      <c r="B103426" s="1" t="s">
        <v>176030</v>
      </c>
      <c r="C103426">
        <v>1012</v>
      </c>
      <c r="D103426">
        <v>12.989999771118164</v>
      </c>
      <c r="E103426" t="b">
        <v>0</v>
      </c>
      <c r="F103426" t="b">
        <v>0</v>
      </c>
      <c r="G103426" t="b">
        <v>0</v>
      </c>
      <c r="H103426" t="b">
        <v>0</v>
      </c>
    </row>
    <row r="103427" spans="1:8" x14ac:dyDescent="0.25">
      <c r="A103427">
        <v>15066</v>
      </c>
      <c r="B103427" s="1" t="s">
        <v>176031</v>
      </c>
      <c r="C103427">
        <v>42498</v>
      </c>
      <c r="D103427">
        <v>12.989999771118164</v>
      </c>
      <c r="E103427" t="b">
        <v>0</v>
      </c>
      <c r="F103427" t="b">
        <v>0</v>
      </c>
      <c r="G103427" t="b">
        <v>0</v>
      </c>
      <c r="H103427" t="b">
        <v>0</v>
      </c>
    </row>
    <row r="103428" spans="1:8" x14ac:dyDescent="0.25">
      <c r="A103428">
        <v>15077</v>
      </c>
      <c r="B103428" s="1" t="s">
        <v>176032</v>
      </c>
      <c r="C103428">
        <v>174</v>
      </c>
      <c r="D103428">
        <v>12.989999771118164</v>
      </c>
      <c r="E103428" t="b">
        <v>0</v>
      </c>
      <c r="F103428" t="b">
        <v>0</v>
      </c>
      <c r="G103428" t="b">
        <v>0</v>
      </c>
      <c r="H103428" t="b">
        <v>0</v>
      </c>
    </row>
    <row r="103429" spans="1:8" x14ac:dyDescent="0.25">
      <c r="A103429">
        <v>15089</v>
      </c>
      <c r="B103429" s="1" t="s">
        <v>176033</v>
      </c>
      <c r="C103429">
        <v>145</v>
      </c>
      <c r="D103429">
        <v>12.989999771118164</v>
      </c>
      <c r="E103429" t="b">
        <v>0</v>
      </c>
      <c r="F103429" t="b">
        <v>0</v>
      </c>
      <c r="G103429" t="b">
        <v>0</v>
      </c>
      <c r="H103429" t="b">
        <v>0</v>
      </c>
    </row>
    <row r="103430" spans="1:8" x14ac:dyDescent="0.25">
      <c r="A103430">
        <v>15402</v>
      </c>
      <c r="B103430" s="1" t="s">
        <v>176034</v>
      </c>
      <c r="C103430">
        <v>40</v>
      </c>
      <c r="D103430">
        <v>12.989999771118164</v>
      </c>
      <c r="E103430" t="b">
        <v>0</v>
      </c>
      <c r="F103430" t="b">
        <v>0</v>
      </c>
      <c r="G103430" t="b">
        <v>0</v>
      </c>
      <c r="H103430" t="b">
        <v>0</v>
      </c>
    </row>
    <row r="103431" spans="1:8" x14ac:dyDescent="0.25">
      <c r="A103431">
        <v>15432</v>
      </c>
      <c r="B103431" s="1" t="s">
        <v>176035</v>
      </c>
      <c r="C103431">
        <v>792</v>
      </c>
      <c r="D103431">
        <v>12.989999771118164</v>
      </c>
      <c r="E103431" t="b">
        <v>0</v>
      </c>
      <c r="F103431" t="b">
        <v>0</v>
      </c>
      <c r="G103431" t="b">
        <v>0</v>
      </c>
      <c r="H103431" t="b">
        <v>0</v>
      </c>
    </row>
    <row r="103432" spans="1:8" x14ac:dyDescent="0.25">
      <c r="A103432">
        <v>15454</v>
      </c>
      <c r="B103432" s="1" t="s">
        <v>176036</v>
      </c>
      <c r="C103432">
        <v>23</v>
      </c>
      <c r="D103432">
        <v>12.989999771118164</v>
      </c>
      <c r="E103432" t="b">
        <v>0</v>
      </c>
      <c r="F103432" t="b">
        <v>0</v>
      </c>
      <c r="G103432" t="b">
        <v>0</v>
      </c>
      <c r="H103432" t="b">
        <v>0</v>
      </c>
    </row>
    <row r="103433" spans="1:8" x14ac:dyDescent="0.25">
      <c r="A103433">
        <v>15642</v>
      </c>
      <c r="B103433" s="1" t="s">
        <v>176037</v>
      </c>
      <c r="C103433">
        <v>2029</v>
      </c>
      <c r="D103433">
        <v>12.989999771118164</v>
      </c>
      <c r="E103433" t="b">
        <v>0</v>
      </c>
      <c r="F103433" t="b">
        <v>0</v>
      </c>
      <c r="G103433" t="b">
        <v>0</v>
      </c>
      <c r="H103433" t="b">
        <v>0</v>
      </c>
    </row>
    <row r="103434" spans="1:8" x14ac:dyDescent="0.25">
      <c r="A103434">
        <v>15909</v>
      </c>
      <c r="B103434" s="1" t="s">
        <v>176038</v>
      </c>
      <c r="C103434">
        <v>351</v>
      </c>
      <c r="D103434">
        <v>12.989999771118164</v>
      </c>
      <c r="E103434" t="b">
        <v>0</v>
      </c>
      <c r="F103434" t="b">
        <v>0</v>
      </c>
      <c r="G103434" t="b">
        <v>0</v>
      </c>
      <c r="H103434" t="b">
        <v>0</v>
      </c>
    </row>
    <row r="103435" spans="1:8" x14ac:dyDescent="0.25">
      <c r="A103435">
        <v>15943</v>
      </c>
      <c r="B103435" s="1" t="s">
        <v>176039</v>
      </c>
      <c r="C103435">
        <v>83</v>
      </c>
      <c r="D103435">
        <v>12.989999771118164</v>
      </c>
      <c r="E103435" t="b">
        <v>0</v>
      </c>
      <c r="F103435" t="b">
        <v>0</v>
      </c>
      <c r="G103435" t="b">
        <v>0</v>
      </c>
      <c r="H103435" t="b">
        <v>0</v>
      </c>
    </row>
    <row r="103436" spans="1:8" x14ac:dyDescent="0.25">
      <c r="A103436">
        <v>15966</v>
      </c>
      <c r="B103436" s="1" t="s">
        <v>176040</v>
      </c>
      <c r="C103436">
        <v>116</v>
      </c>
      <c r="D103436">
        <v>12.989999771118164</v>
      </c>
      <c r="E103436" t="b">
        <v>0</v>
      </c>
      <c r="F103436" t="b">
        <v>0</v>
      </c>
      <c r="G103436" t="b">
        <v>0</v>
      </c>
      <c r="H103436" t="b">
        <v>0</v>
      </c>
    </row>
    <row r="103437" spans="1:8" x14ac:dyDescent="0.25">
      <c r="A103437">
        <v>15982</v>
      </c>
      <c r="B103437" s="1" t="s">
        <v>176041</v>
      </c>
      <c r="C103437">
        <v>3519</v>
      </c>
      <c r="D103437">
        <v>12.989999771118164</v>
      </c>
      <c r="E103437" t="b">
        <v>0</v>
      </c>
      <c r="F103437" t="b">
        <v>0</v>
      </c>
      <c r="G103437" t="b">
        <v>0</v>
      </c>
      <c r="H103437" t="b">
        <v>0</v>
      </c>
    </row>
    <row r="103438" spans="1:8" x14ac:dyDescent="0.25">
      <c r="A103438">
        <v>15987</v>
      </c>
      <c r="B103438" s="1" t="s">
        <v>176042</v>
      </c>
      <c r="C103438">
        <v>334</v>
      </c>
      <c r="D103438">
        <v>12.989999771118164</v>
      </c>
      <c r="E103438" t="b">
        <v>0</v>
      </c>
      <c r="F103438" t="b">
        <v>0</v>
      </c>
      <c r="G103438" t="b">
        <v>0</v>
      </c>
      <c r="H103438" t="b">
        <v>0</v>
      </c>
    </row>
    <row r="103439" spans="1:8" x14ac:dyDescent="0.25">
      <c r="A103439">
        <v>16059</v>
      </c>
      <c r="B103439" s="1" t="s">
        <v>176043</v>
      </c>
      <c r="C103439">
        <v>50</v>
      </c>
      <c r="D103439">
        <v>12.989999771118164</v>
      </c>
      <c r="E103439" t="b">
        <v>0</v>
      </c>
      <c r="F103439" t="b">
        <v>0</v>
      </c>
      <c r="G103439" t="b">
        <v>0</v>
      </c>
      <c r="H103439" t="b">
        <v>0</v>
      </c>
    </row>
    <row r="103440" spans="1:8" x14ac:dyDescent="0.25">
      <c r="A103440">
        <v>16086</v>
      </c>
      <c r="B103440" s="1" t="s">
        <v>176044</v>
      </c>
      <c r="C103440">
        <v>1350</v>
      </c>
      <c r="D103440">
        <v>12.989999771118164</v>
      </c>
      <c r="E103440" t="b">
        <v>0</v>
      </c>
      <c r="F103440" t="b">
        <v>0</v>
      </c>
      <c r="G103440" t="b">
        <v>0</v>
      </c>
      <c r="H103440" t="b">
        <v>0</v>
      </c>
    </row>
    <row r="103441" spans="1:8" x14ac:dyDescent="0.25">
      <c r="A103441">
        <v>16190</v>
      </c>
      <c r="B103441" s="1" t="s">
        <v>176045</v>
      </c>
      <c r="C103441">
        <v>796</v>
      </c>
      <c r="D103441">
        <v>12.989999771118164</v>
      </c>
      <c r="E103441" t="b">
        <v>0</v>
      </c>
      <c r="F103441" t="b">
        <v>0</v>
      </c>
      <c r="G103441" t="b">
        <v>0</v>
      </c>
      <c r="H103441" t="b">
        <v>0</v>
      </c>
    </row>
    <row r="103442" spans="1:8" x14ac:dyDescent="0.25">
      <c r="A103442">
        <v>16202</v>
      </c>
      <c r="B103442" s="1" t="s">
        <v>176046</v>
      </c>
      <c r="C103442">
        <v>200</v>
      </c>
      <c r="D103442">
        <v>12.989999771118164</v>
      </c>
      <c r="E103442" t="b">
        <v>0</v>
      </c>
      <c r="F103442" t="b">
        <v>0</v>
      </c>
      <c r="G103442" t="b">
        <v>0</v>
      </c>
      <c r="H103442" t="b">
        <v>0</v>
      </c>
    </row>
    <row r="103443" spans="1:8" x14ac:dyDescent="0.25">
      <c r="A103443">
        <v>16287</v>
      </c>
      <c r="B103443" s="1" t="s">
        <v>176047</v>
      </c>
      <c r="C103443">
        <v>779</v>
      </c>
      <c r="D103443">
        <v>12.989999771118164</v>
      </c>
      <c r="E103443" t="b">
        <v>0</v>
      </c>
      <c r="F103443" t="b">
        <v>0</v>
      </c>
      <c r="G103443" t="b">
        <v>0</v>
      </c>
      <c r="H103443" t="b">
        <v>0</v>
      </c>
    </row>
    <row r="103444" spans="1:8" x14ac:dyDescent="0.25">
      <c r="A103444">
        <v>16333</v>
      </c>
      <c r="B103444" s="1" t="s">
        <v>176048</v>
      </c>
      <c r="C103444">
        <v>586</v>
      </c>
      <c r="D103444">
        <v>12.989999771118164</v>
      </c>
      <c r="E103444" t="b">
        <v>0</v>
      </c>
      <c r="F103444" t="b">
        <v>0</v>
      </c>
      <c r="G103444" t="b">
        <v>0</v>
      </c>
      <c r="H103444" t="b">
        <v>0</v>
      </c>
    </row>
    <row r="103445" spans="1:8" x14ac:dyDescent="0.25">
      <c r="A103445">
        <v>16362</v>
      </c>
      <c r="B103445" s="1" t="s">
        <v>176049</v>
      </c>
      <c r="C103445">
        <v>85</v>
      </c>
      <c r="D103445">
        <v>12.989999771118164</v>
      </c>
      <c r="E103445" t="b">
        <v>0</v>
      </c>
      <c r="F103445" t="b">
        <v>0</v>
      </c>
      <c r="G103445" t="b">
        <v>0</v>
      </c>
      <c r="H103445" t="b">
        <v>0</v>
      </c>
    </row>
    <row r="103446" spans="1:8" x14ac:dyDescent="0.25">
      <c r="A103446">
        <v>16366</v>
      </c>
      <c r="B103446" s="1" t="s">
        <v>176050</v>
      </c>
      <c r="C103446">
        <v>307</v>
      </c>
      <c r="D103446">
        <v>12.989999771118164</v>
      </c>
      <c r="E103446" t="b">
        <v>0</v>
      </c>
      <c r="F103446" t="b">
        <v>0</v>
      </c>
      <c r="G103446" t="b">
        <v>0</v>
      </c>
      <c r="H103446" t="b">
        <v>0</v>
      </c>
    </row>
    <row r="103447" spans="1:8" x14ac:dyDescent="0.25">
      <c r="A103447">
        <v>16464</v>
      </c>
      <c r="B103447" s="1" t="s">
        <v>176051</v>
      </c>
      <c r="C103447">
        <v>3288</v>
      </c>
      <c r="D103447">
        <v>12.989999771118164</v>
      </c>
      <c r="E103447" t="b">
        <v>0</v>
      </c>
      <c r="F103447" t="b">
        <v>0</v>
      </c>
      <c r="G103447" t="b">
        <v>0</v>
      </c>
      <c r="H103447" t="b">
        <v>0</v>
      </c>
    </row>
    <row r="103448" spans="1:8" x14ac:dyDescent="0.25">
      <c r="A103448">
        <v>16469</v>
      </c>
      <c r="B103448" s="1" t="s">
        <v>176052</v>
      </c>
      <c r="C103448">
        <v>296</v>
      </c>
      <c r="D103448">
        <v>12.989999771118164</v>
      </c>
      <c r="E103448" t="b">
        <v>0</v>
      </c>
      <c r="F103448" t="b">
        <v>0</v>
      </c>
      <c r="G103448" t="b">
        <v>0</v>
      </c>
      <c r="H103448" t="b">
        <v>0</v>
      </c>
    </row>
    <row r="103449" spans="1:8" x14ac:dyDescent="0.25">
      <c r="A103449">
        <v>16511</v>
      </c>
      <c r="B103449" s="1" t="s">
        <v>176053</v>
      </c>
      <c r="C103449">
        <v>94</v>
      </c>
      <c r="D103449">
        <v>12.989999771118164</v>
      </c>
      <c r="E103449" t="b">
        <v>0</v>
      </c>
      <c r="F103449" t="b">
        <v>0</v>
      </c>
      <c r="G103449" t="b">
        <v>0</v>
      </c>
      <c r="H103449" t="b">
        <v>0</v>
      </c>
    </row>
    <row r="103450" spans="1:8" x14ac:dyDescent="0.25">
      <c r="A103450">
        <v>16597</v>
      </c>
      <c r="B103450" s="1" t="s">
        <v>176054</v>
      </c>
      <c r="C103450">
        <v>1432</v>
      </c>
      <c r="D103450">
        <v>12.989999771118164</v>
      </c>
      <c r="E103450" t="b">
        <v>0</v>
      </c>
      <c r="F103450" t="b">
        <v>0</v>
      </c>
      <c r="G103450" t="b">
        <v>0</v>
      </c>
      <c r="H103450" t="b">
        <v>0</v>
      </c>
    </row>
    <row r="103451" spans="1:8" x14ac:dyDescent="0.25">
      <c r="A103451">
        <v>16641</v>
      </c>
      <c r="B103451" s="1" t="s">
        <v>176055</v>
      </c>
      <c r="C103451">
        <v>392</v>
      </c>
      <c r="D103451">
        <v>12.989999771118164</v>
      </c>
      <c r="E103451" t="b">
        <v>0</v>
      </c>
      <c r="F103451" t="b">
        <v>0</v>
      </c>
      <c r="G103451" t="b">
        <v>0</v>
      </c>
      <c r="H103451" t="b">
        <v>0</v>
      </c>
    </row>
    <row r="103452" spans="1:8" x14ac:dyDescent="0.25">
      <c r="A103452">
        <v>16692</v>
      </c>
      <c r="B103452" s="1" t="s">
        <v>176056</v>
      </c>
      <c r="C103452">
        <v>59</v>
      </c>
      <c r="D103452">
        <v>12.989999771118164</v>
      </c>
      <c r="E103452" t="b">
        <v>0</v>
      </c>
      <c r="F103452" t="b">
        <v>0</v>
      </c>
      <c r="G103452" t="b">
        <v>0</v>
      </c>
      <c r="H103452" t="b">
        <v>0</v>
      </c>
    </row>
    <row r="103453" spans="1:8" x14ac:dyDescent="0.25">
      <c r="A103453">
        <v>16785</v>
      </c>
      <c r="B103453" s="1" t="s">
        <v>176057</v>
      </c>
      <c r="C103453">
        <v>555</v>
      </c>
      <c r="D103453">
        <v>12.989999771118164</v>
      </c>
      <c r="E103453" t="b">
        <v>0</v>
      </c>
      <c r="F103453" t="b">
        <v>0</v>
      </c>
      <c r="G103453" t="b">
        <v>0</v>
      </c>
      <c r="H103453" t="b">
        <v>0</v>
      </c>
    </row>
    <row r="103454" spans="1:8" x14ac:dyDescent="0.25">
      <c r="A103454">
        <v>16800</v>
      </c>
      <c r="B103454" s="1" t="s">
        <v>176058</v>
      </c>
      <c r="C103454">
        <v>87</v>
      </c>
      <c r="D103454">
        <v>12.989999771118164</v>
      </c>
      <c r="E103454" t="b">
        <v>0</v>
      </c>
      <c r="F103454" t="b">
        <v>0</v>
      </c>
      <c r="G103454" t="b">
        <v>0</v>
      </c>
      <c r="H103454" t="b">
        <v>0</v>
      </c>
    </row>
    <row r="103455" spans="1:8" x14ac:dyDescent="0.25">
      <c r="A103455">
        <v>16891</v>
      </c>
      <c r="B103455" s="1" t="s">
        <v>176059</v>
      </c>
      <c r="C103455">
        <v>9</v>
      </c>
      <c r="D103455">
        <v>12.989999771118164</v>
      </c>
      <c r="E103455" t="b">
        <v>0</v>
      </c>
      <c r="F103455" t="b">
        <v>0</v>
      </c>
      <c r="G103455" t="b">
        <v>0</v>
      </c>
      <c r="H103455" t="b">
        <v>0</v>
      </c>
    </row>
    <row r="103456" spans="1:8" x14ac:dyDescent="0.25">
      <c r="A103456">
        <v>16920</v>
      </c>
      <c r="B103456" s="1" t="s">
        <v>176060</v>
      </c>
      <c r="C103456">
        <v>536</v>
      </c>
      <c r="D103456">
        <v>12.989999771118164</v>
      </c>
      <c r="E103456" t="b">
        <v>0</v>
      </c>
      <c r="F103456" t="b">
        <v>0</v>
      </c>
      <c r="G103456" t="b">
        <v>0</v>
      </c>
      <c r="H103456" t="b">
        <v>0</v>
      </c>
    </row>
    <row r="103457" spans="1:8" x14ac:dyDescent="0.25">
      <c r="A103457">
        <v>16971</v>
      </c>
      <c r="B103457" s="1" t="s">
        <v>176061</v>
      </c>
      <c r="C103457">
        <v>1528</v>
      </c>
      <c r="D103457">
        <v>12.989999771118164</v>
      </c>
      <c r="E103457" t="b">
        <v>0</v>
      </c>
      <c r="F103457" t="b">
        <v>0</v>
      </c>
      <c r="G103457" t="b">
        <v>0</v>
      </c>
      <c r="H103457" t="b">
        <v>0</v>
      </c>
    </row>
    <row r="103458" spans="1:8" x14ac:dyDescent="0.25">
      <c r="A103458">
        <v>16985</v>
      </c>
      <c r="B103458" s="1" t="s">
        <v>176062</v>
      </c>
      <c r="C103458">
        <v>35</v>
      </c>
      <c r="D103458">
        <v>12.989999771118164</v>
      </c>
      <c r="E103458" t="b">
        <v>0</v>
      </c>
      <c r="F103458" t="b">
        <v>0</v>
      </c>
      <c r="G103458" t="b">
        <v>0</v>
      </c>
      <c r="H103458" t="b">
        <v>0</v>
      </c>
    </row>
    <row r="103459" spans="1:8" x14ac:dyDescent="0.25">
      <c r="A103459">
        <v>16998</v>
      </c>
      <c r="B103459" s="1" t="s">
        <v>176063</v>
      </c>
      <c r="C103459">
        <v>156</v>
      </c>
      <c r="D103459">
        <v>12.989999771118164</v>
      </c>
      <c r="E103459" t="b">
        <v>0</v>
      </c>
      <c r="F103459" t="b">
        <v>0</v>
      </c>
      <c r="G103459" t="b">
        <v>0</v>
      </c>
      <c r="H103459" t="b">
        <v>0</v>
      </c>
    </row>
    <row r="103460" spans="1:8" x14ac:dyDescent="0.25">
      <c r="A103460">
        <v>17023</v>
      </c>
      <c r="B103460" s="1" t="s">
        <v>176064</v>
      </c>
      <c r="C103460">
        <v>74</v>
      </c>
      <c r="D103460">
        <v>12.989999771118164</v>
      </c>
      <c r="E103460" t="b">
        <v>0</v>
      </c>
      <c r="F103460" t="b">
        <v>0</v>
      </c>
      <c r="G103460" t="b">
        <v>0</v>
      </c>
      <c r="H103460" t="b">
        <v>0</v>
      </c>
    </row>
    <row r="103461" spans="1:8" x14ac:dyDescent="0.25">
      <c r="A103461">
        <v>17037</v>
      </c>
      <c r="B103461" s="1" t="s">
        <v>176065</v>
      </c>
      <c r="C103461">
        <v>63</v>
      </c>
      <c r="D103461">
        <v>12.989999771118164</v>
      </c>
      <c r="E103461" t="b">
        <v>0</v>
      </c>
      <c r="F103461" t="b">
        <v>0</v>
      </c>
      <c r="G103461" t="b">
        <v>0</v>
      </c>
      <c r="H103461" t="b">
        <v>0</v>
      </c>
    </row>
    <row r="103462" spans="1:8" x14ac:dyDescent="0.25">
      <c r="A103462">
        <v>17097</v>
      </c>
      <c r="B103462" s="1" t="s">
        <v>176066</v>
      </c>
      <c r="C103462">
        <v>2</v>
      </c>
      <c r="D103462">
        <v>12.989999771118164</v>
      </c>
      <c r="E103462" t="b">
        <v>0</v>
      </c>
      <c r="F103462" t="b">
        <v>0</v>
      </c>
      <c r="G103462" t="b">
        <v>0</v>
      </c>
      <c r="H103462" t="b">
        <v>0</v>
      </c>
    </row>
    <row r="103463" spans="1:8" x14ac:dyDescent="0.25">
      <c r="A103463">
        <v>17149</v>
      </c>
      <c r="B103463" s="1" t="s">
        <v>176067</v>
      </c>
      <c r="C103463">
        <v>206</v>
      </c>
      <c r="D103463">
        <v>12.989999771118164</v>
      </c>
      <c r="E103463" t="b">
        <v>0</v>
      </c>
      <c r="F103463" t="b">
        <v>0</v>
      </c>
      <c r="G103463" t="b">
        <v>0</v>
      </c>
      <c r="H103463" t="b">
        <v>0</v>
      </c>
    </row>
    <row r="103464" spans="1:8" x14ac:dyDescent="0.25">
      <c r="A103464">
        <v>17152</v>
      </c>
      <c r="B103464" s="1" t="s">
        <v>176068</v>
      </c>
      <c r="C103464">
        <v>1141</v>
      </c>
      <c r="D103464">
        <v>12.989999771118164</v>
      </c>
      <c r="E103464" t="b">
        <v>0</v>
      </c>
      <c r="F103464" t="b">
        <v>0</v>
      </c>
      <c r="G103464" t="b">
        <v>0</v>
      </c>
      <c r="H103464" t="b">
        <v>0</v>
      </c>
    </row>
    <row r="103465" spans="1:8" x14ac:dyDescent="0.25">
      <c r="A103465">
        <v>17256</v>
      </c>
      <c r="B103465" s="1" t="s">
        <v>176069</v>
      </c>
      <c r="C103465">
        <v>307</v>
      </c>
      <c r="D103465">
        <v>12.989999771118164</v>
      </c>
      <c r="E103465" t="b">
        <v>0</v>
      </c>
      <c r="F103465" t="b">
        <v>0</v>
      </c>
      <c r="G103465" t="b">
        <v>0</v>
      </c>
      <c r="H103465" t="b">
        <v>0</v>
      </c>
    </row>
    <row r="103466" spans="1:8" x14ac:dyDescent="0.25">
      <c r="A103466">
        <v>17257</v>
      </c>
      <c r="B103466" s="1" t="s">
        <v>176070</v>
      </c>
      <c r="C103466">
        <v>1041</v>
      </c>
      <c r="D103466">
        <v>12.989999771118164</v>
      </c>
      <c r="E103466" t="b">
        <v>0</v>
      </c>
      <c r="F103466" t="b">
        <v>0</v>
      </c>
      <c r="G103466" t="b">
        <v>0</v>
      </c>
      <c r="H103466" t="b">
        <v>0</v>
      </c>
    </row>
    <row r="103467" spans="1:8" x14ac:dyDescent="0.25">
      <c r="A103467">
        <v>17345</v>
      </c>
      <c r="B103467" s="1" t="s">
        <v>176071</v>
      </c>
      <c r="C103467">
        <v>107</v>
      </c>
      <c r="D103467">
        <v>12.989999771118164</v>
      </c>
      <c r="E103467" t="b">
        <v>0</v>
      </c>
      <c r="F103467" t="b">
        <v>0</v>
      </c>
      <c r="G103467" t="b">
        <v>0</v>
      </c>
      <c r="H103467" t="b">
        <v>0</v>
      </c>
    </row>
    <row r="103468" spans="1:8" x14ac:dyDescent="0.25">
      <c r="A103468">
        <v>17473</v>
      </c>
      <c r="B103468" s="1" t="s">
        <v>176072</v>
      </c>
      <c r="C103468">
        <v>1132</v>
      </c>
      <c r="D103468">
        <v>12.989999771118164</v>
      </c>
      <c r="E103468" t="b">
        <v>0</v>
      </c>
      <c r="F103468" t="b">
        <v>0</v>
      </c>
      <c r="G103468" t="b">
        <v>0</v>
      </c>
      <c r="H103468" t="b">
        <v>0</v>
      </c>
    </row>
    <row r="103469" spans="1:8" x14ac:dyDescent="0.25">
      <c r="A103469">
        <v>17495</v>
      </c>
      <c r="B103469" s="1" t="s">
        <v>176073</v>
      </c>
      <c r="C103469">
        <v>2248</v>
      </c>
      <c r="D103469">
        <v>12.989999771118164</v>
      </c>
      <c r="E103469" t="b">
        <v>0</v>
      </c>
      <c r="F103469" t="b">
        <v>0</v>
      </c>
      <c r="G103469" t="b">
        <v>0</v>
      </c>
      <c r="H103469" t="b">
        <v>0</v>
      </c>
    </row>
    <row r="103470" spans="1:8" x14ac:dyDescent="0.25">
      <c r="A103470">
        <v>17574</v>
      </c>
      <c r="B103470" s="1" t="s">
        <v>176074</v>
      </c>
      <c r="C103470">
        <v>813</v>
      </c>
      <c r="D103470">
        <v>12.989999771118164</v>